>
      <c r="F11180" t="s">
        <v>20</v>
      </c>
      <c r="G11180" t="s">
        <v>21</v>
      </c>
      <c r="H11180">
        <v>85128</v>
      </c>
      <c r="I11180" t="s">
        <v>22</v>
      </c>
      <c r="J11180" t="s">
        <v>23</v>
      </c>
      <c r="K11180">
        <v>2584.5300000000002</v>
      </c>
      <c r="L11180" t="s">
        <v>24</v>
      </c>
      <c r="M11180">
        <v>2013</v>
      </c>
      <c r="N11180">
        <v>7</v>
      </c>
      <c r="O11180" s="1">
        <v>41456</v>
      </c>
      <c r="P11180">
        <v>2017</v>
      </c>
      <c r="Q11180">
        <v>6</v>
      </c>
      <c r="R11180" s="1">
        <v>41275</v>
      </c>
      <c r="S11180" t="str">
        <f>IF(Customer_Loyalty_History[[#This Row],[CLV]]&lt;5000,"low_value",IF(Customer_Loyalty_History[[#This Row],[CLV]]&lt;=9500,"meduim_value","high_value"))</f>
        <v>low_value</v>
      </c>
    </row>
    <row r="11181" spans="1:19" x14ac:dyDescent="0.3">
      <c r="A11181">
        <v>839748</v>
      </c>
      <c r="B11181" t="s">
        <v>16</v>
      </c>
      <c r="C11181" t="s">
        <v>31</v>
      </c>
      <c r="D11181" t="s">
        <v>32</v>
      </c>
      <c r="E11181" t="s">
        <v>33</v>
      </c>
      <c r="F11181" t="s">
        <v>28</v>
      </c>
      <c r="G11181" t="s">
        <v>21</v>
      </c>
      <c r="H11181">
        <v>85128</v>
      </c>
      <c r="I11181" t="s">
        <v>22</v>
      </c>
      <c r="J11181" t="s">
        <v>23</v>
      </c>
      <c r="K11181">
        <v>2584.5300000000002</v>
      </c>
      <c r="L11181" t="s">
        <v>24</v>
      </c>
      <c r="M11181">
        <v>2016</v>
      </c>
      <c r="N11181">
        <v>4</v>
      </c>
      <c r="O11181" s="1">
        <v>42461</v>
      </c>
      <c r="P11181">
        <v>0</v>
      </c>
      <c r="R11181" s="1">
        <v>42370</v>
      </c>
      <c r="S11181" t="str">
        <f>IF(Customer_Loyalty_History[[#This Row],[CLV]]&lt;5000,"low_value",IF(Customer_Loyalty_History[[#This Row],[CLV]]&lt;=9500,"meduim_value","high_value"))</f>
        <v>low_value</v>
      </c>
    </row>
    <row r="11182" spans="1:19" x14ac:dyDescent="0.3">
      <c r="A11182">
        <v>705806</v>
      </c>
      <c r="B11182" t="s">
        <v>16</v>
      </c>
      <c r="C11182" t="s">
        <v>31</v>
      </c>
      <c r="D11182" t="s">
        <v>78</v>
      </c>
      <c r="E11182" t="s">
        <v>79</v>
      </c>
      <c r="F11182" t="s">
        <v>28</v>
      </c>
      <c r="G11182" t="s">
        <v>29</v>
      </c>
      <c r="H11182">
        <v>0</v>
      </c>
      <c r="I11182" t="s">
        <v>30</v>
      </c>
      <c r="J11182" t="s">
        <v>116</v>
      </c>
      <c r="K11182">
        <v>3142.88</v>
      </c>
      <c r="L11182" t="s">
        <v>57</v>
      </c>
      <c r="M11182">
        <v>2018</v>
      </c>
      <c r="N11182">
        <v>2</v>
      </c>
      <c r="O11182" s="1">
        <v>43132</v>
      </c>
      <c r="P11182">
        <v>0</v>
      </c>
      <c r="R11182" s="1">
        <v>43101</v>
      </c>
      <c r="S11182" t="str">
        <f>IF(Customer_Loyalty_History[[#This Row],[CLV]]&lt;5000,"low_value",IF(Customer_Loyalty_History[[#This Row],[CLV]]&lt;=9500,"meduim_value","high_value"))</f>
        <v>low_value</v>
      </c>
    </row>
    <row r="11183" spans="1:19" x14ac:dyDescent="0.3">
      <c r="A11183">
        <v>990947</v>
      </c>
      <c r="B11183" t="s">
        <v>16</v>
      </c>
      <c r="C11183" t="s">
        <v>36</v>
      </c>
      <c r="D11183" t="s">
        <v>45</v>
      </c>
      <c r="E11183" t="s">
        <v>71</v>
      </c>
      <c r="F11183" t="s">
        <v>20</v>
      </c>
      <c r="G11183" t="s">
        <v>21</v>
      </c>
      <c r="H11183">
        <v>76501</v>
      </c>
      <c r="I11183" t="s">
        <v>22</v>
      </c>
      <c r="J11183" t="s">
        <v>23</v>
      </c>
      <c r="K11183">
        <v>2584.8200000000002</v>
      </c>
      <c r="L11183" t="s">
        <v>24</v>
      </c>
      <c r="M11183">
        <v>2012</v>
      </c>
      <c r="N11183">
        <v>7</v>
      </c>
      <c r="O11183" s="1">
        <v>41091</v>
      </c>
      <c r="P11183">
        <v>0</v>
      </c>
      <c r="R11183" s="1">
        <v>40909</v>
      </c>
      <c r="S11183" t="str">
        <f>IF(Customer_Loyalty_History[[#This Row],[CLV]]&lt;5000,"low_value",IF(Customer_Loyalty_History[[#This Row],[CLV]]&lt;=9500,"meduim_value","high_value"))</f>
        <v>low_value</v>
      </c>
    </row>
    <row r="11184" spans="1:19" x14ac:dyDescent="0.3">
      <c r="A11184">
        <v>540905</v>
      </c>
      <c r="B11184" t="s">
        <v>16</v>
      </c>
      <c r="C11184" t="s">
        <v>31</v>
      </c>
      <c r="D11184" t="s">
        <v>90</v>
      </c>
      <c r="E11184" t="s">
        <v>91</v>
      </c>
      <c r="F11184" t="s">
        <v>28</v>
      </c>
      <c r="G11184" t="s">
        <v>21</v>
      </c>
      <c r="H11184">
        <v>52496</v>
      </c>
      <c r="I11184" t="s">
        <v>22</v>
      </c>
      <c r="J11184" t="s">
        <v>23</v>
      </c>
      <c r="K11184">
        <v>2585.21</v>
      </c>
      <c r="L11184" t="s">
        <v>24</v>
      </c>
      <c r="M11184">
        <v>2015</v>
      </c>
      <c r="N11184">
        <v>12</v>
      </c>
      <c r="O11184" s="1">
        <v>42339</v>
      </c>
      <c r="P11184">
        <v>0</v>
      </c>
      <c r="R11184" s="1">
        <v>42005</v>
      </c>
      <c r="S11184" t="str">
        <f>IF(Customer_Loyalty_History[[#This Row],[CLV]]&lt;5000,"low_value",IF(Customer_Loyalty_History[[#This Row],[CLV]]&lt;=9500,"meduim_value","high_value"))</f>
        <v>low_value</v>
      </c>
    </row>
    <row r="11185" spans="1:19" x14ac:dyDescent="0.3">
      <c r="A11185">
        <v>625599</v>
      </c>
      <c r="B11185" t="s">
        <v>16</v>
      </c>
      <c r="C11185" t="s">
        <v>36</v>
      </c>
      <c r="D11185" t="s">
        <v>45</v>
      </c>
      <c r="E11185" t="s">
        <v>71</v>
      </c>
      <c r="F11185" t="s">
        <v>20</v>
      </c>
      <c r="G11185" t="s">
        <v>21</v>
      </c>
      <c r="H11185">
        <v>52496</v>
      </c>
      <c r="I11185" t="s">
        <v>22</v>
      </c>
      <c r="J11185" t="s">
        <v>23</v>
      </c>
      <c r="K11185">
        <v>2585.21</v>
      </c>
      <c r="L11185" t="s">
        <v>24</v>
      </c>
      <c r="M11185">
        <v>2018</v>
      </c>
      <c r="N11185">
        <v>11</v>
      </c>
      <c r="O11185" s="1">
        <v>43405</v>
      </c>
      <c r="P11185">
        <v>0</v>
      </c>
      <c r="R11185" s="1">
        <v>43101</v>
      </c>
      <c r="S11185" t="str">
        <f>IF(Customer_Loyalty_History[[#This Row],[CLV]]&lt;5000,"low_value",IF(Customer_Loyalty_History[[#This Row],[CLV]]&lt;=9500,"meduim_value","high_value"))</f>
        <v>low_value</v>
      </c>
    </row>
    <row r="11186" spans="1:19" x14ac:dyDescent="0.3">
      <c r="A11186">
        <v>707017</v>
      </c>
      <c r="B11186" t="s">
        <v>16</v>
      </c>
      <c r="C11186" t="s">
        <v>98</v>
      </c>
      <c r="D11186" t="s">
        <v>99</v>
      </c>
      <c r="E11186" t="s">
        <v>100</v>
      </c>
      <c r="F11186" t="s">
        <v>20</v>
      </c>
      <c r="G11186" t="s">
        <v>29</v>
      </c>
      <c r="H11186">
        <v>0</v>
      </c>
      <c r="I11186" t="s">
        <v>22</v>
      </c>
      <c r="J11186" t="s">
        <v>23</v>
      </c>
      <c r="K11186">
        <v>2585.44</v>
      </c>
      <c r="L11186" t="s">
        <v>24</v>
      </c>
      <c r="M11186">
        <v>2017</v>
      </c>
      <c r="N11186">
        <v>11</v>
      </c>
      <c r="O11186" s="1">
        <v>43040</v>
      </c>
      <c r="P11186">
        <v>0</v>
      </c>
      <c r="R11186" s="1">
        <v>42736</v>
      </c>
      <c r="S11186" t="str">
        <f>IF(Customer_Loyalty_History[[#This Row],[CLV]]&lt;5000,"low_value",IF(Customer_Loyalty_History[[#This Row],[CLV]]&lt;=9500,"meduim_value","high_value"))</f>
        <v>low_value</v>
      </c>
    </row>
    <row r="11187" spans="1:19" x14ac:dyDescent="0.3">
      <c r="A11187">
        <v>807256</v>
      </c>
      <c r="B11187" t="s">
        <v>16</v>
      </c>
      <c r="C11187" t="s">
        <v>92</v>
      </c>
      <c r="D11187" t="s">
        <v>93</v>
      </c>
      <c r="E11187" t="s">
        <v>94</v>
      </c>
      <c r="F11187" t="s">
        <v>20</v>
      </c>
      <c r="G11187" t="s">
        <v>29</v>
      </c>
      <c r="H11187">
        <v>0</v>
      </c>
      <c r="I11187" t="s">
        <v>22</v>
      </c>
      <c r="J11187" t="s">
        <v>23</v>
      </c>
      <c r="K11187">
        <v>2585.44</v>
      </c>
      <c r="L11187" t="s">
        <v>24</v>
      </c>
      <c r="M11187">
        <v>2012</v>
      </c>
      <c r="N11187">
        <v>7</v>
      </c>
      <c r="O11187" s="1">
        <v>41091</v>
      </c>
      <c r="P11187">
        <v>0</v>
      </c>
      <c r="R11187" s="1">
        <v>40909</v>
      </c>
      <c r="S11187" t="str">
        <f>IF(Customer_Loyalty_History[[#This Row],[CLV]]&lt;5000,"low_value",IF(Customer_Loyalty_History[[#This Row],[CLV]]&lt;=9500,"meduim_value","high_value"))</f>
        <v>low_value</v>
      </c>
    </row>
    <row r="11188" spans="1:19" x14ac:dyDescent="0.3">
      <c r="A11188">
        <v>653191</v>
      </c>
      <c r="B11188" t="s">
        <v>16</v>
      </c>
      <c r="C11188" t="s">
        <v>98</v>
      </c>
      <c r="D11188" t="s">
        <v>99</v>
      </c>
      <c r="E11188" t="s">
        <v>100</v>
      </c>
      <c r="F11188" t="s">
        <v>28</v>
      </c>
      <c r="G11188" t="s">
        <v>21</v>
      </c>
      <c r="H11188">
        <v>79172</v>
      </c>
      <c r="I11188" t="s">
        <v>22</v>
      </c>
      <c r="J11188" t="s">
        <v>23</v>
      </c>
      <c r="K11188">
        <v>2585.56</v>
      </c>
      <c r="L11188" t="s">
        <v>24</v>
      </c>
      <c r="M11188">
        <v>2016</v>
      </c>
      <c r="N11188">
        <v>1</v>
      </c>
      <c r="O11188" s="1">
        <v>42370</v>
      </c>
      <c r="P11188">
        <v>0</v>
      </c>
      <c r="R11188" s="1">
        <v>42370</v>
      </c>
      <c r="S11188" t="str">
        <f>IF(Customer_Loyalty_History[[#This Row],[CLV]]&lt;5000,"low_value",IF(Customer_Loyalty_History[[#This Row],[CLV]]&lt;=9500,"meduim_value","high_value"))</f>
        <v>low_value</v>
      </c>
    </row>
    <row r="11189" spans="1:19" x14ac:dyDescent="0.3">
      <c r="A11189">
        <v>955292</v>
      </c>
      <c r="B11189" t="s">
        <v>16</v>
      </c>
      <c r="C11189" t="s">
        <v>92</v>
      </c>
      <c r="D11189" t="s">
        <v>93</v>
      </c>
      <c r="E11189" t="s">
        <v>94</v>
      </c>
      <c r="F11189" t="s">
        <v>28</v>
      </c>
      <c r="G11189" t="s">
        <v>21</v>
      </c>
      <c r="H11189">
        <v>79172</v>
      </c>
      <c r="I11189" t="s">
        <v>22</v>
      </c>
      <c r="J11189" t="s">
        <v>23</v>
      </c>
      <c r="K11189">
        <v>2585.56</v>
      </c>
      <c r="L11189" t="s">
        <v>24</v>
      </c>
      <c r="M11189">
        <v>2017</v>
      </c>
      <c r="N11189">
        <v>9</v>
      </c>
      <c r="O11189" s="1">
        <v>42979</v>
      </c>
      <c r="P11189">
        <v>0</v>
      </c>
      <c r="R11189" s="1">
        <v>42736</v>
      </c>
      <c r="S11189" t="str">
        <f>IF(Customer_Loyalty_History[[#This Row],[CLV]]&lt;5000,"low_value",IF(Customer_Loyalty_History[[#This Row],[CLV]]&lt;=9500,"meduim_value","high_value"))</f>
        <v>low_value</v>
      </c>
    </row>
    <row r="11190" spans="1:19" x14ac:dyDescent="0.3">
      <c r="A11190">
        <v>164500</v>
      </c>
      <c r="B11190" t="s">
        <v>16</v>
      </c>
      <c r="C11190" t="s">
        <v>31</v>
      </c>
      <c r="D11190" t="s">
        <v>48</v>
      </c>
      <c r="E11190" t="s">
        <v>49</v>
      </c>
      <c r="F11190" t="s">
        <v>28</v>
      </c>
      <c r="G11190" t="s">
        <v>89</v>
      </c>
      <c r="H11190">
        <v>193840</v>
      </c>
      <c r="I11190" t="s">
        <v>22</v>
      </c>
      <c r="J11190" t="s">
        <v>23</v>
      </c>
      <c r="K11190">
        <v>2585.94</v>
      </c>
      <c r="L11190" t="s">
        <v>24</v>
      </c>
      <c r="M11190">
        <v>2018</v>
      </c>
      <c r="N11190">
        <v>9</v>
      </c>
      <c r="O11190" s="1">
        <v>43344</v>
      </c>
      <c r="P11190">
        <v>0</v>
      </c>
      <c r="R11190" s="1">
        <v>43101</v>
      </c>
      <c r="S11190" t="str">
        <f>IF(Customer_Loyalty_History[[#This Row],[CLV]]&lt;5000,"low_value",IF(Customer_Loyalty_History[[#This Row],[CLV]]&lt;=9500,"meduim_value","high_value"))</f>
        <v>low_value</v>
      </c>
    </row>
    <row r="11191" spans="1:19" x14ac:dyDescent="0.3">
      <c r="A11191">
        <v>587480</v>
      </c>
      <c r="B11191" t="s">
        <v>16</v>
      </c>
      <c r="C11191" t="s">
        <v>17</v>
      </c>
      <c r="D11191" t="s">
        <v>18</v>
      </c>
      <c r="E11191" t="s">
        <v>47</v>
      </c>
      <c r="F11191" t="s">
        <v>28</v>
      </c>
      <c r="G11191" t="s">
        <v>89</v>
      </c>
      <c r="H11191">
        <v>193840</v>
      </c>
      <c r="I11191" t="s">
        <v>22</v>
      </c>
      <c r="J11191" t="s">
        <v>23</v>
      </c>
      <c r="K11191">
        <v>2585.94</v>
      </c>
      <c r="L11191" t="s">
        <v>24</v>
      </c>
      <c r="M11191">
        <v>2014</v>
      </c>
      <c r="N11191">
        <v>1</v>
      </c>
      <c r="O11191" s="1">
        <v>41640</v>
      </c>
      <c r="P11191">
        <v>0</v>
      </c>
      <c r="R11191" s="1">
        <v>41640</v>
      </c>
      <c r="S11191" t="str">
        <f>IF(Customer_Loyalty_History[[#This Row],[CLV]]&lt;5000,"low_value",IF(Customer_Loyalty_History[[#This Row],[CLV]]&lt;=9500,"meduim_value","high_value"))</f>
        <v>low_value</v>
      </c>
    </row>
    <row r="11192" spans="1:19" x14ac:dyDescent="0.3">
      <c r="A11192">
        <v>294283</v>
      </c>
      <c r="B11192" t="s">
        <v>16</v>
      </c>
      <c r="C11192" t="s">
        <v>17</v>
      </c>
      <c r="D11192" t="s">
        <v>18</v>
      </c>
      <c r="E11192" t="s">
        <v>102</v>
      </c>
      <c r="F11192" t="s">
        <v>20</v>
      </c>
      <c r="G11192" t="s">
        <v>21</v>
      </c>
      <c r="H11192">
        <v>93197</v>
      </c>
      <c r="I11192" t="s">
        <v>22</v>
      </c>
      <c r="J11192" t="s">
        <v>23</v>
      </c>
      <c r="K11192">
        <v>2585.96</v>
      </c>
      <c r="L11192" t="s">
        <v>24</v>
      </c>
      <c r="M11192">
        <v>2014</v>
      </c>
      <c r="N11192">
        <v>1</v>
      </c>
      <c r="O11192" s="1">
        <v>41640</v>
      </c>
      <c r="P11192">
        <v>0</v>
      </c>
      <c r="R11192" s="1">
        <v>41640</v>
      </c>
      <c r="S11192" t="str">
        <f>IF(Customer_Loyalty_History[[#This Row],[CLV]]&lt;5000,"low_value",IF(Customer_Loyalty_History[[#This Row],[CLV]]&lt;=9500,"meduim_value","high_value"))</f>
        <v>low_value</v>
      </c>
    </row>
    <row r="11193" spans="1:19" x14ac:dyDescent="0.3">
      <c r="A11193">
        <v>478247</v>
      </c>
      <c r="B11193" t="s">
        <v>16</v>
      </c>
      <c r="C11193" t="s">
        <v>31</v>
      </c>
      <c r="D11193" t="s">
        <v>32</v>
      </c>
      <c r="E11193" t="s">
        <v>64</v>
      </c>
      <c r="F11193" t="s">
        <v>28</v>
      </c>
      <c r="G11193" t="s">
        <v>21</v>
      </c>
      <c r="H11193">
        <v>93197</v>
      </c>
      <c r="I11193" t="s">
        <v>22</v>
      </c>
      <c r="J11193" t="s">
        <v>23</v>
      </c>
      <c r="K11193">
        <v>2585.96</v>
      </c>
      <c r="L11193" t="s">
        <v>24</v>
      </c>
      <c r="M11193">
        <v>2012</v>
      </c>
      <c r="N11193">
        <v>6</v>
      </c>
      <c r="O11193" s="1">
        <v>41061</v>
      </c>
      <c r="P11193">
        <v>0</v>
      </c>
      <c r="R11193" s="1">
        <v>40909</v>
      </c>
      <c r="S11193" t="str">
        <f>IF(Customer_Loyalty_History[[#This Row],[CLV]]&lt;5000,"low_value",IF(Customer_Loyalty_History[[#This Row],[CLV]]&lt;=9500,"meduim_value","high_value"))</f>
        <v>low_value</v>
      </c>
    </row>
    <row r="11194" spans="1:19" x14ac:dyDescent="0.3">
      <c r="A11194">
        <v>637249</v>
      </c>
      <c r="B11194" t="s">
        <v>16</v>
      </c>
      <c r="C11194" t="s">
        <v>17</v>
      </c>
      <c r="D11194" t="s">
        <v>18</v>
      </c>
      <c r="E11194" t="s">
        <v>19</v>
      </c>
      <c r="F11194" t="s">
        <v>28</v>
      </c>
      <c r="G11194" t="s">
        <v>29</v>
      </c>
      <c r="H11194">
        <v>0</v>
      </c>
      <c r="I11194" t="s">
        <v>22</v>
      </c>
      <c r="J11194" t="s">
        <v>23</v>
      </c>
      <c r="K11194">
        <v>2586.81</v>
      </c>
      <c r="L11194" t="s">
        <v>24</v>
      </c>
      <c r="M11194">
        <v>2013</v>
      </c>
      <c r="N11194">
        <v>8</v>
      </c>
      <c r="O11194" s="1">
        <v>41487</v>
      </c>
      <c r="P11194">
        <v>0</v>
      </c>
      <c r="R11194" s="1">
        <v>41275</v>
      </c>
      <c r="S11194" t="str">
        <f>IF(Customer_Loyalty_History[[#This Row],[CLV]]&lt;5000,"low_value",IF(Customer_Loyalty_History[[#This Row],[CLV]]&lt;=9500,"meduim_value","high_value"))</f>
        <v>low_value</v>
      </c>
    </row>
    <row r="11195" spans="1:19" x14ac:dyDescent="0.3">
      <c r="A11195">
        <v>989220</v>
      </c>
      <c r="B11195" t="s">
        <v>16</v>
      </c>
      <c r="C11195" t="s">
        <v>31</v>
      </c>
      <c r="D11195" t="s">
        <v>48</v>
      </c>
      <c r="E11195" t="s">
        <v>49</v>
      </c>
      <c r="F11195" t="s">
        <v>28</v>
      </c>
      <c r="G11195" t="s">
        <v>29</v>
      </c>
      <c r="H11195">
        <v>0</v>
      </c>
      <c r="I11195" t="s">
        <v>22</v>
      </c>
      <c r="J11195" t="s">
        <v>23</v>
      </c>
      <c r="K11195">
        <v>2586.81</v>
      </c>
      <c r="L11195" t="s">
        <v>24</v>
      </c>
      <c r="M11195">
        <v>2015</v>
      </c>
      <c r="N11195">
        <v>1</v>
      </c>
      <c r="O11195" s="1">
        <v>42005</v>
      </c>
      <c r="P11195">
        <v>2015</v>
      </c>
      <c r="Q11195">
        <v>2</v>
      </c>
      <c r="R11195" s="1">
        <v>42005</v>
      </c>
      <c r="S11195" t="str">
        <f>IF(Customer_Loyalty_History[[#This Row],[CLV]]&lt;5000,"low_value",IF(Customer_Loyalty_History[[#This Row],[CLV]]&lt;=9500,"meduim_value","high_value"))</f>
        <v>low_value</v>
      </c>
    </row>
    <row r="11196" spans="1:19" x14ac:dyDescent="0.3">
      <c r="A11196">
        <v>888291</v>
      </c>
      <c r="B11196" t="s">
        <v>16</v>
      </c>
      <c r="C11196" t="s">
        <v>17</v>
      </c>
      <c r="D11196" t="s">
        <v>111</v>
      </c>
      <c r="E11196" t="s">
        <v>112</v>
      </c>
      <c r="F11196" t="s">
        <v>20</v>
      </c>
      <c r="G11196" t="s">
        <v>21</v>
      </c>
      <c r="H11196">
        <v>52294</v>
      </c>
      <c r="I11196" t="s">
        <v>22</v>
      </c>
      <c r="J11196" t="s">
        <v>23</v>
      </c>
      <c r="K11196">
        <v>2587.11</v>
      </c>
      <c r="L11196" t="s">
        <v>24</v>
      </c>
      <c r="M11196">
        <v>2016</v>
      </c>
      <c r="N11196">
        <v>2</v>
      </c>
      <c r="O11196" s="1">
        <v>42401</v>
      </c>
      <c r="P11196">
        <v>0</v>
      </c>
      <c r="R11196" s="1">
        <v>42370</v>
      </c>
      <c r="S11196" t="str">
        <f>IF(Customer_Loyalty_History[[#This Row],[CLV]]&lt;5000,"low_value",IF(Customer_Loyalty_History[[#This Row],[CLV]]&lt;=9500,"meduim_value","high_value"))</f>
        <v>low_value</v>
      </c>
    </row>
    <row r="11197" spans="1:19" x14ac:dyDescent="0.3">
      <c r="A11197">
        <v>456613</v>
      </c>
      <c r="B11197" t="s">
        <v>16</v>
      </c>
      <c r="C11197" t="s">
        <v>36</v>
      </c>
      <c r="D11197" t="s">
        <v>50</v>
      </c>
      <c r="E11197" t="s">
        <v>51</v>
      </c>
      <c r="F11197" t="s">
        <v>20</v>
      </c>
      <c r="G11197" t="s">
        <v>21</v>
      </c>
      <c r="H11197">
        <v>66671</v>
      </c>
      <c r="I11197" t="s">
        <v>30</v>
      </c>
      <c r="J11197" t="s">
        <v>23</v>
      </c>
      <c r="K11197">
        <v>2588.08</v>
      </c>
      <c r="L11197" t="s">
        <v>24</v>
      </c>
      <c r="M11197">
        <v>2017</v>
      </c>
      <c r="N11197">
        <v>6</v>
      </c>
      <c r="O11197" s="1">
        <v>42887</v>
      </c>
      <c r="P11197">
        <v>0</v>
      </c>
      <c r="R11197" s="1">
        <v>42736</v>
      </c>
      <c r="S11197" t="str">
        <f>IF(Customer_Loyalty_History[[#This Row],[CLV]]&lt;5000,"low_value",IF(Customer_Loyalty_History[[#This Row],[CLV]]&lt;=9500,"meduim_value","high_value"))</f>
        <v>low_value</v>
      </c>
    </row>
    <row r="11198" spans="1:19" x14ac:dyDescent="0.3">
      <c r="A11198">
        <v>706970</v>
      </c>
      <c r="B11198" t="s">
        <v>16</v>
      </c>
      <c r="C11198" t="s">
        <v>17</v>
      </c>
      <c r="D11198" t="s">
        <v>18</v>
      </c>
      <c r="E11198" t="s">
        <v>53</v>
      </c>
      <c r="F11198" t="s">
        <v>20</v>
      </c>
      <c r="G11198" t="s">
        <v>29</v>
      </c>
      <c r="H11198">
        <v>0</v>
      </c>
      <c r="I11198" t="s">
        <v>22</v>
      </c>
      <c r="J11198" t="s">
        <v>116</v>
      </c>
      <c r="K11198">
        <v>4788.93</v>
      </c>
      <c r="L11198" t="s">
        <v>57</v>
      </c>
      <c r="M11198">
        <v>2018</v>
      </c>
      <c r="N11198">
        <v>4</v>
      </c>
      <c r="O11198" s="1">
        <v>43191</v>
      </c>
      <c r="P11198">
        <v>0</v>
      </c>
      <c r="R11198" s="1">
        <v>43101</v>
      </c>
      <c r="S11198" t="str">
        <f>IF(Customer_Loyalty_History[[#This Row],[CLV]]&lt;5000,"low_value",IF(Customer_Loyalty_History[[#This Row],[CLV]]&lt;=9500,"meduim_value","high_value"))</f>
        <v>low_value</v>
      </c>
    </row>
    <row r="11199" spans="1:19" x14ac:dyDescent="0.3">
      <c r="A11199">
        <v>432059</v>
      </c>
      <c r="B11199" t="s">
        <v>16</v>
      </c>
      <c r="C11199" t="s">
        <v>105</v>
      </c>
      <c r="D11199" t="s">
        <v>106</v>
      </c>
      <c r="E11199" t="s">
        <v>107</v>
      </c>
      <c r="F11199" t="s">
        <v>28</v>
      </c>
      <c r="G11199" t="s">
        <v>29</v>
      </c>
      <c r="H11199">
        <v>0</v>
      </c>
      <c r="I11199" t="s">
        <v>34</v>
      </c>
      <c r="J11199" t="s">
        <v>23</v>
      </c>
      <c r="K11199">
        <v>2588.44</v>
      </c>
      <c r="L11199" t="s">
        <v>24</v>
      </c>
      <c r="M11199">
        <v>2014</v>
      </c>
      <c r="N11199">
        <v>8</v>
      </c>
      <c r="O11199" s="1">
        <v>41852</v>
      </c>
      <c r="P11199">
        <v>0</v>
      </c>
      <c r="R11199" s="1">
        <v>41640</v>
      </c>
      <c r="S11199" t="str">
        <f>IF(Customer_Loyalty_History[[#This Row],[CLV]]&lt;5000,"low_value",IF(Customer_Loyalty_History[[#This Row],[CLV]]&lt;=9500,"meduim_value","high_value"))</f>
        <v>low_value</v>
      </c>
    </row>
    <row r="11200" spans="1:19" x14ac:dyDescent="0.3">
      <c r="A11200">
        <v>772827</v>
      </c>
      <c r="B11200" t="s">
        <v>16</v>
      </c>
      <c r="C11200" t="s">
        <v>36</v>
      </c>
      <c r="D11200" t="s">
        <v>50</v>
      </c>
      <c r="E11200" t="s">
        <v>51</v>
      </c>
      <c r="F11200" t="s">
        <v>28</v>
      </c>
      <c r="G11200" t="s">
        <v>29</v>
      </c>
      <c r="H11200">
        <v>0</v>
      </c>
      <c r="I11200" t="s">
        <v>34</v>
      </c>
      <c r="J11200" t="s">
        <v>23</v>
      </c>
      <c r="K11200">
        <v>2588.44</v>
      </c>
      <c r="L11200" t="s">
        <v>24</v>
      </c>
      <c r="M11200">
        <v>2017</v>
      </c>
      <c r="N11200">
        <v>11</v>
      </c>
      <c r="O11200" s="1">
        <v>43040</v>
      </c>
      <c r="P11200">
        <v>0</v>
      </c>
      <c r="R11200" s="1">
        <v>42736</v>
      </c>
      <c r="S11200" t="str">
        <f>IF(Customer_Loyalty_History[[#This Row],[CLV]]&lt;5000,"low_value",IF(Customer_Loyalty_History[[#This Row],[CLV]]&lt;=9500,"meduim_value","high_value"))</f>
        <v>low_value</v>
      </c>
    </row>
    <row r="11201" spans="1:19" x14ac:dyDescent="0.3">
      <c r="A11201">
        <v>119845</v>
      </c>
      <c r="B11201" t="s">
        <v>16</v>
      </c>
      <c r="C11201" t="s">
        <v>36</v>
      </c>
      <c r="D11201" t="s">
        <v>37</v>
      </c>
      <c r="E11201" t="s">
        <v>38</v>
      </c>
      <c r="F11201" t="s">
        <v>20</v>
      </c>
      <c r="G11201" t="s">
        <v>21</v>
      </c>
      <c r="H11201">
        <v>65690</v>
      </c>
      <c r="I11201" t="s">
        <v>22</v>
      </c>
      <c r="J11201" t="s">
        <v>23</v>
      </c>
      <c r="K11201">
        <v>2588.86</v>
      </c>
      <c r="L11201" t="s">
        <v>24</v>
      </c>
      <c r="M11201">
        <v>2014</v>
      </c>
      <c r="N11201">
        <v>2</v>
      </c>
      <c r="O11201" s="1">
        <v>41671</v>
      </c>
      <c r="P11201">
        <v>0</v>
      </c>
      <c r="R11201" s="1">
        <v>41640</v>
      </c>
      <c r="S11201" t="str">
        <f>IF(Customer_Loyalty_History[[#This Row],[CLV]]&lt;5000,"low_value",IF(Customer_Loyalty_History[[#This Row],[CLV]]&lt;=9500,"meduim_value","high_value"))</f>
        <v>low_value</v>
      </c>
    </row>
    <row r="11202" spans="1:19" x14ac:dyDescent="0.3">
      <c r="A11202">
        <v>707592</v>
      </c>
      <c r="B11202" t="s">
        <v>16</v>
      </c>
      <c r="C11202" t="s">
        <v>17</v>
      </c>
      <c r="D11202" t="s">
        <v>18</v>
      </c>
      <c r="E11202" t="s">
        <v>102</v>
      </c>
      <c r="F11202" t="s">
        <v>20</v>
      </c>
      <c r="G11202" t="s">
        <v>55</v>
      </c>
      <c r="H11202">
        <v>107667</v>
      </c>
      <c r="I11202" t="s">
        <v>22</v>
      </c>
      <c r="J11202" t="s">
        <v>23</v>
      </c>
      <c r="K11202">
        <v>22658.54</v>
      </c>
      <c r="L11202" t="s">
        <v>57</v>
      </c>
      <c r="M11202">
        <v>2018</v>
      </c>
      <c r="N11202">
        <v>4</v>
      </c>
      <c r="O11202" s="1">
        <v>43191</v>
      </c>
      <c r="P11202">
        <v>2018</v>
      </c>
      <c r="Q11202">
        <v>12</v>
      </c>
      <c r="R11202" s="1">
        <v>43101</v>
      </c>
      <c r="S11202" t="str">
        <f>IF(Customer_Loyalty_History[[#This Row],[CLV]]&lt;5000,"low_value",IF(Customer_Loyalty_History[[#This Row],[CLV]]&lt;=9500,"meduim_value","high_value"))</f>
        <v>high_value</v>
      </c>
    </row>
    <row r="11203" spans="1:19" x14ac:dyDescent="0.3">
      <c r="A11203">
        <v>293137</v>
      </c>
      <c r="B11203" t="s">
        <v>16</v>
      </c>
      <c r="C11203" t="s">
        <v>17</v>
      </c>
      <c r="D11203" t="s">
        <v>111</v>
      </c>
      <c r="E11203" t="s">
        <v>112</v>
      </c>
      <c r="F11203" t="s">
        <v>28</v>
      </c>
      <c r="G11203" t="s">
        <v>21</v>
      </c>
      <c r="H11203">
        <v>68256</v>
      </c>
      <c r="I11203" t="s">
        <v>22</v>
      </c>
      <c r="J11203" t="s">
        <v>23</v>
      </c>
      <c r="K11203">
        <v>2589.4299999999998</v>
      </c>
      <c r="L11203" t="s">
        <v>24</v>
      </c>
      <c r="M11203">
        <v>2018</v>
      </c>
      <c r="N11203">
        <v>8</v>
      </c>
      <c r="O11203" s="1">
        <v>43313</v>
      </c>
      <c r="P11203">
        <v>0</v>
      </c>
      <c r="R11203" s="1">
        <v>43101</v>
      </c>
      <c r="S11203" t="str">
        <f>IF(Customer_Loyalty_History[[#This Row],[CLV]]&lt;5000,"low_value",IF(Customer_Loyalty_History[[#This Row],[CLV]]&lt;=9500,"meduim_value","high_value"))</f>
        <v>low_value</v>
      </c>
    </row>
    <row r="11204" spans="1:19" x14ac:dyDescent="0.3">
      <c r="A11204">
        <v>608070</v>
      </c>
      <c r="B11204" t="s">
        <v>16</v>
      </c>
      <c r="C11204" t="s">
        <v>31</v>
      </c>
      <c r="D11204" t="s">
        <v>78</v>
      </c>
      <c r="E11204" t="s">
        <v>79</v>
      </c>
      <c r="F11204" t="s">
        <v>28</v>
      </c>
      <c r="G11204" t="s">
        <v>29</v>
      </c>
      <c r="H11204">
        <v>0</v>
      </c>
      <c r="I11204" t="s">
        <v>34</v>
      </c>
      <c r="J11204" t="s">
        <v>23</v>
      </c>
      <c r="K11204">
        <v>2589.6999999999998</v>
      </c>
      <c r="L11204" t="s">
        <v>24</v>
      </c>
      <c r="M11204">
        <v>2015</v>
      </c>
      <c r="N11204">
        <v>9</v>
      </c>
      <c r="O11204" s="1">
        <v>42248</v>
      </c>
      <c r="P11204">
        <v>0</v>
      </c>
      <c r="R11204" s="1">
        <v>42005</v>
      </c>
      <c r="S11204" t="str">
        <f>IF(Customer_Loyalty_History[[#This Row],[CLV]]&lt;5000,"low_value",IF(Customer_Loyalty_History[[#This Row],[CLV]]&lt;=9500,"meduim_value","high_value"))</f>
        <v>low_value</v>
      </c>
    </row>
    <row r="11205" spans="1:19" x14ac:dyDescent="0.3">
      <c r="A11205">
        <v>887995</v>
      </c>
      <c r="B11205" t="s">
        <v>16</v>
      </c>
      <c r="C11205" t="s">
        <v>36</v>
      </c>
      <c r="D11205" t="s">
        <v>45</v>
      </c>
      <c r="E11205" t="s">
        <v>75</v>
      </c>
      <c r="F11205" t="s">
        <v>28</v>
      </c>
      <c r="G11205" t="s">
        <v>29</v>
      </c>
      <c r="H11205">
        <v>0</v>
      </c>
      <c r="I11205" t="s">
        <v>34</v>
      </c>
      <c r="J11205" t="s">
        <v>23</v>
      </c>
      <c r="K11205">
        <v>2589.6999999999998</v>
      </c>
      <c r="L11205" t="s">
        <v>24</v>
      </c>
      <c r="M11205">
        <v>2014</v>
      </c>
      <c r="N11205">
        <v>5</v>
      </c>
      <c r="O11205" s="1">
        <v>41760</v>
      </c>
      <c r="P11205">
        <v>0</v>
      </c>
      <c r="R11205" s="1">
        <v>41640</v>
      </c>
      <c r="S11205" t="str">
        <f>IF(Customer_Loyalty_History[[#This Row],[CLV]]&lt;5000,"low_value",IF(Customer_Loyalty_History[[#This Row],[CLV]]&lt;=9500,"meduim_value","high_value"))</f>
        <v>low_value</v>
      </c>
    </row>
    <row r="11206" spans="1:19" x14ac:dyDescent="0.3">
      <c r="A11206">
        <v>400873</v>
      </c>
      <c r="B11206" t="s">
        <v>16</v>
      </c>
      <c r="C11206" t="s">
        <v>25</v>
      </c>
      <c r="D11206" t="s">
        <v>26</v>
      </c>
      <c r="E11206" t="s">
        <v>62</v>
      </c>
      <c r="F11206" t="s">
        <v>20</v>
      </c>
      <c r="G11206" t="s">
        <v>21</v>
      </c>
      <c r="H11206">
        <v>48296</v>
      </c>
      <c r="I11206" t="s">
        <v>22</v>
      </c>
      <c r="J11206" t="s">
        <v>23</v>
      </c>
      <c r="K11206">
        <v>2590.1</v>
      </c>
      <c r="L11206" t="s">
        <v>24</v>
      </c>
      <c r="M11206">
        <v>2015</v>
      </c>
      <c r="N11206">
        <v>6</v>
      </c>
      <c r="O11206" s="1">
        <v>42156</v>
      </c>
      <c r="P11206">
        <v>2016</v>
      </c>
      <c r="Q11206">
        <v>1</v>
      </c>
      <c r="R11206" s="1">
        <v>42005</v>
      </c>
      <c r="S11206" t="str">
        <f>IF(Customer_Loyalty_History[[#This Row],[CLV]]&lt;5000,"low_value",IF(Customer_Loyalty_History[[#This Row],[CLV]]&lt;=9500,"meduim_value","high_value"))</f>
        <v>low_value</v>
      </c>
    </row>
    <row r="11207" spans="1:19" x14ac:dyDescent="0.3">
      <c r="A11207">
        <v>936211</v>
      </c>
      <c r="B11207" t="s">
        <v>16</v>
      </c>
      <c r="C11207" t="s">
        <v>17</v>
      </c>
      <c r="D11207" t="s">
        <v>18</v>
      </c>
      <c r="E11207" t="s">
        <v>53</v>
      </c>
      <c r="F11207" t="s">
        <v>28</v>
      </c>
      <c r="G11207" t="s">
        <v>21</v>
      </c>
      <c r="H11207">
        <v>48296</v>
      </c>
      <c r="I11207" t="s">
        <v>22</v>
      </c>
      <c r="J11207" t="s">
        <v>23</v>
      </c>
      <c r="K11207">
        <v>2590.1</v>
      </c>
      <c r="L11207" t="s">
        <v>24</v>
      </c>
      <c r="M11207">
        <v>2013</v>
      </c>
      <c r="N11207">
        <v>4</v>
      </c>
      <c r="O11207" s="1">
        <v>41365</v>
      </c>
      <c r="P11207">
        <v>0</v>
      </c>
      <c r="R11207" s="1">
        <v>41275</v>
      </c>
      <c r="S11207" t="str">
        <f>IF(Customer_Loyalty_History[[#This Row],[CLV]]&lt;5000,"low_value",IF(Customer_Loyalty_History[[#This Row],[CLV]]&lt;=9500,"meduim_value","high_value"))</f>
        <v>low_value</v>
      </c>
    </row>
    <row r="11208" spans="1:19" x14ac:dyDescent="0.3">
      <c r="A11208">
        <v>659767</v>
      </c>
      <c r="B11208" t="s">
        <v>16</v>
      </c>
      <c r="C11208" t="s">
        <v>17</v>
      </c>
      <c r="D11208" t="s">
        <v>18</v>
      </c>
      <c r="E11208" t="s">
        <v>65</v>
      </c>
      <c r="F11208" t="s">
        <v>20</v>
      </c>
      <c r="G11208" t="s">
        <v>89</v>
      </c>
      <c r="H11208">
        <v>157654</v>
      </c>
      <c r="I11208" t="s">
        <v>22</v>
      </c>
      <c r="J11208" t="s">
        <v>23</v>
      </c>
      <c r="K11208">
        <v>2590.21</v>
      </c>
      <c r="L11208" t="s">
        <v>24</v>
      </c>
      <c r="M11208">
        <v>2013</v>
      </c>
      <c r="N11208">
        <v>7</v>
      </c>
      <c r="O11208" s="1">
        <v>41456</v>
      </c>
      <c r="P11208">
        <v>0</v>
      </c>
      <c r="R11208" s="1">
        <v>41275</v>
      </c>
      <c r="S11208" t="str">
        <f>IF(Customer_Loyalty_History[[#This Row],[CLV]]&lt;5000,"low_value",IF(Customer_Loyalty_History[[#This Row],[CLV]]&lt;=9500,"meduim_value","high_value"))</f>
        <v>low_value</v>
      </c>
    </row>
    <row r="11209" spans="1:19" x14ac:dyDescent="0.3">
      <c r="A11209">
        <v>723208</v>
      </c>
      <c r="B11209" t="s">
        <v>16</v>
      </c>
      <c r="C11209" t="s">
        <v>31</v>
      </c>
      <c r="D11209" t="s">
        <v>32</v>
      </c>
      <c r="E11209" t="s">
        <v>64</v>
      </c>
      <c r="F11209" t="s">
        <v>20</v>
      </c>
      <c r="G11209" t="s">
        <v>89</v>
      </c>
      <c r="H11209">
        <v>157654</v>
      </c>
      <c r="I11209" t="s">
        <v>22</v>
      </c>
      <c r="J11209" t="s">
        <v>23</v>
      </c>
      <c r="K11209">
        <v>2590.21</v>
      </c>
      <c r="L11209" t="s">
        <v>24</v>
      </c>
      <c r="M11209">
        <v>2018</v>
      </c>
      <c r="N11209">
        <v>7</v>
      </c>
      <c r="O11209" s="1">
        <v>43282</v>
      </c>
      <c r="P11209">
        <v>0</v>
      </c>
      <c r="R11209" s="1">
        <v>43101</v>
      </c>
      <c r="S11209" t="str">
        <f>IF(Customer_Loyalty_History[[#This Row],[CLV]]&lt;5000,"low_value",IF(Customer_Loyalty_History[[#This Row],[CLV]]&lt;=9500,"meduim_value","high_value"))</f>
        <v>low_value</v>
      </c>
    </row>
    <row r="11210" spans="1:19" x14ac:dyDescent="0.3">
      <c r="A11210">
        <v>168843</v>
      </c>
      <c r="B11210" t="s">
        <v>16</v>
      </c>
      <c r="C11210" t="s">
        <v>17</v>
      </c>
      <c r="D11210" t="s">
        <v>43</v>
      </c>
      <c r="E11210" t="s">
        <v>44</v>
      </c>
      <c r="F11210" t="s">
        <v>28</v>
      </c>
      <c r="G11210" t="s">
        <v>21</v>
      </c>
      <c r="H11210">
        <v>70912</v>
      </c>
      <c r="I11210" t="s">
        <v>22</v>
      </c>
      <c r="J11210" t="s">
        <v>23</v>
      </c>
      <c r="K11210">
        <v>2590.3200000000002</v>
      </c>
      <c r="L11210" t="s">
        <v>24</v>
      </c>
      <c r="M11210">
        <v>2014</v>
      </c>
      <c r="N11210">
        <v>12</v>
      </c>
      <c r="O11210" s="1">
        <v>41974</v>
      </c>
      <c r="P11210">
        <v>0</v>
      </c>
      <c r="R11210" s="1">
        <v>41640</v>
      </c>
      <c r="S11210" t="str">
        <f>IF(Customer_Loyalty_History[[#This Row],[CLV]]&lt;5000,"low_value",IF(Customer_Loyalty_History[[#This Row],[CLV]]&lt;=9500,"meduim_value","high_value"))</f>
        <v>low_value</v>
      </c>
    </row>
    <row r="11211" spans="1:19" x14ac:dyDescent="0.3">
      <c r="A11211">
        <v>278059</v>
      </c>
      <c r="B11211" t="s">
        <v>16</v>
      </c>
      <c r="C11211" t="s">
        <v>31</v>
      </c>
      <c r="D11211" t="s">
        <v>32</v>
      </c>
      <c r="E11211" t="s">
        <v>83</v>
      </c>
      <c r="F11211" t="s">
        <v>20</v>
      </c>
      <c r="G11211" t="s">
        <v>21</v>
      </c>
      <c r="H11211">
        <v>70912</v>
      </c>
      <c r="I11211" t="s">
        <v>22</v>
      </c>
      <c r="J11211" t="s">
        <v>23</v>
      </c>
      <c r="K11211">
        <v>2590.3200000000002</v>
      </c>
      <c r="L11211" t="s">
        <v>24</v>
      </c>
      <c r="M11211">
        <v>2018</v>
      </c>
      <c r="N11211">
        <v>9</v>
      </c>
      <c r="O11211" s="1">
        <v>43344</v>
      </c>
      <c r="P11211">
        <v>0</v>
      </c>
      <c r="R11211" s="1">
        <v>43101</v>
      </c>
      <c r="S11211" t="str">
        <f>IF(Customer_Loyalty_History[[#This Row],[CLV]]&lt;5000,"low_value",IF(Customer_Loyalty_History[[#This Row],[CLV]]&lt;=9500,"meduim_value","high_value"))</f>
        <v>low_value</v>
      </c>
    </row>
    <row r="11212" spans="1:19" x14ac:dyDescent="0.3">
      <c r="A11212">
        <v>455606</v>
      </c>
      <c r="B11212" t="s">
        <v>16</v>
      </c>
      <c r="C11212" t="s">
        <v>31</v>
      </c>
      <c r="D11212" t="s">
        <v>32</v>
      </c>
      <c r="E11212" t="s">
        <v>33</v>
      </c>
      <c r="F11212" t="s">
        <v>20</v>
      </c>
      <c r="G11212" t="s">
        <v>21</v>
      </c>
      <c r="H11212">
        <v>50918</v>
      </c>
      <c r="I11212" t="s">
        <v>22</v>
      </c>
      <c r="J11212" t="s">
        <v>23</v>
      </c>
      <c r="K11212">
        <v>2590.65</v>
      </c>
      <c r="L11212" t="s">
        <v>24</v>
      </c>
      <c r="M11212">
        <v>2012</v>
      </c>
      <c r="N11212">
        <v>7</v>
      </c>
      <c r="O11212" s="1">
        <v>41091</v>
      </c>
      <c r="P11212">
        <v>0</v>
      </c>
      <c r="R11212" s="1">
        <v>40909</v>
      </c>
      <c r="S11212" t="str">
        <f>IF(Customer_Loyalty_History[[#This Row],[CLV]]&lt;5000,"low_value",IF(Customer_Loyalty_History[[#This Row],[CLV]]&lt;=9500,"meduim_value","high_value"))</f>
        <v>low_value</v>
      </c>
    </row>
    <row r="11213" spans="1:19" x14ac:dyDescent="0.3">
      <c r="A11213">
        <v>826166</v>
      </c>
      <c r="B11213" t="s">
        <v>16</v>
      </c>
      <c r="C11213" t="s">
        <v>17</v>
      </c>
      <c r="D11213" t="s">
        <v>18</v>
      </c>
      <c r="E11213" t="s">
        <v>35</v>
      </c>
      <c r="F11213" t="s">
        <v>28</v>
      </c>
      <c r="G11213" t="s">
        <v>21</v>
      </c>
      <c r="H11213">
        <v>50918</v>
      </c>
      <c r="I11213" t="s">
        <v>22</v>
      </c>
      <c r="J11213" t="s">
        <v>23</v>
      </c>
      <c r="K11213">
        <v>2590.65</v>
      </c>
      <c r="L11213" t="s">
        <v>24</v>
      </c>
      <c r="M11213">
        <v>2017</v>
      </c>
      <c r="N11213">
        <v>12</v>
      </c>
      <c r="O11213" s="1">
        <v>43070</v>
      </c>
      <c r="P11213">
        <v>0</v>
      </c>
      <c r="R11213" s="1">
        <v>42736</v>
      </c>
      <c r="S11213" t="str">
        <f>IF(Customer_Loyalty_History[[#This Row],[CLV]]&lt;5000,"low_value",IF(Customer_Loyalty_History[[#This Row],[CLV]]&lt;=9500,"meduim_value","high_value"))</f>
        <v>low_value</v>
      </c>
    </row>
    <row r="11214" spans="1:19" x14ac:dyDescent="0.3">
      <c r="A11214">
        <v>167515</v>
      </c>
      <c r="B11214" t="s">
        <v>16</v>
      </c>
      <c r="C11214" t="s">
        <v>17</v>
      </c>
      <c r="D11214" t="s">
        <v>87</v>
      </c>
      <c r="E11214" t="s">
        <v>88</v>
      </c>
      <c r="F11214" t="s">
        <v>20</v>
      </c>
      <c r="G11214" t="s">
        <v>29</v>
      </c>
      <c r="H11214">
        <v>0</v>
      </c>
      <c r="I11214" t="s">
        <v>22</v>
      </c>
      <c r="J11214" t="s">
        <v>23</v>
      </c>
      <c r="K11214">
        <v>2590.84</v>
      </c>
      <c r="L11214" t="s">
        <v>24</v>
      </c>
      <c r="M11214">
        <v>2014</v>
      </c>
      <c r="N11214">
        <v>2</v>
      </c>
      <c r="O11214" s="1">
        <v>41671</v>
      </c>
      <c r="P11214">
        <v>0</v>
      </c>
      <c r="R11214" s="1">
        <v>41640</v>
      </c>
      <c r="S11214" t="str">
        <f>IF(Customer_Loyalty_History[[#This Row],[CLV]]&lt;5000,"low_value",IF(Customer_Loyalty_History[[#This Row],[CLV]]&lt;=9500,"meduim_value","high_value"))</f>
        <v>low_value</v>
      </c>
    </row>
    <row r="11215" spans="1:19" x14ac:dyDescent="0.3">
      <c r="A11215">
        <v>581007</v>
      </c>
      <c r="B11215" t="s">
        <v>16</v>
      </c>
      <c r="C11215" t="s">
        <v>17</v>
      </c>
      <c r="D11215" t="s">
        <v>87</v>
      </c>
      <c r="E11215" t="s">
        <v>88</v>
      </c>
      <c r="F11215" t="s">
        <v>28</v>
      </c>
      <c r="G11215" t="s">
        <v>21</v>
      </c>
      <c r="H11215">
        <v>73398</v>
      </c>
      <c r="I11215" t="s">
        <v>22</v>
      </c>
      <c r="J11215" t="s">
        <v>23</v>
      </c>
      <c r="K11215">
        <v>2591.75</v>
      </c>
      <c r="L11215" t="s">
        <v>24</v>
      </c>
      <c r="M11215">
        <v>2013</v>
      </c>
      <c r="N11215">
        <v>3</v>
      </c>
      <c r="O11215" s="1">
        <v>41334</v>
      </c>
      <c r="P11215">
        <v>0</v>
      </c>
      <c r="R11215" s="1">
        <v>41275</v>
      </c>
      <c r="S11215" t="str">
        <f>IF(Customer_Loyalty_History[[#This Row],[CLV]]&lt;5000,"low_value",IF(Customer_Loyalty_History[[#This Row],[CLV]]&lt;=9500,"meduim_value","high_value"))</f>
        <v>low_value</v>
      </c>
    </row>
    <row r="11216" spans="1:19" x14ac:dyDescent="0.3">
      <c r="A11216">
        <v>707710</v>
      </c>
      <c r="B11216" t="s">
        <v>16</v>
      </c>
      <c r="C11216" t="s">
        <v>17</v>
      </c>
      <c r="D11216" t="s">
        <v>76</v>
      </c>
      <c r="E11216" t="s">
        <v>77</v>
      </c>
      <c r="F11216" t="s">
        <v>28</v>
      </c>
      <c r="G11216" t="s">
        <v>89</v>
      </c>
      <c r="H11216">
        <v>296657</v>
      </c>
      <c r="I11216" t="s">
        <v>22</v>
      </c>
      <c r="J11216" t="s">
        <v>23</v>
      </c>
      <c r="K11216">
        <v>8886.2999999999993</v>
      </c>
      <c r="L11216" t="s">
        <v>57</v>
      </c>
      <c r="M11216">
        <v>2018</v>
      </c>
      <c r="N11216">
        <v>3</v>
      </c>
      <c r="O11216" s="1">
        <v>43160</v>
      </c>
      <c r="P11216">
        <v>0</v>
      </c>
      <c r="R11216" s="1">
        <v>43101</v>
      </c>
      <c r="S11216" t="str">
        <f>IF(Customer_Loyalty_History[[#This Row],[CLV]]&lt;5000,"low_value",IF(Customer_Loyalty_History[[#This Row],[CLV]]&lt;=9500,"meduim_value","high_value"))</f>
        <v>meduim_value</v>
      </c>
    </row>
    <row r="11217" spans="1:19" x14ac:dyDescent="0.3">
      <c r="A11217">
        <v>375203</v>
      </c>
      <c r="B11217" t="s">
        <v>16</v>
      </c>
      <c r="C11217" t="s">
        <v>17</v>
      </c>
      <c r="D11217" t="s">
        <v>18</v>
      </c>
      <c r="E11217" t="s">
        <v>53</v>
      </c>
      <c r="F11217" t="s">
        <v>28</v>
      </c>
      <c r="G11217" t="s">
        <v>21</v>
      </c>
      <c r="H11217">
        <v>84901</v>
      </c>
      <c r="I11217" t="s">
        <v>22</v>
      </c>
      <c r="J11217" t="s">
        <v>23</v>
      </c>
      <c r="K11217">
        <v>2592.44</v>
      </c>
      <c r="L11217" t="s">
        <v>24</v>
      </c>
      <c r="M11217">
        <v>2016</v>
      </c>
      <c r="N11217">
        <v>5</v>
      </c>
      <c r="O11217" s="1">
        <v>42491</v>
      </c>
      <c r="P11217">
        <v>2017</v>
      </c>
      <c r="Q11217">
        <v>1</v>
      </c>
      <c r="R11217" s="1">
        <v>42370</v>
      </c>
      <c r="S11217" t="str">
        <f>IF(Customer_Loyalty_History[[#This Row],[CLV]]&lt;5000,"low_value",IF(Customer_Loyalty_History[[#This Row],[CLV]]&lt;=9500,"meduim_value","high_value"))</f>
        <v>low_value</v>
      </c>
    </row>
    <row r="11218" spans="1:19" x14ac:dyDescent="0.3">
      <c r="A11218">
        <v>551938</v>
      </c>
      <c r="B11218" t="s">
        <v>16</v>
      </c>
      <c r="C11218" t="s">
        <v>31</v>
      </c>
      <c r="D11218" t="s">
        <v>32</v>
      </c>
      <c r="E11218" t="s">
        <v>33</v>
      </c>
      <c r="F11218" t="s">
        <v>28</v>
      </c>
      <c r="G11218" t="s">
        <v>21</v>
      </c>
      <c r="H11218">
        <v>84901</v>
      </c>
      <c r="I11218" t="s">
        <v>22</v>
      </c>
      <c r="J11218" t="s">
        <v>23</v>
      </c>
      <c r="K11218">
        <v>2592.44</v>
      </c>
      <c r="L11218" t="s">
        <v>24</v>
      </c>
      <c r="M11218">
        <v>2014</v>
      </c>
      <c r="N11218">
        <v>8</v>
      </c>
      <c r="O11218" s="1">
        <v>41852</v>
      </c>
      <c r="P11218">
        <v>0</v>
      </c>
      <c r="R11218" s="1">
        <v>41640</v>
      </c>
      <c r="S11218" t="str">
        <f>IF(Customer_Loyalty_History[[#This Row],[CLV]]&lt;5000,"low_value",IF(Customer_Loyalty_History[[#This Row],[CLV]]&lt;=9500,"meduim_value","high_value"))</f>
        <v>low_value</v>
      </c>
    </row>
    <row r="11219" spans="1:19" x14ac:dyDescent="0.3">
      <c r="A11219">
        <v>556808</v>
      </c>
      <c r="B11219" t="s">
        <v>16</v>
      </c>
      <c r="C11219" t="s">
        <v>17</v>
      </c>
      <c r="D11219" t="s">
        <v>76</v>
      </c>
      <c r="E11219" t="s">
        <v>77</v>
      </c>
      <c r="F11219" t="s">
        <v>20</v>
      </c>
      <c r="G11219" t="s">
        <v>21</v>
      </c>
      <c r="H11219">
        <v>84901</v>
      </c>
      <c r="I11219" t="s">
        <v>22</v>
      </c>
      <c r="J11219" t="s">
        <v>23</v>
      </c>
      <c r="K11219">
        <v>2592.44</v>
      </c>
      <c r="L11219" t="s">
        <v>24</v>
      </c>
      <c r="M11219">
        <v>2016</v>
      </c>
      <c r="N11219">
        <v>8</v>
      </c>
      <c r="O11219" s="1">
        <v>42583</v>
      </c>
      <c r="P11219">
        <v>0</v>
      </c>
      <c r="R11219" s="1">
        <v>42370</v>
      </c>
      <c r="S11219" t="str">
        <f>IF(Customer_Loyalty_History[[#This Row],[CLV]]&lt;5000,"low_value",IF(Customer_Loyalty_History[[#This Row],[CLV]]&lt;=9500,"meduim_value","high_value"))</f>
        <v>low_value</v>
      </c>
    </row>
    <row r="11220" spans="1:19" x14ac:dyDescent="0.3">
      <c r="A11220">
        <v>571970</v>
      </c>
      <c r="B11220" t="s">
        <v>16</v>
      </c>
      <c r="C11220" t="s">
        <v>31</v>
      </c>
      <c r="D11220" t="s">
        <v>108</v>
      </c>
      <c r="E11220" t="s">
        <v>109</v>
      </c>
      <c r="F11220" t="s">
        <v>28</v>
      </c>
      <c r="G11220" t="s">
        <v>21</v>
      </c>
      <c r="H11220">
        <v>84901</v>
      </c>
      <c r="I11220" t="s">
        <v>22</v>
      </c>
      <c r="J11220" t="s">
        <v>23</v>
      </c>
      <c r="K11220">
        <v>2592.44</v>
      </c>
      <c r="L11220" t="s">
        <v>24</v>
      </c>
      <c r="M11220">
        <v>2016</v>
      </c>
      <c r="N11220">
        <v>5</v>
      </c>
      <c r="O11220" s="1">
        <v>42491</v>
      </c>
      <c r="P11220">
        <v>0</v>
      </c>
      <c r="R11220" s="1">
        <v>42370</v>
      </c>
      <c r="S11220" t="str">
        <f>IF(Customer_Loyalty_History[[#This Row],[CLV]]&lt;5000,"low_value",IF(Customer_Loyalty_History[[#This Row],[CLV]]&lt;=9500,"meduim_value","high_value"))</f>
        <v>low_value</v>
      </c>
    </row>
    <row r="11221" spans="1:19" x14ac:dyDescent="0.3">
      <c r="A11221">
        <v>603658</v>
      </c>
      <c r="B11221" t="s">
        <v>16</v>
      </c>
      <c r="C11221" t="s">
        <v>36</v>
      </c>
      <c r="D11221" t="s">
        <v>45</v>
      </c>
      <c r="E11221" t="s">
        <v>46</v>
      </c>
      <c r="F11221" t="s">
        <v>20</v>
      </c>
      <c r="G11221" t="s">
        <v>21</v>
      </c>
      <c r="H11221">
        <v>84901</v>
      </c>
      <c r="I11221" t="s">
        <v>22</v>
      </c>
      <c r="J11221" t="s">
        <v>23</v>
      </c>
      <c r="K11221">
        <v>2592.44</v>
      </c>
      <c r="L11221" t="s">
        <v>24</v>
      </c>
      <c r="M11221">
        <v>2015</v>
      </c>
      <c r="N11221">
        <v>8</v>
      </c>
      <c r="O11221" s="1">
        <v>42217</v>
      </c>
      <c r="P11221">
        <v>0</v>
      </c>
      <c r="R11221" s="1">
        <v>42005</v>
      </c>
      <c r="S11221" t="str">
        <f>IF(Customer_Loyalty_History[[#This Row],[CLV]]&lt;5000,"low_value",IF(Customer_Loyalty_History[[#This Row],[CLV]]&lt;=9500,"meduim_value","high_value"))</f>
        <v>low_value</v>
      </c>
    </row>
    <row r="11222" spans="1:19" x14ac:dyDescent="0.3">
      <c r="A11222">
        <v>616650</v>
      </c>
      <c r="B11222" t="s">
        <v>16</v>
      </c>
      <c r="C11222" t="s">
        <v>36</v>
      </c>
      <c r="D11222" t="s">
        <v>45</v>
      </c>
      <c r="E11222" t="s">
        <v>71</v>
      </c>
      <c r="F11222" t="s">
        <v>28</v>
      </c>
      <c r="G11222" t="s">
        <v>21</v>
      </c>
      <c r="H11222">
        <v>84901</v>
      </c>
      <c r="I11222" t="s">
        <v>22</v>
      </c>
      <c r="J11222" t="s">
        <v>23</v>
      </c>
      <c r="K11222">
        <v>2592.44</v>
      </c>
      <c r="L11222" t="s">
        <v>24</v>
      </c>
      <c r="M11222">
        <v>2014</v>
      </c>
      <c r="N11222">
        <v>11</v>
      </c>
      <c r="O11222" s="1">
        <v>41944</v>
      </c>
      <c r="P11222">
        <v>0</v>
      </c>
      <c r="R11222" s="1">
        <v>41640</v>
      </c>
      <c r="S11222" t="str">
        <f>IF(Customer_Loyalty_History[[#This Row],[CLV]]&lt;5000,"low_value",IF(Customer_Loyalty_History[[#This Row],[CLV]]&lt;=9500,"meduim_value","high_value"))</f>
        <v>low_value</v>
      </c>
    </row>
    <row r="11223" spans="1:19" x14ac:dyDescent="0.3">
      <c r="A11223">
        <v>688820</v>
      </c>
      <c r="B11223" t="s">
        <v>16</v>
      </c>
      <c r="C11223" t="s">
        <v>17</v>
      </c>
      <c r="D11223" t="s">
        <v>18</v>
      </c>
      <c r="E11223" t="s">
        <v>80</v>
      </c>
      <c r="F11223" t="s">
        <v>20</v>
      </c>
      <c r="G11223" t="s">
        <v>21</v>
      </c>
      <c r="H11223">
        <v>84901</v>
      </c>
      <c r="I11223" t="s">
        <v>22</v>
      </c>
      <c r="J11223" t="s">
        <v>23</v>
      </c>
      <c r="K11223">
        <v>2592.44</v>
      </c>
      <c r="L11223" t="s">
        <v>24</v>
      </c>
      <c r="M11223">
        <v>2014</v>
      </c>
      <c r="N11223">
        <v>7</v>
      </c>
      <c r="O11223" s="1">
        <v>41821</v>
      </c>
      <c r="P11223">
        <v>0</v>
      </c>
      <c r="R11223" s="1">
        <v>41640</v>
      </c>
      <c r="S11223" t="str">
        <f>IF(Customer_Loyalty_History[[#This Row],[CLV]]&lt;5000,"low_value",IF(Customer_Loyalty_History[[#This Row],[CLV]]&lt;=9500,"meduim_value","high_value"))</f>
        <v>low_value</v>
      </c>
    </row>
    <row r="11224" spans="1:19" x14ac:dyDescent="0.3">
      <c r="A11224">
        <v>709472</v>
      </c>
      <c r="B11224" t="s">
        <v>16</v>
      </c>
      <c r="C11224" t="s">
        <v>31</v>
      </c>
      <c r="D11224" t="s">
        <v>90</v>
      </c>
      <c r="E11224" t="s">
        <v>91</v>
      </c>
      <c r="F11224" t="s">
        <v>28</v>
      </c>
      <c r="G11224" t="s">
        <v>21</v>
      </c>
      <c r="H11224">
        <v>84901</v>
      </c>
      <c r="I11224" t="s">
        <v>22</v>
      </c>
      <c r="J11224" t="s">
        <v>23</v>
      </c>
      <c r="K11224">
        <v>2592.44</v>
      </c>
      <c r="L11224" t="s">
        <v>24</v>
      </c>
      <c r="M11224">
        <v>2013</v>
      </c>
      <c r="N11224">
        <v>6</v>
      </c>
      <c r="O11224" s="1">
        <v>41426</v>
      </c>
      <c r="P11224">
        <v>0</v>
      </c>
      <c r="R11224" s="1">
        <v>41275</v>
      </c>
      <c r="S11224" t="str">
        <f>IF(Customer_Loyalty_History[[#This Row],[CLV]]&lt;5000,"low_value",IF(Customer_Loyalty_History[[#This Row],[CLV]]&lt;=9500,"meduim_value","high_value"))</f>
        <v>low_value</v>
      </c>
    </row>
    <row r="11225" spans="1:19" x14ac:dyDescent="0.3">
      <c r="A11225">
        <v>900331</v>
      </c>
      <c r="B11225" t="s">
        <v>16</v>
      </c>
      <c r="C11225" t="s">
        <v>36</v>
      </c>
      <c r="D11225" t="s">
        <v>45</v>
      </c>
      <c r="E11225" t="s">
        <v>71</v>
      </c>
      <c r="F11225" t="s">
        <v>28</v>
      </c>
      <c r="G11225" t="s">
        <v>21</v>
      </c>
      <c r="H11225">
        <v>84901</v>
      </c>
      <c r="I11225" t="s">
        <v>22</v>
      </c>
      <c r="J11225" t="s">
        <v>23</v>
      </c>
      <c r="K11225">
        <v>2592.44</v>
      </c>
      <c r="L11225" t="s">
        <v>24</v>
      </c>
      <c r="M11225">
        <v>2014</v>
      </c>
      <c r="N11225">
        <v>8</v>
      </c>
      <c r="O11225" s="1">
        <v>41852</v>
      </c>
      <c r="P11225">
        <v>2015</v>
      </c>
      <c r="Q11225">
        <v>4</v>
      </c>
      <c r="R11225" s="1">
        <v>41640</v>
      </c>
      <c r="S11225" t="str">
        <f>IF(Customer_Loyalty_History[[#This Row],[CLV]]&lt;5000,"low_value",IF(Customer_Loyalty_History[[#This Row],[CLV]]&lt;=9500,"meduim_value","high_value"))</f>
        <v>low_value</v>
      </c>
    </row>
    <row r="11226" spans="1:19" x14ac:dyDescent="0.3">
      <c r="A11226">
        <v>910092</v>
      </c>
      <c r="B11226" t="s">
        <v>16</v>
      </c>
      <c r="C11226" t="s">
        <v>25</v>
      </c>
      <c r="D11226" t="s">
        <v>26</v>
      </c>
      <c r="E11226" t="s">
        <v>62</v>
      </c>
      <c r="F11226" t="s">
        <v>20</v>
      </c>
      <c r="G11226" t="s">
        <v>21</v>
      </c>
      <c r="H11226">
        <v>84901</v>
      </c>
      <c r="I11226" t="s">
        <v>22</v>
      </c>
      <c r="J11226" t="s">
        <v>23</v>
      </c>
      <c r="K11226">
        <v>2592.44</v>
      </c>
      <c r="L11226" t="s">
        <v>24</v>
      </c>
      <c r="M11226">
        <v>2013</v>
      </c>
      <c r="N11226">
        <v>11</v>
      </c>
      <c r="O11226" s="1">
        <v>41579</v>
      </c>
      <c r="P11226">
        <v>2014</v>
      </c>
      <c r="Q11226">
        <v>4</v>
      </c>
      <c r="R11226" s="1">
        <v>41275</v>
      </c>
      <c r="S11226" t="str">
        <f>IF(Customer_Loyalty_History[[#This Row],[CLV]]&lt;5000,"low_value",IF(Customer_Loyalty_History[[#This Row],[CLV]]&lt;=9500,"meduim_value","high_value"))</f>
        <v>low_value</v>
      </c>
    </row>
    <row r="11227" spans="1:19" x14ac:dyDescent="0.3">
      <c r="A11227">
        <v>654751</v>
      </c>
      <c r="B11227" t="s">
        <v>16</v>
      </c>
      <c r="C11227" t="s">
        <v>58</v>
      </c>
      <c r="D11227" t="s">
        <v>59</v>
      </c>
      <c r="E11227" t="s">
        <v>60</v>
      </c>
      <c r="F11227" t="s">
        <v>20</v>
      </c>
      <c r="G11227" t="s">
        <v>21</v>
      </c>
      <c r="H11227">
        <v>58034</v>
      </c>
      <c r="I11227" t="s">
        <v>34</v>
      </c>
      <c r="J11227" t="s">
        <v>23</v>
      </c>
      <c r="K11227">
        <v>2592.89</v>
      </c>
      <c r="L11227" t="s">
        <v>24</v>
      </c>
      <c r="M11227">
        <v>2015</v>
      </c>
      <c r="N11227">
        <v>2</v>
      </c>
      <c r="O11227" s="1">
        <v>42036</v>
      </c>
      <c r="P11227">
        <v>0</v>
      </c>
      <c r="R11227" s="1">
        <v>42005</v>
      </c>
      <c r="S11227" t="str">
        <f>IF(Customer_Loyalty_History[[#This Row],[CLV]]&lt;5000,"low_value",IF(Customer_Loyalty_History[[#This Row],[CLV]]&lt;=9500,"meduim_value","high_value"))</f>
        <v>low_value</v>
      </c>
    </row>
    <row r="11228" spans="1:19" x14ac:dyDescent="0.3">
      <c r="A11228">
        <v>708458</v>
      </c>
      <c r="B11228" t="s">
        <v>16</v>
      </c>
      <c r="C11228" t="s">
        <v>105</v>
      </c>
      <c r="D11228" t="s">
        <v>106</v>
      </c>
      <c r="E11228" t="s">
        <v>107</v>
      </c>
      <c r="F11228" t="s">
        <v>28</v>
      </c>
      <c r="G11228" t="s">
        <v>21</v>
      </c>
      <c r="H11228">
        <v>75781</v>
      </c>
      <c r="I11228" t="s">
        <v>34</v>
      </c>
      <c r="J11228" t="s">
        <v>23</v>
      </c>
      <c r="K11228">
        <v>4571.6099999999997</v>
      </c>
      <c r="L11228" t="s">
        <v>57</v>
      </c>
      <c r="M11228">
        <v>2018</v>
      </c>
      <c r="N11228">
        <v>2</v>
      </c>
      <c r="O11228" s="1">
        <v>43132</v>
      </c>
      <c r="P11228">
        <v>0</v>
      </c>
      <c r="R11228" s="1">
        <v>43101</v>
      </c>
      <c r="S11228" t="str">
        <f>IF(Customer_Loyalty_History[[#This Row],[CLV]]&lt;5000,"low_value",IF(Customer_Loyalty_History[[#This Row],[CLV]]&lt;=9500,"meduim_value","high_value"))</f>
        <v>low_value</v>
      </c>
    </row>
    <row r="11229" spans="1:19" x14ac:dyDescent="0.3">
      <c r="A11229">
        <v>150596</v>
      </c>
      <c r="B11229" t="s">
        <v>16</v>
      </c>
      <c r="C11229" t="s">
        <v>36</v>
      </c>
      <c r="D11229" t="s">
        <v>45</v>
      </c>
      <c r="E11229" t="s">
        <v>63</v>
      </c>
      <c r="F11229" t="s">
        <v>20</v>
      </c>
      <c r="G11229" t="s">
        <v>21</v>
      </c>
      <c r="H11229">
        <v>74028</v>
      </c>
      <c r="I11229" t="s">
        <v>30</v>
      </c>
      <c r="J11229" t="s">
        <v>23</v>
      </c>
      <c r="K11229">
        <v>2592.9299999999998</v>
      </c>
      <c r="L11229" t="s">
        <v>24</v>
      </c>
      <c r="M11229">
        <v>2013</v>
      </c>
      <c r="N11229">
        <v>5</v>
      </c>
      <c r="O11229" s="1">
        <v>41395</v>
      </c>
      <c r="P11229">
        <v>2014</v>
      </c>
      <c r="Q11229">
        <v>1</v>
      </c>
      <c r="R11229" s="1">
        <v>41275</v>
      </c>
      <c r="S11229" t="str">
        <f>IF(Customer_Loyalty_History[[#This Row],[CLV]]&lt;5000,"low_value",IF(Customer_Loyalty_History[[#This Row],[CLV]]&lt;=9500,"meduim_value","high_value"))</f>
        <v>low_value</v>
      </c>
    </row>
    <row r="11230" spans="1:19" x14ac:dyDescent="0.3">
      <c r="A11230">
        <v>224130</v>
      </c>
      <c r="B11230" t="s">
        <v>16</v>
      </c>
      <c r="C11230" t="s">
        <v>84</v>
      </c>
      <c r="D11230" t="s">
        <v>85</v>
      </c>
      <c r="E11230" t="s">
        <v>97</v>
      </c>
      <c r="F11230" t="s">
        <v>20</v>
      </c>
      <c r="G11230" t="s">
        <v>21</v>
      </c>
      <c r="H11230">
        <v>74028</v>
      </c>
      <c r="I11230" t="s">
        <v>30</v>
      </c>
      <c r="J11230" t="s">
        <v>23</v>
      </c>
      <c r="K11230">
        <v>2592.9299999999998</v>
      </c>
      <c r="L11230" t="s">
        <v>24</v>
      </c>
      <c r="M11230">
        <v>2012</v>
      </c>
      <c r="N11230">
        <v>7</v>
      </c>
      <c r="O11230" s="1">
        <v>41091</v>
      </c>
      <c r="P11230">
        <v>0</v>
      </c>
      <c r="R11230" s="1">
        <v>40909</v>
      </c>
      <c r="S11230" t="str">
        <f>IF(Customer_Loyalty_History[[#This Row],[CLV]]&lt;5000,"low_value",IF(Customer_Loyalty_History[[#This Row],[CLV]]&lt;=9500,"meduim_value","high_value"))</f>
        <v>low_value</v>
      </c>
    </row>
    <row r="11231" spans="1:19" x14ac:dyDescent="0.3">
      <c r="A11231">
        <v>448912</v>
      </c>
      <c r="B11231" t="s">
        <v>16</v>
      </c>
      <c r="C11231" t="s">
        <v>17</v>
      </c>
      <c r="D11231" t="s">
        <v>18</v>
      </c>
      <c r="E11231" t="s">
        <v>19</v>
      </c>
      <c r="F11231" t="s">
        <v>28</v>
      </c>
      <c r="G11231" t="s">
        <v>29</v>
      </c>
      <c r="H11231">
        <v>0</v>
      </c>
      <c r="I11231" t="s">
        <v>22</v>
      </c>
      <c r="J11231" t="s">
        <v>23</v>
      </c>
      <c r="K11231">
        <v>2593.4</v>
      </c>
      <c r="L11231" t="s">
        <v>24</v>
      </c>
      <c r="M11231">
        <v>2017</v>
      </c>
      <c r="N11231">
        <v>2</v>
      </c>
      <c r="O11231" s="1">
        <v>42767</v>
      </c>
      <c r="P11231">
        <v>0</v>
      </c>
      <c r="R11231" s="1">
        <v>42736</v>
      </c>
      <c r="S11231" t="str">
        <f>IF(Customer_Loyalty_History[[#This Row],[CLV]]&lt;5000,"low_value",IF(Customer_Loyalty_History[[#This Row],[CLV]]&lt;=9500,"meduim_value","high_value"))</f>
        <v>low_value</v>
      </c>
    </row>
    <row r="11232" spans="1:19" x14ac:dyDescent="0.3">
      <c r="A11232">
        <v>813520</v>
      </c>
      <c r="B11232" t="s">
        <v>16</v>
      </c>
      <c r="C11232" t="s">
        <v>31</v>
      </c>
      <c r="D11232" t="s">
        <v>48</v>
      </c>
      <c r="E11232" t="s">
        <v>49</v>
      </c>
      <c r="F11232" t="s">
        <v>28</v>
      </c>
      <c r="G11232" t="s">
        <v>29</v>
      </c>
      <c r="H11232">
        <v>0</v>
      </c>
      <c r="I11232" t="s">
        <v>22</v>
      </c>
      <c r="J11232" t="s">
        <v>23</v>
      </c>
      <c r="K11232">
        <v>2593.4</v>
      </c>
      <c r="L11232" t="s">
        <v>24</v>
      </c>
      <c r="M11232">
        <v>2012</v>
      </c>
      <c r="N11232">
        <v>9</v>
      </c>
      <c r="O11232" s="1">
        <v>41153</v>
      </c>
      <c r="P11232">
        <v>0</v>
      </c>
      <c r="R11232" s="1">
        <v>40909</v>
      </c>
      <c r="S11232" t="str">
        <f>IF(Customer_Loyalty_History[[#This Row],[CLV]]&lt;5000,"low_value",IF(Customer_Loyalty_History[[#This Row],[CLV]]&lt;=9500,"meduim_value","high_value"))</f>
        <v>low_value</v>
      </c>
    </row>
    <row r="11233" spans="1:19" x14ac:dyDescent="0.3">
      <c r="A11233">
        <v>273177</v>
      </c>
      <c r="B11233" t="s">
        <v>16</v>
      </c>
      <c r="C11233" t="s">
        <v>84</v>
      </c>
      <c r="D11233" t="s">
        <v>85</v>
      </c>
      <c r="E11233" t="s">
        <v>97</v>
      </c>
      <c r="F11233" t="s">
        <v>28</v>
      </c>
      <c r="G11233" t="s">
        <v>21</v>
      </c>
      <c r="H11233">
        <v>63830</v>
      </c>
      <c r="I11233" t="s">
        <v>30</v>
      </c>
      <c r="J11233" t="s">
        <v>23</v>
      </c>
      <c r="K11233">
        <v>2593.8200000000002</v>
      </c>
      <c r="L11233" t="s">
        <v>24</v>
      </c>
      <c r="M11233">
        <v>2015</v>
      </c>
      <c r="N11233">
        <v>12</v>
      </c>
      <c r="O11233" s="1">
        <v>42339</v>
      </c>
      <c r="P11233">
        <v>0</v>
      </c>
      <c r="R11233" s="1">
        <v>42005</v>
      </c>
      <c r="S11233" t="str">
        <f>IF(Customer_Loyalty_History[[#This Row],[CLV]]&lt;5000,"low_value",IF(Customer_Loyalty_History[[#This Row],[CLV]]&lt;=9500,"meduim_value","high_value"))</f>
        <v>low_value</v>
      </c>
    </row>
    <row r="11234" spans="1:19" x14ac:dyDescent="0.3">
      <c r="A11234">
        <v>565900</v>
      </c>
      <c r="B11234" t="s">
        <v>16</v>
      </c>
      <c r="C11234" t="s">
        <v>36</v>
      </c>
      <c r="D11234" t="s">
        <v>45</v>
      </c>
      <c r="E11234" t="s">
        <v>63</v>
      </c>
      <c r="F11234" t="s">
        <v>20</v>
      </c>
      <c r="G11234" t="s">
        <v>21</v>
      </c>
      <c r="H11234">
        <v>63830</v>
      </c>
      <c r="I11234" t="s">
        <v>30</v>
      </c>
      <c r="J11234" t="s">
        <v>23</v>
      </c>
      <c r="K11234">
        <v>2593.8200000000002</v>
      </c>
      <c r="L11234" t="s">
        <v>24</v>
      </c>
      <c r="M11234">
        <v>2012</v>
      </c>
      <c r="N11234">
        <v>12</v>
      </c>
      <c r="O11234" s="1">
        <v>41244</v>
      </c>
      <c r="P11234">
        <v>0</v>
      </c>
      <c r="R11234" s="1">
        <v>40909</v>
      </c>
      <c r="S11234" t="str">
        <f>IF(Customer_Loyalty_History[[#This Row],[CLV]]&lt;5000,"low_value",IF(Customer_Loyalty_History[[#This Row],[CLV]]&lt;=9500,"meduim_value","high_value"))</f>
        <v>low_value</v>
      </c>
    </row>
    <row r="11235" spans="1:19" x14ac:dyDescent="0.3">
      <c r="A11235">
        <v>662392</v>
      </c>
      <c r="B11235" t="s">
        <v>16</v>
      </c>
      <c r="C11235" t="s">
        <v>17</v>
      </c>
      <c r="D11235" t="s">
        <v>43</v>
      </c>
      <c r="E11235" t="s">
        <v>44</v>
      </c>
      <c r="F11235" t="s">
        <v>20</v>
      </c>
      <c r="G11235" t="s">
        <v>29</v>
      </c>
      <c r="H11235">
        <v>0</v>
      </c>
      <c r="I11235" t="s">
        <v>34</v>
      </c>
      <c r="J11235" t="s">
        <v>23</v>
      </c>
      <c r="K11235">
        <v>2593.9</v>
      </c>
      <c r="L11235" t="s">
        <v>24</v>
      </c>
      <c r="M11235">
        <v>2013</v>
      </c>
      <c r="N11235">
        <v>5</v>
      </c>
      <c r="O11235" s="1">
        <v>41395</v>
      </c>
      <c r="P11235">
        <v>2017</v>
      </c>
      <c r="Q11235">
        <v>1</v>
      </c>
      <c r="R11235" s="1">
        <v>41275</v>
      </c>
      <c r="S11235" t="str">
        <f>IF(Customer_Loyalty_History[[#This Row],[CLV]]&lt;5000,"low_value",IF(Customer_Loyalty_History[[#This Row],[CLV]]&lt;=9500,"meduim_value","high_value"))</f>
        <v>low_value</v>
      </c>
    </row>
    <row r="11236" spans="1:19" x14ac:dyDescent="0.3">
      <c r="A11236">
        <v>270203</v>
      </c>
      <c r="B11236" t="s">
        <v>16</v>
      </c>
      <c r="C11236" t="s">
        <v>31</v>
      </c>
      <c r="D11236" t="s">
        <v>78</v>
      </c>
      <c r="E11236" t="s">
        <v>79</v>
      </c>
      <c r="F11236" t="s">
        <v>20</v>
      </c>
      <c r="G11236" t="s">
        <v>29</v>
      </c>
      <c r="H11236">
        <v>0</v>
      </c>
      <c r="I11236" t="s">
        <v>22</v>
      </c>
      <c r="J11236" t="s">
        <v>23</v>
      </c>
      <c r="K11236">
        <v>2594.59</v>
      </c>
      <c r="L11236" t="s">
        <v>24</v>
      </c>
      <c r="M11236">
        <v>2014</v>
      </c>
      <c r="N11236">
        <v>4</v>
      </c>
      <c r="O11236" s="1">
        <v>41730</v>
      </c>
      <c r="P11236">
        <v>2014</v>
      </c>
      <c r="Q11236">
        <v>12</v>
      </c>
      <c r="R11236" s="1">
        <v>41640</v>
      </c>
      <c r="S11236" t="str">
        <f>IF(Customer_Loyalty_History[[#This Row],[CLV]]&lt;5000,"low_value",IF(Customer_Loyalty_History[[#This Row],[CLV]]&lt;=9500,"meduim_value","high_value"))</f>
        <v>low_value</v>
      </c>
    </row>
    <row r="11237" spans="1:19" x14ac:dyDescent="0.3">
      <c r="A11237">
        <v>708933</v>
      </c>
      <c r="B11237" t="s">
        <v>16</v>
      </c>
      <c r="C11237" t="s">
        <v>36</v>
      </c>
      <c r="D11237" t="s">
        <v>50</v>
      </c>
      <c r="E11237" t="s">
        <v>51</v>
      </c>
      <c r="F11237" t="s">
        <v>20</v>
      </c>
      <c r="G11237" t="s">
        <v>21</v>
      </c>
      <c r="H11237">
        <v>79207</v>
      </c>
      <c r="I11237" t="s">
        <v>30</v>
      </c>
      <c r="J11237" t="s">
        <v>116</v>
      </c>
      <c r="K11237">
        <v>2862.73</v>
      </c>
      <c r="L11237" t="s">
        <v>57</v>
      </c>
      <c r="M11237">
        <v>2018</v>
      </c>
      <c r="N11237">
        <v>4</v>
      </c>
      <c r="O11237" s="1">
        <v>43191</v>
      </c>
      <c r="P11237">
        <v>0</v>
      </c>
      <c r="R11237" s="1">
        <v>43101</v>
      </c>
      <c r="S11237" t="str">
        <f>IF(Customer_Loyalty_History[[#This Row],[CLV]]&lt;5000,"low_value",IF(Customer_Loyalty_History[[#This Row],[CLV]]&lt;=9500,"meduim_value","high_value"))</f>
        <v>low_value</v>
      </c>
    </row>
    <row r="11238" spans="1:19" x14ac:dyDescent="0.3">
      <c r="A11238">
        <v>699220</v>
      </c>
      <c r="B11238" t="s">
        <v>16</v>
      </c>
      <c r="C11238" t="s">
        <v>17</v>
      </c>
      <c r="D11238" t="s">
        <v>66</v>
      </c>
      <c r="E11238" t="s">
        <v>67</v>
      </c>
      <c r="F11238" t="s">
        <v>28</v>
      </c>
      <c r="G11238" t="s">
        <v>21</v>
      </c>
      <c r="H11238">
        <v>53906</v>
      </c>
      <c r="I11238" t="s">
        <v>22</v>
      </c>
      <c r="J11238" t="s">
        <v>23</v>
      </c>
      <c r="K11238">
        <v>2594.79</v>
      </c>
      <c r="L11238" t="s">
        <v>24</v>
      </c>
      <c r="M11238">
        <v>2014</v>
      </c>
      <c r="N11238">
        <v>4</v>
      </c>
      <c r="O11238" s="1">
        <v>41730</v>
      </c>
      <c r="P11238">
        <v>2014</v>
      </c>
      <c r="Q11238">
        <v>12</v>
      </c>
      <c r="R11238" s="1">
        <v>41640</v>
      </c>
      <c r="S11238" t="str">
        <f>IF(Customer_Loyalty_History[[#This Row],[CLV]]&lt;5000,"low_value",IF(Customer_Loyalty_History[[#This Row],[CLV]]&lt;=9500,"meduim_value","high_value"))</f>
        <v>low_value</v>
      </c>
    </row>
    <row r="11239" spans="1:19" x14ac:dyDescent="0.3">
      <c r="A11239">
        <v>605421</v>
      </c>
      <c r="B11239" t="s">
        <v>16</v>
      </c>
      <c r="C11239" t="s">
        <v>36</v>
      </c>
      <c r="D11239" t="s">
        <v>45</v>
      </c>
      <c r="E11239" t="s">
        <v>121</v>
      </c>
      <c r="F11239" t="s">
        <v>28</v>
      </c>
      <c r="G11239" t="s">
        <v>29</v>
      </c>
      <c r="H11239">
        <v>0</v>
      </c>
      <c r="I11239" t="s">
        <v>22</v>
      </c>
      <c r="J11239" t="s">
        <v>23</v>
      </c>
      <c r="K11239">
        <v>2594.81</v>
      </c>
      <c r="L11239" t="s">
        <v>24</v>
      </c>
      <c r="M11239">
        <v>2018</v>
      </c>
      <c r="N11239">
        <v>5</v>
      </c>
      <c r="O11239" s="1">
        <v>43221</v>
      </c>
      <c r="P11239">
        <v>0</v>
      </c>
      <c r="R11239" s="1">
        <v>43101</v>
      </c>
      <c r="S11239" t="str">
        <f>IF(Customer_Loyalty_History[[#This Row],[CLV]]&lt;5000,"low_value",IF(Customer_Loyalty_History[[#This Row],[CLV]]&lt;=9500,"meduim_value","high_value"))</f>
        <v>low_value</v>
      </c>
    </row>
    <row r="11240" spans="1:19" x14ac:dyDescent="0.3">
      <c r="A11240">
        <v>642808</v>
      </c>
      <c r="B11240" t="s">
        <v>16</v>
      </c>
      <c r="C11240" t="s">
        <v>84</v>
      </c>
      <c r="D11240" t="s">
        <v>85</v>
      </c>
      <c r="E11240" t="s">
        <v>86</v>
      </c>
      <c r="F11240" t="s">
        <v>20</v>
      </c>
      <c r="G11240" t="s">
        <v>29</v>
      </c>
      <c r="H11240">
        <v>0</v>
      </c>
      <c r="I11240" t="s">
        <v>22</v>
      </c>
      <c r="J11240" t="s">
        <v>23</v>
      </c>
      <c r="K11240">
        <v>2594.81</v>
      </c>
      <c r="L11240" t="s">
        <v>24</v>
      </c>
      <c r="M11240">
        <v>2014</v>
      </c>
      <c r="N11240">
        <v>9</v>
      </c>
      <c r="O11240" s="1">
        <v>41883</v>
      </c>
      <c r="P11240">
        <v>0</v>
      </c>
      <c r="R11240" s="1">
        <v>41640</v>
      </c>
      <c r="S11240" t="str">
        <f>IF(Customer_Loyalty_History[[#This Row],[CLV]]&lt;5000,"low_value",IF(Customer_Loyalty_History[[#This Row],[CLV]]&lt;=9500,"meduim_value","high_value"))</f>
        <v>low_value</v>
      </c>
    </row>
    <row r="11241" spans="1:19" x14ac:dyDescent="0.3">
      <c r="A11241">
        <v>496830</v>
      </c>
      <c r="B11241" t="s">
        <v>16</v>
      </c>
      <c r="C11241" t="s">
        <v>92</v>
      </c>
      <c r="D11241" t="s">
        <v>93</v>
      </c>
      <c r="E11241" t="s">
        <v>110</v>
      </c>
      <c r="F11241" t="s">
        <v>20</v>
      </c>
      <c r="G11241" t="s">
        <v>55</v>
      </c>
      <c r="H11241">
        <v>121020</v>
      </c>
      <c r="I11241" t="s">
        <v>22</v>
      </c>
      <c r="J11241" t="s">
        <v>23</v>
      </c>
      <c r="K11241">
        <v>2594.91</v>
      </c>
      <c r="L11241" t="s">
        <v>24</v>
      </c>
      <c r="M11241">
        <v>2018</v>
      </c>
      <c r="N11241">
        <v>11</v>
      </c>
      <c r="O11241" s="1">
        <v>43405</v>
      </c>
      <c r="P11241">
        <v>0</v>
      </c>
      <c r="R11241" s="1">
        <v>43101</v>
      </c>
      <c r="S11241" t="str">
        <f>IF(Customer_Loyalty_History[[#This Row],[CLV]]&lt;5000,"low_value",IF(Customer_Loyalty_History[[#This Row],[CLV]]&lt;=9500,"meduim_value","high_value"))</f>
        <v>low_value</v>
      </c>
    </row>
    <row r="11242" spans="1:19" x14ac:dyDescent="0.3">
      <c r="A11242">
        <v>992268</v>
      </c>
      <c r="B11242" t="s">
        <v>16</v>
      </c>
      <c r="C11242" t="s">
        <v>36</v>
      </c>
      <c r="D11242" t="s">
        <v>50</v>
      </c>
      <c r="E11242" t="s">
        <v>51</v>
      </c>
      <c r="F11242" t="s">
        <v>20</v>
      </c>
      <c r="G11242" t="s">
        <v>55</v>
      </c>
      <c r="H11242">
        <v>121020</v>
      </c>
      <c r="I11242" t="s">
        <v>22</v>
      </c>
      <c r="J11242" t="s">
        <v>23</v>
      </c>
      <c r="K11242">
        <v>2594.91</v>
      </c>
      <c r="L11242" t="s">
        <v>24</v>
      </c>
      <c r="M11242">
        <v>2016</v>
      </c>
      <c r="N11242">
        <v>12</v>
      </c>
      <c r="O11242" s="1">
        <v>42705</v>
      </c>
      <c r="P11242">
        <v>0</v>
      </c>
      <c r="R11242" s="1">
        <v>42370</v>
      </c>
      <c r="S11242" t="str">
        <f>IF(Customer_Loyalty_History[[#This Row],[CLV]]&lt;5000,"low_value",IF(Customer_Loyalty_History[[#This Row],[CLV]]&lt;=9500,"meduim_value","high_value"))</f>
        <v>low_value</v>
      </c>
    </row>
    <row r="11243" spans="1:19" x14ac:dyDescent="0.3">
      <c r="A11243">
        <v>415372</v>
      </c>
      <c r="B11243" t="s">
        <v>16</v>
      </c>
      <c r="C11243" t="s">
        <v>36</v>
      </c>
      <c r="D11243" t="s">
        <v>45</v>
      </c>
      <c r="E11243" t="s">
        <v>52</v>
      </c>
      <c r="F11243" t="s">
        <v>28</v>
      </c>
      <c r="G11243" t="s">
        <v>21</v>
      </c>
      <c r="H11243">
        <v>52201</v>
      </c>
      <c r="I11243" t="s">
        <v>22</v>
      </c>
      <c r="J11243" t="s">
        <v>23</v>
      </c>
      <c r="K11243">
        <v>2595.56</v>
      </c>
      <c r="L11243" t="s">
        <v>24</v>
      </c>
      <c r="M11243">
        <v>2012</v>
      </c>
      <c r="N11243">
        <v>7</v>
      </c>
      <c r="O11243" s="1">
        <v>41091</v>
      </c>
      <c r="P11243">
        <v>0</v>
      </c>
      <c r="R11243" s="1">
        <v>40909</v>
      </c>
      <c r="S11243" t="str">
        <f>IF(Customer_Loyalty_History[[#This Row],[CLV]]&lt;5000,"low_value",IF(Customer_Loyalty_History[[#This Row],[CLV]]&lt;=9500,"meduim_value","high_value"))</f>
        <v>low_value</v>
      </c>
    </row>
    <row r="11244" spans="1:19" x14ac:dyDescent="0.3">
      <c r="A11244">
        <v>691761</v>
      </c>
      <c r="B11244" t="s">
        <v>16</v>
      </c>
      <c r="C11244" t="s">
        <v>84</v>
      </c>
      <c r="D11244" t="s">
        <v>85</v>
      </c>
      <c r="E11244" t="s">
        <v>86</v>
      </c>
      <c r="F11244" t="s">
        <v>28</v>
      </c>
      <c r="G11244" t="s">
        <v>21</v>
      </c>
      <c r="H11244">
        <v>52201</v>
      </c>
      <c r="I11244" t="s">
        <v>22</v>
      </c>
      <c r="J11244" t="s">
        <v>23</v>
      </c>
      <c r="K11244">
        <v>2595.56</v>
      </c>
      <c r="L11244" t="s">
        <v>24</v>
      </c>
      <c r="M11244">
        <v>2017</v>
      </c>
      <c r="N11244">
        <v>5</v>
      </c>
      <c r="O11244" s="1">
        <v>42856</v>
      </c>
      <c r="P11244">
        <v>0</v>
      </c>
      <c r="R11244" s="1">
        <v>42736</v>
      </c>
      <c r="S11244" t="str">
        <f>IF(Customer_Loyalty_History[[#This Row],[CLV]]&lt;5000,"low_value",IF(Customer_Loyalty_History[[#This Row],[CLV]]&lt;=9500,"meduim_value","high_value"))</f>
        <v>low_value</v>
      </c>
    </row>
    <row r="11245" spans="1:19" x14ac:dyDescent="0.3">
      <c r="A11245">
        <v>287927</v>
      </c>
      <c r="B11245" t="s">
        <v>16</v>
      </c>
      <c r="C11245" t="s">
        <v>17</v>
      </c>
      <c r="D11245" t="s">
        <v>18</v>
      </c>
      <c r="E11245" t="s">
        <v>53</v>
      </c>
      <c r="F11245" t="s">
        <v>20</v>
      </c>
      <c r="G11245" t="s">
        <v>21</v>
      </c>
      <c r="H11245">
        <v>66470</v>
      </c>
      <c r="I11245" t="s">
        <v>22</v>
      </c>
      <c r="J11245" t="s">
        <v>23</v>
      </c>
      <c r="K11245">
        <v>2595.75</v>
      </c>
      <c r="L11245" t="s">
        <v>24</v>
      </c>
      <c r="M11245">
        <v>2017</v>
      </c>
      <c r="N11245">
        <v>6</v>
      </c>
      <c r="O11245" s="1">
        <v>42887</v>
      </c>
      <c r="P11245">
        <v>0</v>
      </c>
      <c r="R11245" s="1">
        <v>42736</v>
      </c>
      <c r="S11245" t="str">
        <f>IF(Customer_Loyalty_History[[#This Row],[CLV]]&lt;5000,"low_value",IF(Customer_Loyalty_History[[#This Row],[CLV]]&lt;=9500,"meduim_value","high_value"))</f>
        <v>low_value</v>
      </c>
    </row>
    <row r="11246" spans="1:19" x14ac:dyDescent="0.3">
      <c r="A11246">
        <v>858667</v>
      </c>
      <c r="B11246" t="s">
        <v>16</v>
      </c>
      <c r="C11246" t="s">
        <v>25</v>
      </c>
      <c r="D11246" t="s">
        <v>26</v>
      </c>
      <c r="E11246" t="s">
        <v>62</v>
      </c>
      <c r="F11246" t="s">
        <v>28</v>
      </c>
      <c r="G11246" t="s">
        <v>21</v>
      </c>
      <c r="H11246">
        <v>66470</v>
      </c>
      <c r="I11246" t="s">
        <v>22</v>
      </c>
      <c r="J11246" t="s">
        <v>23</v>
      </c>
      <c r="K11246">
        <v>2595.75</v>
      </c>
      <c r="L11246" t="s">
        <v>24</v>
      </c>
      <c r="M11246">
        <v>2016</v>
      </c>
      <c r="N11246">
        <v>5</v>
      </c>
      <c r="O11246" s="1">
        <v>42491</v>
      </c>
      <c r="P11246">
        <v>0</v>
      </c>
      <c r="R11246" s="1">
        <v>42370</v>
      </c>
      <c r="S11246" t="str">
        <f>IF(Customer_Loyalty_History[[#This Row],[CLV]]&lt;5000,"low_value",IF(Customer_Loyalty_History[[#This Row],[CLV]]&lt;=9500,"meduim_value","high_value"))</f>
        <v>low_value</v>
      </c>
    </row>
    <row r="11247" spans="1:19" x14ac:dyDescent="0.3">
      <c r="A11247">
        <v>137751</v>
      </c>
      <c r="B11247" t="s">
        <v>16</v>
      </c>
      <c r="C11247" t="s">
        <v>84</v>
      </c>
      <c r="D11247" t="s">
        <v>85</v>
      </c>
      <c r="E11247" t="s">
        <v>86</v>
      </c>
      <c r="F11247" t="s">
        <v>28</v>
      </c>
      <c r="G11247" t="s">
        <v>21</v>
      </c>
      <c r="H11247">
        <v>67475</v>
      </c>
      <c r="I11247" t="s">
        <v>30</v>
      </c>
      <c r="J11247" t="s">
        <v>23</v>
      </c>
      <c r="K11247">
        <v>2595.85</v>
      </c>
      <c r="L11247" t="s">
        <v>24</v>
      </c>
      <c r="M11247">
        <v>2017</v>
      </c>
      <c r="N11247">
        <v>5</v>
      </c>
      <c r="O11247" s="1">
        <v>42856</v>
      </c>
      <c r="P11247">
        <v>0</v>
      </c>
      <c r="R11247" s="1">
        <v>42736</v>
      </c>
      <c r="S11247" t="str">
        <f>IF(Customer_Loyalty_History[[#This Row],[CLV]]&lt;5000,"low_value",IF(Customer_Loyalty_History[[#This Row],[CLV]]&lt;=9500,"meduim_value","high_value"))</f>
        <v>low_value</v>
      </c>
    </row>
    <row r="11248" spans="1:19" x14ac:dyDescent="0.3">
      <c r="A11248">
        <v>604839</v>
      </c>
      <c r="B11248" t="s">
        <v>16</v>
      </c>
      <c r="C11248" t="s">
        <v>36</v>
      </c>
      <c r="D11248" t="s">
        <v>45</v>
      </c>
      <c r="E11248" t="s">
        <v>52</v>
      </c>
      <c r="F11248" t="s">
        <v>20</v>
      </c>
      <c r="G11248" t="s">
        <v>21</v>
      </c>
      <c r="H11248">
        <v>67475</v>
      </c>
      <c r="I11248" t="s">
        <v>30</v>
      </c>
      <c r="J11248" t="s">
        <v>23</v>
      </c>
      <c r="K11248">
        <v>2595.85</v>
      </c>
      <c r="L11248" t="s">
        <v>24</v>
      </c>
      <c r="M11248">
        <v>2013</v>
      </c>
      <c r="N11248">
        <v>10</v>
      </c>
      <c r="O11248" s="1">
        <v>41548</v>
      </c>
      <c r="P11248">
        <v>2014</v>
      </c>
      <c r="Q11248">
        <v>6</v>
      </c>
      <c r="R11248" s="1">
        <v>41275</v>
      </c>
      <c r="S11248" t="str">
        <f>IF(Customer_Loyalty_History[[#This Row],[CLV]]&lt;5000,"low_value",IF(Customer_Loyalty_History[[#This Row],[CLV]]&lt;=9500,"meduim_value","high_value"))</f>
        <v>low_value</v>
      </c>
    </row>
    <row r="11249" spans="1:19" x14ac:dyDescent="0.3">
      <c r="A11249">
        <v>556958</v>
      </c>
      <c r="B11249" t="s">
        <v>16</v>
      </c>
      <c r="C11249" t="s">
        <v>17</v>
      </c>
      <c r="D11249" t="s">
        <v>18</v>
      </c>
      <c r="E11249" t="s">
        <v>101</v>
      </c>
      <c r="F11249" t="s">
        <v>20</v>
      </c>
      <c r="G11249" t="s">
        <v>29</v>
      </c>
      <c r="H11249">
        <v>0</v>
      </c>
      <c r="I11249" t="s">
        <v>34</v>
      </c>
      <c r="J11249" t="s">
        <v>23</v>
      </c>
      <c r="K11249">
        <v>2596.19</v>
      </c>
      <c r="L11249" t="s">
        <v>24</v>
      </c>
      <c r="M11249">
        <v>2014</v>
      </c>
      <c r="N11249">
        <v>8</v>
      </c>
      <c r="O11249" s="1">
        <v>41852</v>
      </c>
      <c r="P11249">
        <v>0</v>
      </c>
      <c r="R11249" s="1">
        <v>41640</v>
      </c>
      <c r="S11249" t="str">
        <f>IF(Customer_Loyalty_History[[#This Row],[CLV]]&lt;5000,"low_value",IF(Customer_Loyalty_History[[#This Row],[CLV]]&lt;=9500,"meduim_value","high_value"))</f>
        <v>low_value</v>
      </c>
    </row>
    <row r="11250" spans="1:19" x14ac:dyDescent="0.3">
      <c r="A11250">
        <v>689459</v>
      </c>
      <c r="B11250" t="s">
        <v>16</v>
      </c>
      <c r="C11250" t="s">
        <v>31</v>
      </c>
      <c r="D11250" t="s">
        <v>48</v>
      </c>
      <c r="E11250" t="s">
        <v>49</v>
      </c>
      <c r="F11250" t="s">
        <v>28</v>
      </c>
      <c r="G11250" t="s">
        <v>29</v>
      </c>
      <c r="H11250">
        <v>0</v>
      </c>
      <c r="I11250" t="s">
        <v>34</v>
      </c>
      <c r="J11250" t="s">
        <v>23</v>
      </c>
      <c r="K11250">
        <v>2596.19</v>
      </c>
      <c r="L11250" t="s">
        <v>24</v>
      </c>
      <c r="M11250">
        <v>2015</v>
      </c>
      <c r="N11250">
        <v>10</v>
      </c>
      <c r="O11250" s="1">
        <v>42278</v>
      </c>
      <c r="P11250">
        <v>0</v>
      </c>
      <c r="R11250" s="1">
        <v>42005</v>
      </c>
      <c r="S11250" t="str">
        <f>IF(Customer_Loyalty_History[[#This Row],[CLV]]&lt;5000,"low_value",IF(Customer_Loyalty_History[[#This Row],[CLV]]&lt;=9500,"meduim_value","high_value"))</f>
        <v>low_value</v>
      </c>
    </row>
    <row r="11251" spans="1:19" x14ac:dyDescent="0.3">
      <c r="A11251">
        <v>874415</v>
      </c>
      <c r="B11251" t="s">
        <v>16</v>
      </c>
      <c r="C11251" t="s">
        <v>31</v>
      </c>
      <c r="D11251" t="s">
        <v>32</v>
      </c>
      <c r="E11251" t="s">
        <v>33</v>
      </c>
      <c r="F11251" t="s">
        <v>28</v>
      </c>
      <c r="G11251" t="s">
        <v>21</v>
      </c>
      <c r="H11251">
        <v>67988</v>
      </c>
      <c r="I11251" t="s">
        <v>22</v>
      </c>
      <c r="J11251" t="s">
        <v>23</v>
      </c>
      <c r="K11251">
        <v>2597.86</v>
      </c>
      <c r="L11251" t="s">
        <v>24</v>
      </c>
      <c r="M11251">
        <v>2018</v>
      </c>
      <c r="N11251">
        <v>1</v>
      </c>
      <c r="O11251" s="1">
        <v>43101</v>
      </c>
      <c r="P11251">
        <v>0</v>
      </c>
      <c r="R11251" s="1">
        <v>43101</v>
      </c>
      <c r="S11251" t="str">
        <f>IF(Customer_Loyalty_History[[#This Row],[CLV]]&lt;5000,"low_value",IF(Customer_Loyalty_History[[#This Row],[CLV]]&lt;=9500,"meduim_value","high_value"))</f>
        <v>low_value</v>
      </c>
    </row>
    <row r="11252" spans="1:19" x14ac:dyDescent="0.3">
      <c r="A11252">
        <v>897716</v>
      </c>
      <c r="B11252" t="s">
        <v>16</v>
      </c>
      <c r="C11252" t="s">
        <v>17</v>
      </c>
      <c r="D11252" t="s">
        <v>18</v>
      </c>
      <c r="E11252" t="s">
        <v>35</v>
      </c>
      <c r="F11252" t="s">
        <v>20</v>
      </c>
      <c r="G11252" t="s">
        <v>21</v>
      </c>
      <c r="H11252">
        <v>67988</v>
      </c>
      <c r="I11252" t="s">
        <v>22</v>
      </c>
      <c r="J11252" t="s">
        <v>23</v>
      </c>
      <c r="K11252">
        <v>2597.86</v>
      </c>
      <c r="L11252" t="s">
        <v>24</v>
      </c>
      <c r="M11252">
        <v>2014</v>
      </c>
      <c r="N11252">
        <v>11</v>
      </c>
      <c r="O11252" s="1">
        <v>41944</v>
      </c>
      <c r="P11252">
        <v>0</v>
      </c>
      <c r="R11252" s="1">
        <v>41640</v>
      </c>
      <c r="S11252" t="str">
        <f>IF(Customer_Loyalty_History[[#This Row],[CLV]]&lt;5000,"low_value",IF(Customer_Loyalty_History[[#This Row],[CLV]]&lt;=9500,"meduim_value","high_value"))</f>
        <v>low_value</v>
      </c>
    </row>
    <row r="11253" spans="1:19" x14ac:dyDescent="0.3">
      <c r="A11253">
        <v>853957</v>
      </c>
      <c r="B11253" t="s">
        <v>16</v>
      </c>
      <c r="C11253" t="s">
        <v>17</v>
      </c>
      <c r="D11253" t="s">
        <v>111</v>
      </c>
      <c r="E11253" t="s">
        <v>112</v>
      </c>
      <c r="F11253" t="s">
        <v>28</v>
      </c>
      <c r="G11253" t="s">
        <v>21</v>
      </c>
      <c r="H11253">
        <v>77689</v>
      </c>
      <c r="I11253" t="s">
        <v>22</v>
      </c>
      <c r="J11253" t="s">
        <v>23</v>
      </c>
      <c r="K11253">
        <v>2598.06</v>
      </c>
      <c r="L11253" t="s">
        <v>24</v>
      </c>
      <c r="M11253">
        <v>2013</v>
      </c>
      <c r="N11253">
        <v>5</v>
      </c>
      <c r="O11253" s="1">
        <v>41395</v>
      </c>
      <c r="P11253">
        <v>0</v>
      </c>
      <c r="R11253" s="1">
        <v>41275</v>
      </c>
      <c r="S11253" t="str">
        <f>IF(Customer_Loyalty_History[[#This Row],[CLV]]&lt;5000,"low_value",IF(Customer_Loyalty_History[[#This Row],[CLV]]&lt;=9500,"meduim_value","high_value"))</f>
        <v>low_value</v>
      </c>
    </row>
    <row r="11254" spans="1:19" x14ac:dyDescent="0.3">
      <c r="A11254">
        <v>294071</v>
      </c>
      <c r="B11254" t="s">
        <v>16</v>
      </c>
      <c r="C11254" t="s">
        <v>31</v>
      </c>
      <c r="D11254" t="s">
        <v>32</v>
      </c>
      <c r="E11254" t="s">
        <v>83</v>
      </c>
      <c r="F11254" t="s">
        <v>28</v>
      </c>
      <c r="G11254" t="s">
        <v>21</v>
      </c>
      <c r="H11254">
        <v>70705</v>
      </c>
      <c r="I11254" t="s">
        <v>22</v>
      </c>
      <c r="J11254" t="s">
        <v>23</v>
      </c>
      <c r="K11254">
        <v>2599.04</v>
      </c>
      <c r="L11254" t="s">
        <v>24</v>
      </c>
      <c r="M11254">
        <v>2016</v>
      </c>
      <c r="N11254">
        <v>4</v>
      </c>
      <c r="O11254" s="1">
        <v>42461</v>
      </c>
      <c r="P11254">
        <v>0</v>
      </c>
      <c r="R11254" s="1">
        <v>42370</v>
      </c>
      <c r="S11254" t="str">
        <f>IF(Customer_Loyalty_History[[#This Row],[CLV]]&lt;5000,"low_value",IF(Customer_Loyalty_History[[#This Row],[CLV]]&lt;=9500,"meduim_value","high_value"))</f>
        <v>low_value</v>
      </c>
    </row>
    <row r="11255" spans="1:19" x14ac:dyDescent="0.3">
      <c r="A11255">
        <v>682064</v>
      </c>
      <c r="B11255" t="s">
        <v>16</v>
      </c>
      <c r="C11255" t="s">
        <v>17</v>
      </c>
      <c r="D11255" t="s">
        <v>43</v>
      </c>
      <c r="E11255" t="s">
        <v>44</v>
      </c>
      <c r="F11255" t="s">
        <v>20</v>
      </c>
      <c r="G11255" t="s">
        <v>21</v>
      </c>
      <c r="H11255">
        <v>70705</v>
      </c>
      <c r="I11255" t="s">
        <v>22</v>
      </c>
      <c r="J11255" t="s">
        <v>23</v>
      </c>
      <c r="K11255">
        <v>2599.04</v>
      </c>
      <c r="L11255" t="s">
        <v>24</v>
      </c>
      <c r="M11255">
        <v>2012</v>
      </c>
      <c r="N11255">
        <v>4</v>
      </c>
      <c r="O11255" s="1">
        <v>41000</v>
      </c>
      <c r="P11255">
        <v>0</v>
      </c>
      <c r="R11255" s="1">
        <v>40909</v>
      </c>
      <c r="S11255" t="str">
        <f>IF(Customer_Loyalty_History[[#This Row],[CLV]]&lt;5000,"low_value",IF(Customer_Loyalty_History[[#This Row],[CLV]]&lt;=9500,"meduim_value","high_value"))</f>
        <v>low_value</v>
      </c>
    </row>
    <row r="11256" spans="1:19" x14ac:dyDescent="0.3">
      <c r="A11256">
        <v>158508</v>
      </c>
      <c r="B11256" t="s">
        <v>16</v>
      </c>
      <c r="C11256" t="s">
        <v>31</v>
      </c>
      <c r="D11256" t="s">
        <v>48</v>
      </c>
      <c r="E11256" t="s">
        <v>49</v>
      </c>
      <c r="F11256" t="s">
        <v>28</v>
      </c>
      <c r="G11256" t="s">
        <v>21</v>
      </c>
      <c r="H11256">
        <v>56747</v>
      </c>
      <c r="I11256" t="s">
        <v>22</v>
      </c>
      <c r="J11256" t="s">
        <v>23</v>
      </c>
      <c r="K11256">
        <v>2599.29</v>
      </c>
      <c r="L11256" t="s">
        <v>24</v>
      </c>
      <c r="M11256">
        <v>2014</v>
      </c>
      <c r="N11256">
        <v>1</v>
      </c>
      <c r="O11256" s="1">
        <v>41640</v>
      </c>
      <c r="P11256">
        <v>0</v>
      </c>
      <c r="R11256" s="1">
        <v>41640</v>
      </c>
      <c r="S11256" t="str">
        <f>IF(Customer_Loyalty_History[[#This Row],[CLV]]&lt;5000,"low_value",IF(Customer_Loyalty_History[[#This Row],[CLV]]&lt;=9500,"meduim_value","high_value"))</f>
        <v>low_value</v>
      </c>
    </row>
    <row r="11257" spans="1:19" x14ac:dyDescent="0.3">
      <c r="A11257">
        <v>728679</v>
      </c>
      <c r="B11257" t="s">
        <v>16</v>
      </c>
      <c r="C11257" t="s">
        <v>17</v>
      </c>
      <c r="D11257" t="s">
        <v>18</v>
      </c>
      <c r="E11257" t="s">
        <v>19</v>
      </c>
      <c r="F11257" t="s">
        <v>28</v>
      </c>
      <c r="G11257" t="s">
        <v>21</v>
      </c>
      <c r="H11257">
        <v>56747</v>
      </c>
      <c r="I11257" t="s">
        <v>22</v>
      </c>
      <c r="J11257" t="s">
        <v>23</v>
      </c>
      <c r="K11257">
        <v>2599.29</v>
      </c>
      <c r="L11257" t="s">
        <v>24</v>
      </c>
      <c r="M11257">
        <v>2015</v>
      </c>
      <c r="N11257">
        <v>8</v>
      </c>
      <c r="O11257" s="1">
        <v>42217</v>
      </c>
      <c r="P11257">
        <v>0</v>
      </c>
      <c r="R11257" s="1">
        <v>42005</v>
      </c>
      <c r="S11257" t="str">
        <f>IF(Customer_Loyalty_History[[#This Row],[CLV]]&lt;5000,"low_value",IF(Customer_Loyalty_History[[#This Row],[CLV]]&lt;=9500,"meduim_value","high_value"))</f>
        <v>low_value</v>
      </c>
    </row>
    <row r="11258" spans="1:19" x14ac:dyDescent="0.3">
      <c r="A11258">
        <v>205430</v>
      </c>
      <c r="B11258" t="s">
        <v>16</v>
      </c>
      <c r="C11258" t="s">
        <v>25</v>
      </c>
      <c r="D11258" t="s">
        <v>26</v>
      </c>
      <c r="E11258" t="s">
        <v>27</v>
      </c>
      <c r="F11258" t="s">
        <v>20</v>
      </c>
      <c r="G11258" t="s">
        <v>21</v>
      </c>
      <c r="H11258">
        <v>53559</v>
      </c>
      <c r="I11258" t="s">
        <v>22</v>
      </c>
      <c r="J11258" t="s">
        <v>23</v>
      </c>
      <c r="K11258">
        <v>2599.31</v>
      </c>
      <c r="L11258" t="s">
        <v>24</v>
      </c>
      <c r="M11258">
        <v>2017</v>
      </c>
      <c r="N11258">
        <v>1</v>
      </c>
      <c r="O11258" s="1">
        <v>42736</v>
      </c>
      <c r="P11258">
        <v>2018</v>
      </c>
      <c r="Q11258">
        <v>9</v>
      </c>
      <c r="R11258" s="1">
        <v>42736</v>
      </c>
      <c r="S11258" t="str">
        <f>IF(Customer_Loyalty_History[[#This Row],[CLV]]&lt;5000,"low_value",IF(Customer_Loyalty_History[[#This Row],[CLV]]&lt;=9500,"meduim_value","high_value"))</f>
        <v>low_value</v>
      </c>
    </row>
    <row r="11259" spans="1:19" x14ac:dyDescent="0.3">
      <c r="A11259">
        <v>882874</v>
      </c>
      <c r="B11259" t="s">
        <v>16</v>
      </c>
      <c r="C11259" t="s">
        <v>17</v>
      </c>
      <c r="D11259" t="s">
        <v>18</v>
      </c>
      <c r="E11259" t="s">
        <v>53</v>
      </c>
      <c r="F11259" t="s">
        <v>20</v>
      </c>
      <c r="G11259" t="s">
        <v>21</v>
      </c>
      <c r="H11259">
        <v>53559</v>
      </c>
      <c r="I11259" t="s">
        <v>22</v>
      </c>
      <c r="J11259" t="s">
        <v>23</v>
      </c>
      <c r="K11259">
        <v>2599.31</v>
      </c>
      <c r="L11259" t="s">
        <v>24</v>
      </c>
      <c r="M11259">
        <v>2018</v>
      </c>
      <c r="N11259">
        <v>12</v>
      </c>
      <c r="O11259" s="1">
        <v>43435</v>
      </c>
      <c r="P11259">
        <v>0</v>
      </c>
      <c r="R11259" s="1">
        <v>43101</v>
      </c>
      <c r="S11259" t="str">
        <f>IF(Customer_Loyalty_History[[#This Row],[CLV]]&lt;5000,"low_value",IF(Customer_Loyalty_History[[#This Row],[CLV]]&lt;=9500,"meduim_value","high_value"))</f>
        <v>low_value</v>
      </c>
    </row>
    <row r="11260" spans="1:19" x14ac:dyDescent="0.3">
      <c r="A11260">
        <v>371079</v>
      </c>
      <c r="B11260" t="s">
        <v>16</v>
      </c>
      <c r="C11260" t="s">
        <v>31</v>
      </c>
      <c r="D11260" t="s">
        <v>108</v>
      </c>
      <c r="E11260" t="s">
        <v>109</v>
      </c>
      <c r="F11260" t="s">
        <v>20</v>
      </c>
      <c r="G11260" t="s">
        <v>21</v>
      </c>
      <c r="H11260">
        <v>64968</v>
      </c>
      <c r="I11260" t="s">
        <v>22</v>
      </c>
      <c r="J11260" t="s">
        <v>23</v>
      </c>
      <c r="K11260">
        <v>2599.9699999999998</v>
      </c>
      <c r="L11260" t="s">
        <v>24</v>
      </c>
      <c r="M11260">
        <v>2014</v>
      </c>
      <c r="N11260">
        <v>8</v>
      </c>
      <c r="O11260" s="1">
        <v>41852</v>
      </c>
      <c r="P11260">
        <v>2018</v>
      </c>
      <c r="Q11260">
        <v>12</v>
      </c>
      <c r="R11260" s="1">
        <v>41640</v>
      </c>
      <c r="S11260" t="str">
        <f>IF(Customer_Loyalty_History[[#This Row],[CLV]]&lt;5000,"low_value",IF(Customer_Loyalty_History[[#This Row],[CLV]]&lt;=9500,"meduim_value","high_value"))</f>
        <v>low_value</v>
      </c>
    </row>
    <row r="11261" spans="1:19" x14ac:dyDescent="0.3">
      <c r="A11261">
        <v>574330</v>
      </c>
      <c r="B11261" t="s">
        <v>16</v>
      </c>
      <c r="C11261" t="s">
        <v>36</v>
      </c>
      <c r="D11261" t="s">
        <v>37</v>
      </c>
      <c r="E11261" t="s">
        <v>38</v>
      </c>
      <c r="F11261" t="s">
        <v>20</v>
      </c>
      <c r="G11261" t="s">
        <v>21</v>
      </c>
      <c r="H11261">
        <v>64968</v>
      </c>
      <c r="I11261" t="s">
        <v>22</v>
      </c>
      <c r="J11261" t="s">
        <v>23</v>
      </c>
      <c r="K11261">
        <v>2599.9699999999998</v>
      </c>
      <c r="L11261" t="s">
        <v>24</v>
      </c>
      <c r="M11261">
        <v>2014</v>
      </c>
      <c r="N11261">
        <v>8</v>
      </c>
      <c r="O11261" s="1">
        <v>41852</v>
      </c>
      <c r="P11261">
        <v>0</v>
      </c>
      <c r="R11261" s="1">
        <v>41640</v>
      </c>
      <c r="S11261" t="str">
        <f>IF(Customer_Loyalty_History[[#This Row],[CLV]]&lt;5000,"low_value",IF(Customer_Loyalty_History[[#This Row],[CLV]]&lt;=9500,"meduim_value","high_value"))</f>
        <v>low_value</v>
      </c>
    </row>
    <row r="11262" spans="1:19" x14ac:dyDescent="0.3">
      <c r="A11262">
        <v>617471</v>
      </c>
      <c r="B11262" t="s">
        <v>16</v>
      </c>
      <c r="C11262" t="s">
        <v>17</v>
      </c>
      <c r="D11262" t="s">
        <v>76</v>
      </c>
      <c r="E11262" t="s">
        <v>77</v>
      </c>
      <c r="F11262" t="s">
        <v>28</v>
      </c>
      <c r="G11262" t="s">
        <v>21</v>
      </c>
      <c r="H11262">
        <v>85153</v>
      </c>
      <c r="I11262" t="s">
        <v>22</v>
      </c>
      <c r="J11262" t="s">
        <v>23</v>
      </c>
      <c r="K11262">
        <v>2600</v>
      </c>
      <c r="L11262" t="s">
        <v>24</v>
      </c>
      <c r="M11262">
        <v>2014</v>
      </c>
      <c r="N11262">
        <v>5</v>
      </c>
      <c r="O11262" s="1">
        <v>41760</v>
      </c>
      <c r="P11262">
        <v>0</v>
      </c>
      <c r="R11262" s="1">
        <v>41640</v>
      </c>
      <c r="S11262" t="str">
        <f>IF(Customer_Loyalty_History[[#This Row],[CLV]]&lt;5000,"low_value",IF(Customer_Loyalty_History[[#This Row],[CLV]]&lt;=9500,"meduim_value","high_value"))</f>
        <v>low_value</v>
      </c>
    </row>
    <row r="11263" spans="1:19" x14ac:dyDescent="0.3">
      <c r="A11263">
        <v>203133</v>
      </c>
      <c r="B11263" t="s">
        <v>16</v>
      </c>
      <c r="C11263" t="s">
        <v>31</v>
      </c>
      <c r="D11263" t="s">
        <v>48</v>
      </c>
      <c r="E11263" t="s">
        <v>49</v>
      </c>
      <c r="F11263" t="s">
        <v>20</v>
      </c>
      <c r="G11263" t="s">
        <v>21</v>
      </c>
      <c r="H11263">
        <v>69942</v>
      </c>
      <c r="I11263" t="s">
        <v>22</v>
      </c>
      <c r="J11263" t="s">
        <v>23</v>
      </c>
      <c r="K11263">
        <v>2600.27</v>
      </c>
      <c r="L11263" t="s">
        <v>24</v>
      </c>
      <c r="M11263">
        <v>2013</v>
      </c>
      <c r="N11263">
        <v>5</v>
      </c>
      <c r="O11263" s="1">
        <v>41395</v>
      </c>
      <c r="P11263">
        <v>2018</v>
      </c>
      <c r="Q11263">
        <v>6</v>
      </c>
      <c r="R11263" s="1">
        <v>41275</v>
      </c>
      <c r="S11263" t="str">
        <f>IF(Customer_Loyalty_History[[#This Row],[CLV]]&lt;5000,"low_value",IF(Customer_Loyalty_History[[#This Row],[CLV]]&lt;=9500,"meduim_value","high_value"))</f>
        <v>low_value</v>
      </c>
    </row>
    <row r="11264" spans="1:19" x14ac:dyDescent="0.3">
      <c r="A11264">
        <v>443770</v>
      </c>
      <c r="B11264" t="s">
        <v>16</v>
      </c>
      <c r="C11264" t="s">
        <v>17</v>
      </c>
      <c r="D11264" t="s">
        <v>18</v>
      </c>
      <c r="E11264" t="s">
        <v>101</v>
      </c>
      <c r="F11264" t="s">
        <v>28</v>
      </c>
      <c r="G11264" t="s">
        <v>21</v>
      </c>
      <c r="H11264">
        <v>69942</v>
      </c>
      <c r="I11264" t="s">
        <v>22</v>
      </c>
      <c r="J11264" t="s">
        <v>23</v>
      </c>
      <c r="K11264">
        <v>2600.27</v>
      </c>
      <c r="L11264" t="s">
        <v>24</v>
      </c>
      <c r="M11264">
        <v>2013</v>
      </c>
      <c r="N11264">
        <v>3</v>
      </c>
      <c r="O11264" s="1">
        <v>41334</v>
      </c>
      <c r="P11264">
        <v>2013</v>
      </c>
      <c r="Q11264">
        <v>10</v>
      </c>
      <c r="R11264" s="1">
        <v>41275</v>
      </c>
      <c r="S11264" t="str">
        <f>IF(Customer_Loyalty_History[[#This Row],[CLV]]&lt;5000,"low_value",IF(Customer_Loyalty_History[[#This Row],[CLV]]&lt;=9500,"meduim_value","high_value"))</f>
        <v>low_value</v>
      </c>
    </row>
    <row r="11265" spans="1:19" x14ac:dyDescent="0.3">
      <c r="A11265">
        <v>378498</v>
      </c>
      <c r="B11265" t="s">
        <v>16</v>
      </c>
      <c r="C11265" t="s">
        <v>31</v>
      </c>
      <c r="D11265" t="s">
        <v>32</v>
      </c>
      <c r="E11265" t="s">
        <v>70</v>
      </c>
      <c r="F11265" t="s">
        <v>28</v>
      </c>
      <c r="G11265" t="s">
        <v>29</v>
      </c>
      <c r="H11265">
        <v>0</v>
      </c>
      <c r="I11265" t="s">
        <v>34</v>
      </c>
      <c r="J11265" t="s">
        <v>23</v>
      </c>
      <c r="K11265">
        <v>2600.64</v>
      </c>
      <c r="L11265" t="s">
        <v>24</v>
      </c>
      <c r="M11265">
        <v>2016</v>
      </c>
      <c r="N11265">
        <v>2</v>
      </c>
      <c r="O11265" s="1">
        <v>42401</v>
      </c>
      <c r="P11265">
        <v>2016</v>
      </c>
      <c r="Q11265">
        <v>10</v>
      </c>
      <c r="R11265" s="1">
        <v>42370</v>
      </c>
      <c r="S11265" t="str">
        <f>IF(Customer_Loyalty_History[[#This Row],[CLV]]&lt;5000,"low_value",IF(Customer_Loyalty_History[[#This Row],[CLV]]&lt;=9500,"meduim_value","high_value"))</f>
        <v>low_value</v>
      </c>
    </row>
    <row r="11266" spans="1:19" x14ac:dyDescent="0.3">
      <c r="A11266">
        <v>742064</v>
      </c>
      <c r="B11266" t="s">
        <v>16</v>
      </c>
      <c r="C11266" t="s">
        <v>17</v>
      </c>
      <c r="D11266" t="s">
        <v>18</v>
      </c>
      <c r="E11266" t="s">
        <v>102</v>
      </c>
      <c r="F11266" t="s">
        <v>20</v>
      </c>
      <c r="G11266" t="s">
        <v>29</v>
      </c>
      <c r="H11266">
        <v>0</v>
      </c>
      <c r="I11266" t="s">
        <v>34</v>
      </c>
      <c r="J11266" t="s">
        <v>23</v>
      </c>
      <c r="K11266">
        <v>2600.64</v>
      </c>
      <c r="L11266" t="s">
        <v>24</v>
      </c>
      <c r="M11266">
        <v>2018</v>
      </c>
      <c r="N11266">
        <v>1</v>
      </c>
      <c r="O11266" s="1">
        <v>43101</v>
      </c>
      <c r="P11266">
        <v>0</v>
      </c>
      <c r="R11266" s="1">
        <v>43101</v>
      </c>
      <c r="S11266" t="str">
        <f>IF(Customer_Loyalty_History[[#This Row],[CLV]]&lt;5000,"low_value",IF(Customer_Loyalty_History[[#This Row],[CLV]]&lt;=9500,"meduim_value","high_value"))</f>
        <v>low_value</v>
      </c>
    </row>
    <row r="11267" spans="1:19" x14ac:dyDescent="0.3">
      <c r="A11267">
        <v>265665</v>
      </c>
      <c r="B11267" t="s">
        <v>16</v>
      </c>
      <c r="C11267" t="s">
        <v>31</v>
      </c>
      <c r="D11267" t="s">
        <v>108</v>
      </c>
      <c r="E11267" t="s">
        <v>109</v>
      </c>
      <c r="F11267" t="s">
        <v>20</v>
      </c>
      <c r="G11267" t="s">
        <v>29</v>
      </c>
      <c r="H11267">
        <v>0</v>
      </c>
      <c r="I11267" t="s">
        <v>30</v>
      </c>
      <c r="J11267" t="s">
        <v>23</v>
      </c>
      <c r="K11267">
        <v>2601.35</v>
      </c>
      <c r="L11267" t="s">
        <v>24</v>
      </c>
      <c r="M11267">
        <v>2018</v>
      </c>
      <c r="N11267">
        <v>11</v>
      </c>
      <c r="O11267" s="1">
        <v>43405</v>
      </c>
      <c r="P11267">
        <v>0</v>
      </c>
      <c r="R11267" s="1">
        <v>43101</v>
      </c>
      <c r="S11267" t="str">
        <f>IF(Customer_Loyalty_History[[#This Row],[CLV]]&lt;5000,"low_value",IF(Customer_Loyalty_History[[#This Row],[CLV]]&lt;=9500,"meduim_value","high_value"))</f>
        <v>low_value</v>
      </c>
    </row>
    <row r="11268" spans="1:19" x14ac:dyDescent="0.3">
      <c r="A11268">
        <v>605322</v>
      </c>
      <c r="B11268" t="s">
        <v>16</v>
      </c>
      <c r="C11268" t="s">
        <v>36</v>
      </c>
      <c r="D11268" t="s">
        <v>45</v>
      </c>
      <c r="E11268" t="s">
        <v>71</v>
      </c>
      <c r="F11268" t="s">
        <v>20</v>
      </c>
      <c r="G11268" t="s">
        <v>29</v>
      </c>
      <c r="H11268">
        <v>0</v>
      </c>
      <c r="I11268" t="s">
        <v>30</v>
      </c>
      <c r="J11268" t="s">
        <v>23</v>
      </c>
      <c r="K11268">
        <v>2601.35</v>
      </c>
      <c r="L11268" t="s">
        <v>24</v>
      </c>
      <c r="M11268">
        <v>2013</v>
      </c>
      <c r="N11268">
        <v>7</v>
      </c>
      <c r="O11268" s="1">
        <v>41456</v>
      </c>
      <c r="P11268">
        <v>0</v>
      </c>
      <c r="R11268" s="1">
        <v>41275</v>
      </c>
      <c r="S11268" t="str">
        <f>IF(Customer_Loyalty_History[[#This Row],[CLV]]&lt;5000,"low_value",IF(Customer_Loyalty_History[[#This Row],[CLV]]&lt;=9500,"meduim_value","high_value"))</f>
        <v>low_value</v>
      </c>
    </row>
    <row r="11269" spans="1:19" x14ac:dyDescent="0.3">
      <c r="A11269">
        <v>262683</v>
      </c>
      <c r="B11269" t="s">
        <v>16</v>
      </c>
      <c r="C11269" t="s">
        <v>17</v>
      </c>
      <c r="D11269" t="s">
        <v>18</v>
      </c>
      <c r="E11269" t="s">
        <v>42</v>
      </c>
      <c r="F11269" t="s">
        <v>28</v>
      </c>
      <c r="G11269" t="s">
        <v>21</v>
      </c>
      <c r="H11269">
        <v>90874</v>
      </c>
      <c r="I11269" t="s">
        <v>30</v>
      </c>
      <c r="J11269" t="s">
        <v>23</v>
      </c>
      <c r="K11269">
        <v>2601.4699999999998</v>
      </c>
      <c r="L11269" t="s">
        <v>24</v>
      </c>
      <c r="M11269">
        <v>2016</v>
      </c>
      <c r="N11269">
        <v>11</v>
      </c>
      <c r="O11269" s="1">
        <v>42675</v>
      </c>
      <c r="P11269">
        <v>0</v>
      </c>
      <c r="R11269" s="1">
        <v>42370</v>
      </c>
      <c r="S11269" t="str">
        <f>IF(Customer_Loyalty_History[[#This Row],[CLV]]&lt;5000,"low_value",IF(Customer_Loyalty_History[[#This Row],[CLV]]&lt;=9500,"meduim_value","high_value"))</f>
        <v>low_value</v>
      </c>
    </row>
    <row r="11270" spans="1:19" x14ac:dyDescent="0.3">
      <c r="A11270">
        <v>264095</v>
      </c>
      <c r="B11270" t="s">
        <v>16</v>
      </c>
      <c r="C11270" t="s">
        <v>31</v>
      </c>
      <c r="D11270" t="s">
        <v>32</v>
      </c>
      <c r="E11270" t="s">
        <v>33</v>
      </c>
      <c r="F11270" t="s">
        <v>20</v>
      </c>
      <c r="G11270" t="s">
        <v>21</v>
      </c>
      <c r="H11270">
        <v>90874</v>
      </c>
      <c r="I11270" t="s">
        <v>30</v>
      </c>
      <c r="J11270" t="s">
        <v>23</v>
      </c>
      <c r="K11270">
        <v>2601.4699999999998</v>
      </c>
      <c r="L11270" t="s">
        <v>24</v>
      </c>
      <c r="M11270">
        <v>2018</v>
      </c>
      <c r="N11270">
        <v>1</v>
      </c>
      <c r="O11270" s="1">
        <v>43101</v>
      </c>
      <c r="P11270">
        <v>0</v>
      </c>
      <c r="R11270" s="1">
        <v>43101</v>
      </c>
      <c r="S11270" t="str">
        <f>IF(Customer_Loyalty_History[[#This Row],[CLV]]&lt;5000,"low_value",IF(Customer_Loyalty_History[[#This Row],[CLV]]&lt;=9500,"meduim_value","high_value"))</f>
        <v>low_value</v>
      </c>
    </row>
    <row r="11271" spans="1:19" x14ac:dyDescent="0.3">
      <c r="A11271">
        <v>184895</v>
      </c>
      <c r="B11271" t="s">
        <v>16</v>
      </c>
      <c r="C11271" t="s">
        <v>84</v>
      </c>
      <c r="D11271" t="s">
        <v>85</v>
      </c>
      <c r="E11271" t="s">
        <v>115</v>
      </c>
      <c r="F11271" t="s">
        <v>20</v>
      </c>
      <c r="G11271" t="s">
        <v>21</v>
      </c>
      <c r="H11271">
        <v>73785</v>
      </c>
      <c r="I11271" t="s">
        <v>22</v>
      </c>
      <c r="J11271" t="s">
        <v>23</v>
      </c>
      <c r="K11271">
        <v>2601.81</v>
      </c>
      <c r="L11271" t="s">
        <v>24</v>
      </c>
      <c r="M11271">
        <v>2017</v>
      </c>
      <c r="N11271">
        <v>3</v>
      </c>
      <c r="O11271" s="1">
        <v>42795</v>
      </c>
      <c r="P11271">
        <v>0</v>
      </c>
      <c r="R11271" s="1">
        <v>42736</v>
      </c>
      <c r="S11271" t="str">
        <f>IF(Customer_Loyalty_History[[#This Row],[CLV]]&lt;5000,"low_value",IF(Customer_Loyalty_History[[#This Row],[CLV]]&lt;=9500,"meduim_value","high_value"))</f>
        <v>low_value</v>
      </c>
    </row>
    <row r="11272" spans="1:19" x14ac:dyDescent="0.3">
      <c r="A11272">
        <v>268932</v>
      </c>
      <c r="B11272" t="s">
        <v>16</v>
      </c>
      <c r="C11272" t="s">
        <v>36</v>
      </c>
      <c r="D11272" t="s">
        <v>45</v>
      </c>
      <c r="E11272" t="s">
        <v>63</v>
      </c>
      <c r="F11272" t="s">
        <v>28</v>
      </c>
      <c r="G11272" t="s">
        <v>21</v>
      </c>
      <c r="H11272">
        <v>73785</v>
      </c>
      <c r="I11272" t="s">
        <v>22</v>
      </c>
      <c r="J11272" t="s">
        <v>23</v>
      </c>
      <c r="K11272">
        <v>2601.81</v>
      </c>
      <c r="L11272" t="s">
        <v>24</v>
      </c>
      <c r="M11272">
        <v>2014</v>
      </c>
      <c r="N11272">
        <v>10</v>
      </c>
      <c r="O11272" s="1">
        <v>41913</v>
      </c>
      <c r="P11272">
        <v>0</v>
      </c>
      <c r="R11272" s="1">
        <v>41640</v>
      </c>
      <c r="S11272" t="str">
        <f>IF(Customer_Loyalty_History[[#This Row],[CLV]]&lt;5000,"low_value",IF(Customer_Loyalty_History[[#This Row],[CLV]]&lt;=9500,"meduim_value","high_value"))</f>
        <v>low_value</v>
      </c>
    </row>
    <row r="11273" spans="1:19" x14ac:dyDescent="0.3">
      <c r="A11273">
        <v>989473</v>
      </c>
      <c r="B11273" t="s">
        <v>16</v>
      </c>
      <c r="C11273" t="s">
        <v>17</v>
      </c>
      <c r="D11273" t="s">
        <v>95</v>
      </c>
      <c r="E11273" t="s">
        <v>96</v>
      </c>
      <c r="F11273" t="s">
        <v>28</v>
      </c>
      <c r="G11273" t="s">
        <v>89</v>
      </c>
      <c r="H11273">
        <v>287465</v>
      </c>
      <c r="I11273" t="s">
        <v>22</v>
      </c>
      <c r="J11273" t="s">
        <v>23</v>
      </c>
      <c r="K11273">
        <v>2602.21</v>
      </c>
      <c r="L11273" t="s">
        <v>24</v>
      </c>
      <c r="M11273">
        <v>2018</v>
      </c>
      <c r="N11273">
        <v>12</v>
      </c>
      <c r="O11273" s="1">
        <v>43435</v>
      </c>
      <c r="P11273">
        <v>0</v>
      </c>
      <c r="R11273" s="1">
        <v>43101</v>
      </c>
      <c r="S11273" t="str">
        <f>IF(Customer_Loyalty_History[[#This Row],[CLV]]&lt;5000,"low_value",IF(Customer_Loyalty_History[[#This Row],[CLV]]&lt;=9500,"meduim_value","high_value"))</f>
        <v>low_value</v>
      </c>
    </row>
    <row r="11274" spans="1:19" x14ac:dyDescent="0.3">
      <c r="A11274">
        <v>282854</v>
      </c>
      <c r="B11274" t="s">
        <v>16</v>
      </c>
      <c r="C11274" t="s">
        <v>17</v>
      </c>
      <c r="D11274" t="s">
        <v>18</v>
      </c>
      <c r="E11274" t="s">
        <v>80</v>
      </c>
      <c r="F11274" t="s">
        <v>28</v>
      </c>
      <c r="G11274" t="s">
        <v>21</v>
      </c>
      <c r="H11274">
        <v>59834</v>
      </c>
      <c r="I11274" t="s">
        <v>22</v>
      </c>
      <c r="J11274" t="s">
        <v>23</v>
      </c>
      <c r="K11274">
        <v>2602.25</v>
      </c>
      <c r="L11274" t="s">
        <v>24</v>
      </c>
      <c r="M11274">
        <v>2015</v>
      </c>
      <c r="N11274">
        <v>1</v>
      </c>
      <c r="O11274" s="1">
        <v>42005</v>
      </c>
      <c r="P11274">
        <v>0</v>
      </c>
      <c r="R11274" s="1">
        <v>42005</v>
      </c>
      <c r="S11274" t="str">
        <f>IF(Customer_Loyalty_History[[#This Row],[CLV]]&lt;5000,"low_value",IF(Customer_Loyalty_History[[#This Row],[CLV]]&lt;=9500,"meduim_value","high_value"))</f>
        <v>low_value</v>
      </c>
    </row>
    <row r="11275" spans="1:19" x14ac:dyDescent="0.3">
      <c r="A11275">
        <v>944355</v>
      </c>
      <c r="B11275" t="s">
        <v>16</v>
      </c>
      <c r="C11275" t="s">
        <v>31</v>
      </c>
      <c r="D11275" t="s">
        <v>32</v>
      </c>
      <c r="E11275" t="s">
        <v>33</v>
      </c>
      <c r="F11275" t="s">
        <v>28</v>
      </c>
      <c r="G11275" t="s">
        <v>21</v>
      </c>
      <c r="H11275">
        <v>59834</v>
      </c>
      <c r="I11275" t="s">
        <v>22</v>
      </c>
      <c r="J11275" t="s">
        <v>23</v>
      </c>
      <c r="K11275">
        <v>2602.25</v>
      </c>
      <c r="L11275" t="s">
        <v>24</v>
      </c>
      <c r="M11275">
        <v>2012</v>
      </c>
      <c r="N11275">
        <v>6</v>
      </c>
      <c r="O11275" s="1">
        <v>41061</v>
      </c>
      <c r="P11275">
        <v>0</v>
      </c>
      <c r="R11275" s="1">
        <v>40909</v>
      </c>
      <c r="S11275" t="str">
        <f>IF(Customer_Loyalty_History[[#This Row],[CLV]]&lt;5000,"low_value",IF(Customer_Loyalty_History[[#This Row],[CLV]]&lt;=9500,"meduim_value","high_value"))</f>
        <v>low_value</v>
      </c>
    </row>
    <row r="11276" spans="1:19" x14ac:dyDescent="0.3">
      <c r="A11276">
        <v>171906</v>
      </c>
      <c r="B11276" t="s">
        <v>16</v>
      </c>
      <c r="C11276" t="s">
        <v>36</v>
      </c>
      <c r="D11276" t="s">
        <v>45</v>
      </c>
      <c r="E11276" t="s">
        <v>63</v>
      </c>
      <c r="F11276" t="s">
        <v>20</v>
      </c>
      <c r="G11276" t="s">
        <v>21</v>
      </c>
      <c r="H11276">
        <v>62609</v>
      </c>
      <c r="I11276" t="s">
        <v>22</v>
      </c>
      <c r="J11276" t="s">
        <v>23</v>
      </c>
      <c r="K11276">
        <v>2602.65</v>
      </c>
      <c r="L11276" t="s">
        <v>24</v>
      </c>
      <c r="M11276">
        <v>2015</v>
      </c>
      <c r="N11276">
        <v>8</v>
      </c>
      <c r="O11276" s="1">
        <v>42217</v>
      </c>
      <c r="P11276">
        <v>0</v>
      </c>
      <c r="R11276" s="1">
        <v>42005</v>
      </c>
      <c r="S11276" t="str">
        <f>IF(Customer_Loyalty_History[[#This Row],[CLV]]&lt;5000,"low_value",IF(Customer_Loyalty_History[[#This Row],[CLV]]&lt;=9500,"meduim_value","high_value"))</f>
        <v>low_value</v>
      </c>
    </row>
    <row r="11277" spans="1:19" x14ac:dyDescent="0.3">
      <c r="A11277">
        <v>357574</v>
      </c>
      <c r="B11277" t="s">
        <v>16</v>
      </c>
      <c r="C11277" t="s">
        <v>84</v>
      </c>
      <c r="D11277" t="s">
        <v>85</v>
      </c>
      <c r="E11277" t="s">
        <v>97</v>
      </c>
      <c r="F11277" t="s">
        <v>28</v>
      </c>
      <c r="G11277" t="s">
        <v>21</v>
      </c>
      <c r="H11277">
        <v>62609</v>
      </c>
      <c r="I11277" t="s">
        <v>22</v>
      </c>
      <c r="J11277" t="s">
        <v>23</v>
      </c>
      <c r="K11277">
        <v>2602.65</v>
      </c>
      <c r="L11277" t="s">
        <v>24</v>
      </c>
      <c r="M11277">
        <v>2014</v>
      </c>
      <c r="N11277">
        <v>1</v>
      </c>
      <c r="O11277" s="1">
        <v>41640</v>
      </c>
      <c r="P11277">
        <v>0</v>
      </c>
      <c r="R11277" s="1">
        <v>41640</v>
      </c>
      <c r="S11277" t="str">
        <f>IF(Customer_Loyalty_History[[#This Row],[CLV]]&lt;5000,"low_value",IF(Customer_Loyalty_History[[#This Row],[CLV]]&lt;=9500,"meduim_value","high_value"))</f>
        <v>low_value</v>
      </c>
    </row>
    <row r="11278" spans="1:19" x14ac:dyDescent="0.3">
      <c r="A11278">
        <v>768748</v>
      </c>
      <c r="B11278" t="s">
        <v>16</v>
      </c>
      <c r="C11278" t="s">
        <v>36</v>
      </c>
      <c r="D11278" t="s">
        <v>68</v>
      </c>
      <c r="E11278" t="s">
        <v>69</v>
      </c>
      <c r="F11278" t="s">
        <v>28</v>
      </c>
      <c r="G11278" t="s">
        <v>29</v>
      </c>
      <c r="H11278">
        <v>0</v>
      </c>
      <c r="I11278" t="s">
        <v>34</v>
      </c>
      <c r="J11278" t="s">
        <v>23</v>
      </c>
      <c r="K11278">
        <v>2604.85</v>
      </c>
      <c r="L11278" t="s">
        <v>24</v>
      </c>
      <c r="M11278">
        <v>2016</v>
      </c>
      <c r="N11278">
        <v>3</v>
      </c>
      <c r="O11278" s="1">
        <v>42430</v>
      </c>
      <c r="P11278">
        <v>0</v>
      </c>
      <c r="R11278" s="1">
        <v>42370</v>
      </c>
      <c r="S11278" t="str">
        <f>IF(Customer_Loyalty_History[[#This Row],[CLV]]&lt;5000,"low_value",IF(Customer_Loyalty_History[[#This Row],[CLV]]&lt;=9500,"meduim_value","high_value"))</f>
        <v>low_value</v>
      </c>
    </row>
    <row r="11279" spans="1:19" x14ac:dyDescent="0.3">
      <c r="A11279">
        <v>784185</v>
      </c>
      <c r="B11279" t="s">
        <v>16</v>
      </c>
      <c r="C11279" t="s">
        <v>105</v>
      </c>
      <c r="D11279" t="s">
        <v>106</v>
      </c>
      <c r="E11279" t="s">
        <v>107</v>
      </c>
      <c r="F11279" t="s">
        <v>28</v>
      </c>
      <c r="G11279" t="s">
        <v>29</v>
      </c>
      <c r="H11279">
        <v>0</v>
      </c>
      <c r="I11279" t="s">
        <v>34</v>
      </c>
      <c r="J11279" t="s">
        <v>23</v>
      </c>
      <c r="K11279">
        <v>2604.85</v>
      </c>
      <c r="L11279" t="s">
        <v>24</v>
      </c>
      <c r="M11279">
        <v>2016</v>
      </c>
      <c r="N11279">
        <v>9</v>
      </c>
      <c r="O11279" s="1">
        <v>42614</v>
      </c>
      <c r="P11279">
        <v>0</v>
      </c>
      <c r="R11279" s="1">
        <v>42370</v>
      </c>
      <c r="S11279" t="str">
        <f>IF(Customer_Loyalty_History[[#This Row],[CLV]]&lt;5000,"low_value",IF(Customer_Loyalty_History[[#This Row],[CLV]]&lt;=9500,"meduim_value","high_value"))</f>
        <v>low_value</v>
      </c>
    </row>
    <row r="11280" spans="1:19" x14ac:dyDescent="0.3">
      <c r="A11280">
        <v>709059</v>
      </c>
      <c r="B11280" t="s">
        <v>16</v>
      </c>
      <c r="C11280" t="s">
        <v>36</v>
      </c>
      <c r="D11280" t="s">
        <v>50</v>
      </c>
      <c r="E11280" t="s">
        <v>51</v>
      </c>
      <c r="F11280" t="s">
        <v>20</v>
      </c>
      <c r="G11280" t="s">
        <v>21</v>
      </c>
      <c r="H11280">
        <v>71074</v>
      </c>
      <c r="I11280" t="s">
        <v>22</v>
      </c>
      <c r="J11280" t="s">
        <v>23</v>
      </c>
      <c r="K11280">
        <v>5471.83</v>
      </c>
      <c r="L11280" t="s">
        <v>57</v>
      </c>
      <c r="M11280">
        <v>2018</v>
      </c>
      <c r="N11280">
        <v>4</v>
      </c>
      <c r="O11280" s="1">
        <v>43191</v>
      </c>
      <c r="P11280">
        <v>0</v>
      </c>
      <c r="R11280" s="1">
        <v>43101</v>
      </c>
      <c r="S11280" t="str">
        <f>IF(Customer_Loyalty_History[[#This Row],[CLV]]&lt;5000,"low_value",IF(Customer_Loyalty_History[[#This Row],[CLV]]&lt;=9500,"meduim_value","high_value"))</f>
        <v>meduim_value</v>
      </c>
    </row>
    <row r="11281" spans="1:19" x14ac:dyDescent="0.3">
      <c r="A11281">
        <v>945091</v>
      </c>
      <c r="B11281" t="s">
        <v>16</v>
      </c>
      <c r="C11281" t="s">
        <v>17</v>
      </c>
      <c r="D11281" t="s">
        <v>18</v>
      </c>
      <c r="E11281" t="s">
        <v>47</v>
      </c>
      <c r="F11281" t="s">
        <v>28</v>
      </c>
      <c r="G11281" t="s">
        <v>21</v>
      </c>
      <c r="H11281">
        <v>75996</v>
      </c>
      <c r="I11281" t="s">
        <v>22</v>
      </c>
      <c r="J11281" t="s">
        <v>23</v>
      </c>
      <c r="K11281">
        <v>2605.5700000000002</v>
      </c>
      <c r="L11281" t="s">
        <v>24</v>
      </c>
      <c r="M11281">
        <v>2016</v>
      </c>
      <c r="N11281">
        <v>12</v>
      </c>
      <c r="O11281" s="1">
        <v>42705</v>
      </c>
      <c r="P11281">
        <v>0</v>
      </c>
      <c r="R11281" s="1">
        <v>42370</v>
      </c>
      <c r="S11281" t="str">
        <f>IF(Customer_Loyalty_History[[#This Row],[CLV]]&lt;5000,"low_value",IF(Customer_Loyalty_History[[#This Row],[CLV]]&lt;=9500,"meduim_value","high_value"))</f>
        <v>low_value</v>
      </c>
    </row>
    <row r="11282" spans="1:19" x14ac:dyDescent="0.3">
      <c r="A11282">
        <v>341907</v>
      </c>
      <c r="B11282" t="s">
        <v>16</v>
      </c>
      <c r="C11282" t="s">
        <v>58</v>
      </c>
      <c r="D11282" t="s">
        <v>118</v>
      </c>
      <c r="E11282" t="s">
        <v>119</v>
      </c>
      <c r="F11282" t="s">
        <v>20</v>
      </c>
      <c r="G11282" t="s">
        <v>21</v>
      </c>
      <c r="H11282">
        <v>46975</v>
      </c>
      <c r="I11282" t="s">
        <v>34</v>
      </c>
      <c r="J11282" t="s">
        <v>23</v>
      </c>
      <c r="K11282">
        <v>2605.6</v>
      </c>
      <c r="L11282" t="s">
        <v>24</v>
      </c>
      <c r="M11282">
        <v>2013</v>
      </c>
      <c r="N11282">
        <v>1</v>
      </c>
      <c r="O11282" s="1">
        <v>41275</v>
      </c>
      <c r="P11282">
        <v>2018</v>
      </c>
      <c r="Q11282">
        <v>2</v>
      </c>
      <c r="R11282" s="1">
        <v>41275</v>
      </c>
      <c r="S11282" t="str">
        <f>IF(Customer_Loyalty_History[[#This Row],[CLV]]&lt;5000,"low_value",IF(Customer_Loyalty_History[[#This Row],[CLV]]&lt;=9500,"meduim_value","high_value"))</f>
        <v>low_value</v>
      </c>
    </row>
    <row r="11283" spans="1:19" x14ac:dyDescent="0.3">
      <c r="A11283">
        <v>377674</v>
      </c>
      <c r="B11283" t="s">
        <v>16</v>
      </c>
      <c r="C11283" t="s">
        <v>36</v>
      </c>
      <c r="D11283" t="s">
        <v>68</v>
      </c>
      <c r="E11283" t="s">
        <v>69</v>
      </c>
      <c r="F11283" t="s">
        <v>28</v>
      </c>
      <c r="G11283" t="s">
        <v>21</v>
      </c>
      <c r="H11283">
        <v>46975</v>
      </c>
      <c r="I11283" t="s">
        <v>34</v>
      </c>
      <c r="J11283" t="s">
        <v>23</v>
      </c>
      <c r="K11283">
        <v>2605.6</v>
      </c>
      <c r="L11283" t="s">
        <v>24</v>
      </c>
      <c r="M11283">
        <v>2015</v>
      </c>
      <c r="N11283">
        <v>12</v>
      </c>
      <c r="O11283" s="1">
        <v>42339</v>
      </c>
      <c r="P11283">
        <v>0</v>
      </c>
      <c r="R11283" s="1">
        <v>42005</v>
      </c>
      <c r="S11283" t="str">
        <f>IF(Customer_Loyalty_History[[#This Row],[CLV]]&lt;5000,"low_value",IF(Customer_Loyalty_History[[#This Row],[CLV]]&lt;=9500,"meduim_value","high_value"))</f>
        <v>low_value</v>
      </c>
    </row>
    <row r="11284" spans="1:19" x14ac:dyDescent="0.3">
      <c r="A11284">
        <v>478278</v>
      </c>
      <c r="B11284" t="s">
        <v>16</v>
      </c>
      <c r="C11284" t="s">
        <v>31</v>
      </c>
      <c r="D11284" t="s">
        <v>32</v>
      </c>
      <c r="E11284" t="s">
        <v>33</v>
      </c>
      <c r="F11284" t="s">
        <v>28</v>
      </c>
      <c r="G11284" t="s">
        <v>29</v>
      </c>
      <c r="H11284">
        <v>0</v>
      </c>
      <c r="I11284" t="s">
        <v>22</v>
      </c>
      <c r="J11284" t="s">
        <v>23</v>
      </c>
      <c r="K11284">
        <v>2606.0500000000002</v>
      </c>
      <c r="L11284" t="s">
        <v>24</v>
      </c>
      <c r="M11284">
        <v>2013</v>
      </c>
      <c r="N11284">
        <v>8</v>
      </c>
      <c r="O11284" s="1">
        <v>41487</v>
      </c>
      <c r="P11284">
        <v>0</v>
      </c>
      <c r="R11284" s="1">
        <v>41275</v>
      </c>
      <c r="S11284" t="str">
        <f>IF(Customer_Loyalty_History[[#This Row],[CLV]]&lt;5000,"low_value",IF(Customer_Loyalty_History[[#This Row],[CLV]]&lt;=9500,"meduim_value","high_value"))</f>
        <v>low_value</v>
      </c>
    </row>
    <row r="11285" spans="1:19" x14ac:dyDescent="0.3">
      <c r="A11285">
        <v>975309</v>
      </c>
      <c r="B11285" t="s">
        <v>16</v>
      </c>
      <c r="C11285" t="s">
        <v>17</v>
      </c>
      <c r="D11285" t="s">
        <v>18</v>
      </c>
      <c r="E11285" t="s">
        <v>42</v>
      </c>
      <c r="F11285" t="s">
        <v>20</v>
      </c>
      <c r="G11285" t="s">
        <v>29</v>
      </c>
      <c r="H11285">
        <v>0</v>
      </c>
      <c r="I11285" t="s">
        <v>22</v>
      </c>
      <c r="J11285" t="s">
        <v>23</v>
      </c>
      <c r="K11285">
        <v>2606.0500000000002</v>
      </c>
      <c r="L11285" t="s">
        <v>24</v>
      </c>
      <c r="M11285">
        <v>2012</v>
      </c>
      <c r="N11285">
        <v>6</v>
      </c>
      <c r="O11285" s="1">
        <v>41061</v>
      </c>
      <c r="P11285">
        <v>0</v>
      </c>
      <c r="R11285" s="1">
        <v>40909</v>
      </c>
      <c r="S11285" t="str">
        <f>IF(Customer_Loyalty_History[[#This Row],[CLV]]&lt;5000,"low_value",IF(Customer_Loyalty_History[[#This Row],[CLV]]&lt;=9500,"meduim_value","high_value"))</f>
        <v>low_value</v>
      </c>
    </row>
    <row r="11286" spans="1:19" x14ac:dyDescent="0.3">
      <c r="A11286">
        <v>588220</v>
      </c>
      <c r="B11286" t="s">
        <v>16</v>
      </c>
      <c r="C11286" t="s">
        <v>31</v>
      </c>
      <c r="D11286" t="s">
        <v>32</v>
      </c>
      <c r="E11286" t="s">
        <v>64</v>
      </c>
      <c r="F11286" t="s">
        <v>20</v>
      </c>
      <c r="G11286" t="s">
        <v>21</v>
      </c>
      <c r="H11286">
        <v>52249</v>
      </c>
      <c r="I11286" t="s">
        <v>34</v>
      </c>
      <c r="J11286" t="s">
        <v>23</v>
      </c>
      <c r="K11286">
        <v>2606.19</v>
      </c>
      <c r="L11286" t="s">
        <v>24</v>
      </c>
      <c r="M11286">
        <v>2013</v>
      </c>
      <c r="N11286">
        <v>5</v>
      </c>
      <c r="O11286" s="1">
        <v>41395</v>
      </c>
      <c r="P11286">
        <v>0</v>
      </c>
      <c r="R11286" s="1">
        <v>41275</v>
      </c>
      <c r="S11286" t="str">
        <f>IF(Customer_Loyalty_History[[#This Row],[CLV]]&lt;5000,"low_value",IF(Customer_Loyalty_History[[#This Row],[CLV]]&lt;=9500,"meduim_value","high_value"))</f>
        <v>low_value</v>
      </c>
    </row>
    <row r="11287" spans="1:19" x14ac:dyDescent="0.3">
      <c r="A11287">
        <v>832745</v>
      </c>
      <c r="B11287" t="s">
        <v>16</v>
      </c>
      <c r="C11287" t="s">
        <v>17</v>
      </c>
      <c r="D11287" t="s">
        <v>18</v>
      </c>
      <c r="E11287" t="s">
        <v>65</v>
      </c>
      <c r="F11287" t="s">
        <v>28</v>
      </c>
      <c r="G11287" t="s">
        <v>21</v>
      </c>
      <c r="H11287">
        <v>52249</v>
      </c>
      <c r="I11287" t="s">
        <v>34</v>
      </c>
      <c r="J11287" t="s">
        <v>23</v>
      </c>
      <c r="K11287">
        <v>2606.19</v>
      </c>
      <c r="L11287" t="s">
        <v>24</v>
      </c>
      <c r="M11287">
        <v>2015</v>
      </c>
      <c r="N11287">
        <v>4</v>
      </c>
      <c r="O11287" s="1">
        <v>42095</v>
      </c>
      <c r="P11287">
        <v>0</v>
      </c>
      <c r="R11287" s="1">
        <v>42005</v>
      </c>
      <c r="S11287" t="str">
        <f>IF(Customer_Loyalty_History[[#This Row],[CLV]]&lt;5000,"low_value",IF(Customer_Loyalty_History[[#This Row],[CLV]]&lt;=9500,"meduim_value","high_value"))</f>
        <v>low_value</v>
      </c>
    </row>
    <row r="11288" spans="1:19" x14ac:dyDescent="0.3">
      <c r="A11288">
        <v>580979</v>
      </c>
      <c r="B11288" t="s">
        <v>16</v>
      </c>
      <c r="C11288" t="s">
        <v>25</v>
      </c>
      <c r="D11288" t="s">
        <v>26</v>
      </c>
      <c r="E11288" t="s">
        <v>62</v>
      </c>
      <c r="F11288" t="s">
        <v>28</v>
      </c>
      <c r="G11288" t="s">
        <v>21</v>
      </c>
      <c r="H11288">
        <v>52775</v>
      </c>
      <c r="I11288" t="s">
        <v>22</v>
      </c>
      <c r="J11288" t="s">
        <v>23</v>
      </c>
      <c r="K11288">
        <v>2606.21</v>
      </c>
      <c r="L11288" t="s">
        <v>24</v>
      </c>
      <c r="M11288">
        <v>2018</v>
      </c>
      <c r="N11288">
        <v>5</v>
      </c>
      <c r="O11288" s="1">
        <v>43221</v>
      </c>
      <c r="P11288">
        <v>0</v>
      </c>
      <c r="R11288" s="1">
        <v>43101</v>
      </c>
      <c r="S11288" t="str">
        <f>IF(Customer_Loyalty_History[[#This Row],[CLV]]&lt;5000,"low_value",IF(Customer_Loyalty_History[[#This Row],[CLV]]&lt;=9500,"meduim_value","high_value"))</f>
        <v>low_value</v>
      </c>
    </row>
    <row r="11289" spans="1:19" x14ac:dyDescent="0.3">
      <c r="A11289">
        <v>865977</v>
      </c>
      <c r="B11289" t="s">
        <v>16</v>
      </c>
      <c r="C11289" t="s">
        <v>17</v>
      </c>
      <c r="D11289" t="s">
        <v>18</v>
      </c>
      <c r="E11289" t="s">
        <v>53</v>
      </c>
      <c r="F11289" t="s">
        <v>28</v>
      </c>
      <c r="G11289" t="s">
        <v>21</v>
      </c>
      <c r="H11289">
        <v>52775</v>
      </c>
      <c r="I11289" t="s">
        <v>22</v>
      </c>
      <c r="J11289" t="s">
        <v>23</v>
      </c>
      <c r="K11289">
        <v>2606.21</v>
      </c>
      <c r="L11289" t="s">
        <v>24</v>
      </c>
      <c r="M11289">
        <v>2014</v>
      </c>
      <c r="N11289">
        <v>2</v>
      </c>
      <c r="O11289" s="1">
        <v>41671</v>
      </c>
      <c r="P11289">
        <v>0</v>
      </c>
      <c r="R11289" s="1">
        <v>41640</v>
      </c>
      <c r="S11289" t="str">
        <f>IF(Customer_Loyalty_History[[#This Row],[CLV]]&lt;5000,"low_value",IF(Customer_Loyalty_History[[#This Row],[CLV]]&lt;=9500,"meduim_value","high_value"))</f>
        <v>low_value</v>
      </c>
    </row>
    <row r="11290" spans="1:19" x14ac:dyDescent="0.3">
      <c r="A11290">
        <v>593710</v>
      </c>
      <c r="B11290" t="s">
        <v>16</v>
      </c>
      <c r="C11290" t="s">
        <v>122</v>
      </c>
      <c r="D11290" t="s">
        <v>123</v>
      </c>
      <c r="E11290" t="s">
        <v>124</v>
      </c>
      <c r="F11290" t="s">
        <v>28</v>
      </c>
      <c r="G11290" t="s">
        <v>29</v>
      </c>
      <c r="H11290">
        <v>0</v>
      </c>
      <c r="I11290" t="s">
        <v>22</v>
      </c>
      <c r="J11290" t="s">
        <v>23</v>
      </c>
      <c r="K11290">
        <v>2607.8200000000002</v>
      </c>
      <c r="L11290" t="s">
        <v>24</v>
      </c>
      <c r="M11290">
        <v>2014</v>
      </c>
      <c r="N11290">
        <v>5</v>
      </c>
      <c r="O11290" s="1">
        <v>41760</v>
      </c>
      <c r="P11290">
        <v>0</v>
      </c>
      <c r="R11290" s="1">
        <v>41640</v>
      </c>
      <c r="S11290" t="str">
        <f>IF(Customer_Loyalty_History[[#This Row],[CLV]]&lt;5000,"low_value",IF(Customer_Loyalty_History[[#This Row],[CLV]]&lt;=9500,"meduim_value","high_value"))</f>
        <v>low_value</v>
      </c>
    </row>
    <row r="11291" spans="1:19" x14ac:dyDescent="0.3">
      <c r="A11291">
        <v>684881</v>
      </c>
      <c r="B11291" t="s">
        <v>16</v>
      </c>
      <c r="C11291" t="s">
        <v>31</v>
      </c>
      <c r="D11291" t="s">
        <v>32</v>
      </c>
      <c r="E11291" t="s">
        <v>83</v>
      </c>
      <c r="F11291" t="s">
        <v>20</v>
      </c>
      <c r="G11291" t="s">
        <v>29</v>
      </c>
      <c r="H11291">
        <v>0</v>
      </c>
      <c r="I11291" t="s">
        <v>22</v>
      </c>
      <c r="J11291" t="s">
        <v>23</v>
      </c>
      <c r="K11291">
        <v>2607.8200000000002</v>
      </c>
      <c r="L11291" t="s">
        <v>24</v>
      </c>
      <c r="M11291">
        <v>2012</v>
      </c>
      <c r="N11291">
        <v>6</v>
      </c>
      <c r="O11291" s="1">
        <v>41061</v>
      </c>
      <c r="P11291">
        <v>0</v>
      </c>
      <c r="R11291" s="1">
        <v>40909</v>
      </c>
      <c r="S11291" t="str">
        <f>IF(Customer_Loyalty_History[[#This Row],[CLV]]&lt;5000,"low_value",IF(Customer_Loyalty_History[[#This Row],[CLV]]&lt;=9500,"meduim_value","high_value"))</f>
        <v>low_value</v>
      </c>
    </row>
    <row r="11292" spans="1:19" x14ac:dyDescent="0.3">
      <c r="A11292">
        <v>141023</v>
      </c>
      <c r="B11292" t="s">
        <v>16</v>
      </c>
      <c r="C11292" t="s">
        <v>17</v>
      </c>
      <c r="D11292" t="s">
        <v>18</v>
      </c>
      <c r="E11292" t="s">
        <v>35</v>
      </c>
      <c r="F11292" t="s">
        <v>20</v>
      </c>
      <c r="G11292" t="s">
        <v>21</v>
      </c>
      <c r="H11292">
        <v>76958</v>
      </c>
      <c r="I11292" t="s">
        <v>22</v>
      </c>
      <c r="J11292" t="s">
        <v>23</v>
      </c>
      <c r="K11292">
        <v>2608.79</v>
      </c>
      <c r="L11292" t="s">
        <v>24</v>
      </c>
      <c r="M11292">
        <v>2016</v>
      </c>
      <c r="N11292">
        <v>1</v>
      </c>
      <c r="O11292" s="1">
        <v>42370</v>
      </c>
      <c r="P11292">
        <v>0</v>
      </c>
      <c r="R11292" s="1">
        <v>42370</v>
      </c>
      <c r="S11292" t="str">
        <f>IF(Customer_Loyalty_History[[#This Row],[CLV]]&lt;5000,"low_value",IF(Customer_Loyalty_History[[#This Row],[CLV]]&lt;=9500,"meduim_value","high_value"))</f>
        <v>low_value</v>
      </c>
    </row>
    <row r="11293" spans="1:19" x14ac:dyDescent="0.3">
      <c r="A11293">
        <v>576071</v>
      </c>
      <c r="B11293" t="s">
        <v>16</v>
      </c>
      <c r="C11293" t="s">
        <v>31</v>
      </c>
      <c r="D11293" t="s">
        <v>32</v>
      </c>
      <c r="E11293" t="s">
        <v>33</v>
      </c>
      <c r="F11293" t="s">
        <v>28</v>
      </c>
      <c r="G11293" t="s">
        <v>21</v>
      </c>
      <c r="H11293">
        <v>76958</v>
      </c>
      <c r="I11293" t="s">
        <v>22</v>
      </c>
      <c r="J11293" t="s">
        <v>23</v>
      </c>
      <c r="K11293">
        <v>2608.79</v>
      </c>
      <c r="L11293" t="s">
        <v>24</v>
      </c>
      <c r="M11293">
        <v>2013</v>
      </c>
      <c r="N11293">
        <v>2</v>
      </c>
      <c r="O11293" s="1">
        <v>41306</v>
      </c>
      <c r="P11293">
        <v>0</v>
      </c>
      <c r="R11293" s="1">
        <v>41275</v>
      </c>
      <c r="S11293" t="str">
        <f>IF(Customer_Loyalty_History[[#This Row],[CLV]]&lt;5000,"low_value",IF(Customer_Loyalty_History[[#This Row],[CLV]]&lt;=9500,"meduim_value","high_value"))</f>
        <v>low_value</v>
      </c>
    </row>
    <row r="11294" spans="1:19" x14ac:dyDescent="0.3">
      <c r="A11294">
        <v>127137</v>
      </c>
      <c r="B11294" t="s">
        <v>16</v>
      </c>
      <c r="C11294" t="s">
        <v>31</v>
      </c>
      <c r="D11294" t="s">
        <v>32</v>
      </c>
      <c r="E11294" t="s">
        <v>33</v>
      </c>
      <c r="F11294" t="s">
        <v>28</v>
      </c>
      <c r="G11294" t="s">
        <v>21</v>
      </c>
      <c r="H11294">
        <v>76396</v>
      </c>
      <c r="I11294" t="s">
        <v>22</v>
      </c>
      <c r="J11294" t="s">
        <v>23</v>
      </c>
      <c r="K11294">
        <v>2609.5300000000002</v>
      </c>
      <c r="L11294" t="s">
        <v>24</v>
      </c>
      <c r="M11294">
        <v>2013</v>
      </c>
      <c r="N11294">
        <v>3</v>
      </c>
      <c r="O11294" s="1">
        <v>41334</v>
      </c>
      <c r="P11294">
        <v>0</v>
      </c>
      <c r="R11294" s="1">
        <v>41275</v>
      </c>
      <c r="S11294" t="str">
        <f>IF(Customer_Loyalty_History[[#This Row],[CLV]]&lt;5000,"low_value",IF(Customer_Loyalty_History[[#This Row],[CLV]]&lt;=9500,"meduim_value","high_value"))</f>
        <v>low_value</v>
      </c>
    </row>
    <row r="11295" spans="1:19" x14ac:dyDescent="0.3">
      <c r="A11295">
        <v>432370</v>
      </c>
      <c r="B11295" t="s">
        <v>16</v>
      </c>
      <c r="C11295" t="s">
        <v>17</v>
      </c>
      <c r="D11295" t="s">
        <v>18</v>
      </c>
      <c r="E11295" t="s">
        <v>35</v>
      </c>
      <c r="F11295" t="s">
        <v>28</v>
      </c>
      <c r="G11295" t="s">
        <v>21</v>
      </c>
      <c r="H11295">
        <v>76396</v>
      </c>
      <c r="I11295" t="s">
        <v>22</v>
      </c>
      <c r="J11295" t="s">
        <v>23</v>
      </c>
      <c r="K11295">
        <v>2609.5300000000002</v>
      </c>
      <c r="L11295" t="s">
        <v>24</v>
      </c>
      <c r="M11295">
        <v>2012</v>
      </c>
      <c r="N11295">
        <v>6</v>
      </c>
      <c r="O11295" s="1">
        <v>41061</v>
      </c>
      <c r="P11295">
        <v>0</v>
      </c>
      <c r="R11295" s="1">
        <v>40909</v>
      </c>
      <c r="S11295" t="str">
        <f>IF(Customer_Loyalty_History[[#This Row],[CLV]]&lt;5000,"low_value",IF(Customer_Loyalty_History[[#This Row],[CLV]]&lt;=9500,"meduim_value","high_value"))</f>
        <v>low_value</v>
      </c>
    </row>
    <row r="11296" spans="1:19" x14ac:dyDescent="0.3">
      <c r="A11296">
        <v>739704</v>
      </c>
      <c r="B11296" t="s">
        <v>16</v>
      </c>
      <c r="C11296" t="s">
        <v>31</v>
      </c>
      <c r="D11296" t="s">
        <v>32</v>
      </c>
      <c r="E11296" t="s">
        <v>83</v>
      </c>
      <c r="F11296" t="s">
        <v>28</v>
      </c>
      <c r="G11296" t="s">
        <v>21</v>
      </c>
      <c r="H11296">
        <v>74450</v>
      </c>
      <c r="I11296" t="s">
        <v>22</v>
      </c>
      <c r="J11296" t="s">
        <v>23</v>
      </c>
      <c r="K11296">
        <v>2609.83</v>
      </c>
      <c r="L11296" t="s">
        <v>24</v>
      </c>
      <c r="M11296">
        <v>2014</v>
      </c>
      <c r="N11296">
        <v>2</v>
      </c>
      <c r="O11296" s="1">
        <v>41671</v>
      </c>
      <c r="P11296">
        <v>2017</v>
      </c>
      <c r="Q11296">
        <v>11</v>
      </c>
      <c r="R11296" s="1">
        <v>41640</v>
      </c>
      <c r="S11296" t="str">
        <f>IF(Customer_Loyalty_History[[#This Row],[CLV]]&lt;5000,"low_value",IF(Customer_Loyalty_History[[#This Row],[CLV]]&lt;=9500,"meduim_value","high_value"))</f>
        <v>low_value</v>
      </c>
    </row>
    <row r="11297" spans="1:19" x14ac:dyDescent="0.3">
      <c r="A11297">
        <v>971142</v>
      </c>
      <c r="B11297" t="s">
        <v>16</v>
      </c>
      <c r="C11297" t="s">
        <v>122</v>
      </c>
      <c r="D11297" t="s">
        <v>123</v>
      </c>
      <c r="E11297" t="s">
        <v>124</v>
      </c>
      <c r="F11297" t="s">
        <v>28</v>
      </c>
      <c r="G11297" t="s">
        <v>21</v>
      </c>
      <c r="H11297">
        <v>74450</v>
      </c>
      <c r="I11297" t="s">
        <v>22</v>
      </c>
      <c r="J11297" t="s">
        <v>23</v>
      </c>
      <c r="K11297">
        <v>2609.83</v>
      </c>
      <c r="L11297" t="s">
        <v>24</v>
      </c>
      <c r="M11297">
        <v>2012</v>
      </c>
      <c r="N11297">
        <v>8</v>
      </c>
      <c r="O11297" s="1">
        <v>41122</v>
      </c>
      <c r="P11297">
        <v>0</v>
      </c>
      <c r="R11297" s="1">
        <v>40909</v>
      </c>
      <c r="S11297" t="str">
        <f>IF(Customer_Loyalty_History[[#This Row],[CLV]]&lt;5000,"low_value",IF(Customer_Loyalty_History[[#This Row],[CLV]]&lt;=9500,"meduim_value","high_value"))</f>
        <v>low_value</v>
      </c>
    </row>
    <row r="11298" spans="1:19" x14ac:dyDescent="0.3">
      <c r="A11298">
        <v>318564</v>
      </c>
      <c r="B11298" t="s">
        <v>16</v>
      </c>
      <c r="C11298" t="s">
        <v>36</v>
      </c>
      <c r="D11298" t="s">
        <v>68</v>
      </c>
      <c r="E11298" t="s">
        <v>69</v>
      </c>
      <c r="F11298" t="s">
        <v>20</v>
      </c>
      <c r="G11298" t="s">
        <v>21</v>
      </c>
      <c r="H11298">
        <v>54463</v>
      </c>
      <c r="I11298" t="s">
        <v>34</v>
      </c>
      <c r="J11298" t="s">
        <v>23</v>
      </c>
      <c r="K11298">
        <v>2609.88</v>
      </c>
      <c r="L11298" t="s">
        <v>24</v>
      </c>
      <c r="M11298">
        <v>2014</v>
      </c>
      <c r="N11298">
        <v>5</v>
      </c>
      <c r="O11298" s="1">
        <v>41760</v>
      </c>
      <c r="P11298">
        <v>0</v>
      </c>
      <c r="R11298" s="1">
        <v>41640</v>
      </c>
      <c r="S11298" t="str">
        <f>IF(Customer_Loyalty_History[[#This Row],[CLV]]&lt;5000,"low_value",IF(Customer_Loyalty_History[[#This Row],[CLV]]&lt;=9500,"meduim_value","high_value"))</f>
        <v>low_value</v>
      </c>
    </row>
    <row r="11299" spans="1:19" x14ac:dyDescent="0.3">
      <c r="A11299">
        <v>495926</v>
      </c>
      <c r="B11299" t="s">
        <v>16</v>
      </c>
      <c r="C11299" t="s">
        <v>58</v>
      </c>
      <c r="D11299" t="s">
        <v>59</v>
      </c>
      <c r="E11299" t="s">
        <v>60</v>
      </c>
      <c r="F11299" t="s">
        <v>28</v>
      </c>
      <c r="G11299" t="s">
        <v>21</v>
      </c>
      <c r="H11299">
        <v>54463</v>
      </c>
      <c r="I11299" t="s">
        <v>34</v>
      </c>
      <c r="J11299" t="s">
        <v>23</v>
      </c>
      <c r="K11299">
        <v>2609.88</v>
      </c>
      <c r="L11299" t="s">
        <v>24</v>
      </c>
      <c r="M11299">
        <v>2018</v>
      </c>
      <c r="N11299">
        <v>10</v>
      </c>
      <c r="O11299" s="1">
        <v>43374</v>
      </c>
      <c r="P11299">
        <v>0</v>
      </c>
      <c r="R11299" s="1">
        <v>43101</v>
      </c>
      <c r="S11299" t="str">
        <f>IF(Customer_Loyalty_History[[#This Row],[CLV]]&lt;5000,"low_value",IF(Customer_Loyalty_History[[#This Row],[CLV]]&lt;=9500,"meduim_value","high_value"))</f>
        <v>low_value</v>
      </c>
    </row>
    <row r="11300" spans="1:19" x14ac:dyDescent="0.3">
      <c r="A11300">
        <v>381496</v>
      </c>
      <c r="B11300" t="s">
        <v>16</v>
      </c>
      <c r="C11300" t="s">
        <v>17</v>
      </c>
      <c r="D11300" t="s">
        <v>111</v>
      </c>
      <c r="E11300" t="s">
        <v>112</v>
      </c>
      <c r="F11300" t="s">
        <v>28</v>
      </c>
      <c r="G11300" t="s">
        <v>21</v>
      </c>
      <c r="H11300">
        <v>71960</v>
      </c>
      <c r="I11300" t="s">
        <v>34</v>
      </c>
      <c r="J11300" t="s">
        <v>23</v>
      </c>
      <c r="K11300">
        <v>2610.37</v>
      </c>
      <c r="L11300" t="s">
        <v>24</v>
      </c>
      <c r="M11300">
        <v>2014</v>
      </c>
      <c r="N11300">
        <v>11</v>
      </c>
      <c r="O11300" s="1">
        <v>41944</v>
      </c>
      <c r="P11300">
        <v>0</v>
      </c>
      <c r="R11300" s="1">
        <v>41640</v>
      </c>
      <c r="S11300" t="str">
        <f>IF(Customer_Loyalty_History[[#This Row],[CLV]]&lt;5000,"low_value",IF(Customer_Loyalty_History[[#This Row],[CLV]]&lt;=9500,"meduim_value","high_value"))</f>
        <v>low_value</v>
      </c>
    </row>
    <row r="11301" spans="1:19" x14ac:dyDescent="0.3">
      <c r="A11301">
        <v>878281</v>
      </c>
      <c r="B11301" t="s">
        <v>16</v>
      </c>
      <c r="C11301" t="s">
        <v>17</v>
      </c>
      <c r="D11301" t="s">
        <v>95</v>
      </c>
      <c r="E11301" t="s">
        <v>96</v>
      </c>
      <c r="F11301" t="s">
        <v>20</v>
      </c>
      <c r="G11301" t="s">
        <v>21</v>
      </c>
      <c r="H11301">
        <v>98020</v>
      </c>
      <c r="I11301" t="s">
        <v>30</v>
      </c>
      <c r="J11301" t="s">
        <v>23</v>
      </c>
      <c r="K11301">
        <v>2611.13</v>
      </c>
      <c r="L11301" t="s">
        <v>24</v>
      </c>
      <c r="M11301">
        <v>2015</v>
      </c>
      <c r="N11301">
        <v>12</v>
      </c>
      <c r="O11301" s="1">
        <v>42339</v>
      </c>
      <c r="P11301">
        <v>0</v>
      </c>
      <c r="R11301" s="1">
        <v>42005</v>
      </c>
      <c r="S11301" t="str">
        <f>IF(Customer_Loyalty_History[[#This Row],[CLV]]&lt;5000,"low_value",IF(Customer_Loyalty_History[[#This Row],[CLV]]&lt;=9500,"meduim_value","high_value"))</f>
        <v>low_value</v>
      </c>
    </row>
    <row r="11302" spans="1:19" x14ac:dyDescent="0.3">
      <c r="A11302">
        <v>454718</v>
      </c>
      <c r="B11302" t="s">
        <v>16</v>
      </c>
      <c r="C11302" t="s">
        <v>31</v>
      </c>
      <c r="D11302" t="s">
        <v>78</v>
      </c>
      <c r="E11302" t="s">
        <v>79</v>
      </c>
      <c r="F11302" t="s">
        <v>20</v>
      </c>
      <c r="G11302" t="s">
        <v>55</v>
      </c>
      <c r="H11302">
        <v>81000</v>
      </c>
      <c r="I11302" t="s">
        <v>30</v>
      </c>
      <c r="J11302" t="s">
        <v>23</v>
      </c>
      <c r="K11302">
        <v>2611.15</v>
      </c>
      <c r="L11302" t="s">
        <v>24</v>
      </c>
      <c r="M11302">
        <v>2014</v>
      </c>
      <c r="N11302">
        <v>3</v>
      </c>
      <c r="O11302" s="1">
        <v>41699</v>
      </c>
      <c r="P11302">
        <v>0</v>
      </c>
      <c r="R11302" s="1">
        <v>41640</v>
      </c>
      <c r="S11302" t="str">
        <f>IF(Customer_Loyalty_History[[#This Row],[CLV]]&lt;5000,"low_value",IF(Customer_Loyalty_History[[#This Row],[CLV]]&lt;=9500,"meduim_value","high_value"))</f>
        <v>low_value</v>
      </c>
    </row>
    <row r="11303" spans="1:19" x14ac:dyDescent="0.3">
      <c r="A11303">
        <v>946061</v>
      </c>
      <c r="B11303" t="s">
        <v>16</v>
      </c>
      <c r="C11303" t="s">
        <v>36</v>
      </c>
      <c r="D11303" t="s">
        <v>45</v>
      </c>
      <c r="E11303" t="s">
        <v>75</v>
      </c>
      <c r="F11303" t="s">
        <v>28</v>
      </c>
      <c r="G11303" t="s">
        <v>55</v>
      </c>
      <c r="H11303">
        <v>81000</v>
      </c>
      <c r="I11303" t="s">
        <v>30</v>
      </c>
      <c r="J11303" t="s">
        <v>23</v>
      </c>
      <c r="K11303">
        <v>2611.15</v>
      </c>
      <c r="L11303" t="s">
        <v>24</v>
      </c>
      <c r="M11303">
        <v>2013</v>
      </c>
      <c r="N11303">
        <v>1</v>
      </c>
      <c r="O11303" s="1">
        <v>41275</v>
      </c>
      <c r="P11303">
        <v>2018</v>
      </c>
      <c r="Q11303">
        <v>12</v>
      </c>
      <c r="R11303" s="1">
        <v>41275</v>
      </c>
      <c r="S11303" t="str">
        <f>IF(Customer_Loyalty_History[[#This Row],[CLV]]&lt;5000,"low_value",IF(Customer_Loyalty_History[[#This Row],[CLV]]&lt;=9500,"meduim_value","high_value"))</f>
        <v>low_value</v>
      </c>
    </row>
    <row r="11304" spans="1:19" x14ac:dyDescent="0.3">
      <c r="A11304">
        <v>471523</v>
      </c>
      <c r="B11304" t="s">
        <v>16</v>
      </c>
      <c r="C11304" t="s">
        <v>17</v>
      </c>
      <c r="D11304" t="s">
        <v>18</v>
      </c>
      <c r="E11304" t="s">
        <v>61</v>
      </c>
      <c r="F11304" t="s">
        <v>28</v>
      </c>
      <c r="G11304" t="s">
        <v>29</v>
      </c>
      <c r="H11304">
        <v>0</v>
      </c>
      <c r="I11304" t="s">
        <v>34</v>
      </c>
      <c r="J11304" t="s">
        <v>23</v>
      </c>
      <c r="K11304">
        <v>2611.84</v>
      </c>
      <c r="L11304" t="s">
        <v>24</v>
      </c>
      <c r="M11304">
        <v>2015</v>
      </c>
      <c r="N11304">
        <v>12</v>
      </c>
      <c r="O11304" s="1">
        <v>42339</v>
      </c>
      <c r="P11304">
        <v>0</v>
      </c>
      <c r="R11304" s="1">
        <v>42005</v>
      </c>
      <c r="S11304" t="str">
        <f>IF(Customer_Loyalty_History[[#This Row],[CLV]]&lt;5000,"low_value",IF(Customer_Loyalty_History[[#This Row],[CLV]]&lt;=9500,"meduim_value","high_value"))</f>
        <v>low_value</v>
      </c>
    </row>
    <row r="11305" spans="1:19" x14ac:dyDescent="0.3">
      <c r="A11305">
        <v>644434</v>
      </c>
      <c r="B11305" t="s">
        <v>16</v>
      </c>
      <c r="C11305" t="s">
        <v>17</v>
      </c>
      <c r="D11305" t="s">
        <v>18</v>
      </c>
      <c r="E11305" t="s">
        <v>101</v>
      </c>
      <c r="F11305" t="s">
        <v>28</v>
      </c>
      <c r="G11305" t="s">
        <v>21</v>
      </c>
      <c r="H11305">
        <v>71351</v>
      </c>
      <c r="I11305" t="s">
        <v>22</v>
      </c>
      <c r="J11305" t="s">
        <v>23</v>
      </c>
      <c r="K11305">
        <v>2611.9699999999998</v>
      </c>
      <c r="L11305" t="s">
        <v>24</v>
      </c>
      <c r="M11305">
        <v>2012</v>
      </c>
      <c r="N11305">
        <v>7</v>
      </c>
      <c r="O11305" s="1">
        <v>41091</v>
      </c>
      <c r="P11305">
        <v>0</v>
      </c>
      <c r="R11305" s="1">
        <v>40909</v>
      </c>
      <c r="S11305" t="str">
        <f>IF(Customer_Loyalty_History[[#This Row],[CLV]]&lt;5000,"low_value",IF(Customer_Loyalty_History[[#This Row],[CLV]]&lt;=9500,"meduim_value","high_value"))</f>
        <v>low_value</v>
      </c>
    </row>
    <row r="11306" spans="1:19" x14ac:dyDescent="0.3">
      <c r="A11306">
        <v>904283</v>
      </c>
      <c r="B11306" t="s">
        <v>16</v>
      </c>
      <c r="C11306" t="s">
        <v>31</v>
      </c>
      <c r="D11306" t="s">
        <v>48</v>
      </c>
      <c r="E11306" t="s">
        <v>49</v>
      </c>
      <c r="F11306" t="s">
        <v>28</v>
      </c>
      <c r="G11306" t="s">
        <v>21</v>
      </c>
      <c r="H11306">
        <v>71351</v>
      </c>
      <c r="I11306" t="s">
        <v>22</v>
      </c>
      <c r="J11306" t="s">
        <v>23</v>
      </c>
      <c r="K11306">
        <v>2611.9699999999998</v>
      </c>
      <c r="L11306" t="s">
        <v>24</v>
      </c>
      <c r="M11306">
        <v>2014</v>
      </c>
      <c r="N11306">
        <v>5</v>
      </c>
      <c r="O11306" s="1">
        <v>41760</v>
      </c>
      <c r="P11306">
        <v>0</v>
      </c>
      <c r="R11306" s="1">
        <v>41640</v>
      </c>
      <c r="S11306" t="str">
        <f>IF(Customer_Loyalty_History[[#This Row],[CLV]]&lt;5000,"low_value",IF(Customer_Loyalty_History[[#This Row],[CLV]]&lt;=9500,"meduim_value","high_value"))</f>
        <v>low_value</v>
      </c>
    </row>
    <row r="11307" spans="1:19" x14ac:dyDescent="0.3">
      <c r="A11307">
        <v>516301</v>
      </c>
      <c r="B11307" t="s">
        <v>16</v>
      </c>
      <c r="C11307" t="s">
        <v>17</v>
      </c>
      <c r="D11307" t="s">
        <v>87</v>
      </c>
      <c r="E11307" t="s">
        <v>88</v>
      </c>
      <c r="F11307" t="s">
        <v>28</v>
      </c>
      <c r="G11307" t="s">
        <v>21</v>
      </c>
      <c r="H11307">
        <v>59035</v>
      </c>
      <c r="I11307" t="s">
        <v>22</v>
      </c>
      <c r="J11307" t="s">
        <v>23</v>
      </c>
      <c r="K11307">
        <v>2612.5300000000002</v>
      </c>
      <c r="L11307" t="s">
        <v>24</v>
      </c>
      <c r="M11307">
        <v>2017</v>
      </c>
      <c r="N11307">
        <v>6</v>
      </c>
      <c r="O11307" s="1">
        <v>42887</v>
      </c>
      <c r="P11307">
        <v>0</v>
      </c>
      <c r="R11307" s="1">
        <v>42736</v>
      </c>
      <c r="S11307" t="str">
        <f>IF(Customer_Loyalty_History[[#This Row],[CLV]]&lt;5000,"low_value",IF(Customer_Loyalty_History[[#This Row],[CLV]]&lt;=9500,"meduim_value","high_value"))</f>
        <v>low_value</v>
      </c>
    </row>
    <row r="11308" spans="1:19" x14ac:dyDescent="0.3">
      <c r="A11308">
        <v>298865</v>
      </c>
      <c r="B11308" t="s">
        <v>16</v>
      </c>
      <c r="C11308" t="s">
        <v>25</v>
      </c>
      <c r="D11308" t="s">
        <v>26</v>
      </c>
      <c r="E11308" t="s">
        <v>62</v>
      </c>
      <c r="F11308" t="s">
        <v>20</v>
      </c>
      <c r="G11308" t="s">
        <v>89</v>
      </c>
      <c r="H11308">
        <v>160909</v>
      </c>
      <c r="I11308" t="s">
        <v>22</v>
      </c>
      <c r="J11308" t="s">
        <v>23</v>
      </c>
      <c r="K11308">
        <v>2612.7600000000002</v>
      </c>
      <c r="L11308" t="s">
        <v>24</v>
      </c>
      <c r="M11308">
        <v>2014</v>
      </c>
      <c r="N11308">
        <v>4</v>
      </c>
      <c r="O11308" s="1">
        <v>41730</v>
      </c>
      <c r="P11308">
        <v>0</v>
      </c>
      <c r="R11308" s="1">
        <v>41640</v>
      </c>
      <c r="S11308" t="str">
        <f>IF(Customer_Loyalty_History[[#This Row],[CLV]]&lt;5000,"low_value",IF(Customer_Loyalty_History[[#This Row],[CLV]]&lt;=9500,"meduim_value","high_value"))</f>
        <v>low_value</v>
      </c>
    </row>
    <row r="11309" spans="1:19" x14ac:dyDescent="0.3">
      <c r="A11309">
        <v>471583</v>
      </c>
      <c r="B11309" t="s">
        <v>16</v>
      </c>
      <c r="C11309" t="s">
        <v>17</v>
      </c>
      <c r="D11309" t="s">
        <v>18</v>
      </c>
      <c r="E11309" t="s">
        <v>53</v>
      </c>
      <c r="F11309" t="s">
        <v>28</v>
      </c>
      <c r="G11309" t="s">
        <v>89</v>
      </c>
      <c r="H11309">
        <v>160909</v>
      </c>
      <c r="I11309" t="s">
        <v>22</v>
      </c>
      <c r="J11309" t="s">
        <v>23</v>
      </c>
      <c r="K11309">
        <v>2612.7600000000002</v>
      </c>
      <c r="L11309" t="s">
        <v>24</v>
      </c>
      <c r="M11309">
        <v>2013</v>
      </c>
      <c r="N11309">
        <v>8</v>
      </c>
      <c r="O11309" s="1">
        <v>41487</v>
      </c>
      <c r="P11309">
        <v>0</v>
      </c>
      <c r="R11309" s="1">
        <v>41275</v>
      </c>
      <c r="S11309" t="str">
        <f>IF(Customer_Loyalty_History[[#This Row],[CLV]]&lt;5000,"low_value",IF(Customer_Loyalty_History[[#This Row],[CLV]]&lt;=9500,"meduim_value","high_value"))</f>
        <v>low_value</v>
      </c>
    </row>
    <row r="11310" spans="1:19" x14ac:dyDescent="0.3">
      <c r="A11310">
        <v>363774</v>
      </c>
      <c r="B11310" t="s">
        <v>16</v>
      </c>
      <c r="C11310" t="s">
        <v>25</v>
      </c>
      <c r="D11310" t="s">
        <v>26</v>
      </c>
      <c r="E11310" t="s">
        <v>27</v>
      </c>
      <c r="F11310" t="s">
        <v>20</v>
      </c>
      <c r="G11310" t="s">
        <v>21</v>
      </c>
      <c r="H11310">
        <v>73689</v>
      </c>
      <c r="I11310" t="s">
        <v>34</v>
      </c>
      <c r="J11310" t="s">
        <v>23</v>
      </c>
      <c r="K11310">
        <v>2613.02</v>
      </c>
      <c r="L11310" t="s">
        <v>24</v>
      </c>
      <c r="M11310">
        <v>2013</v>
      </c>
      <c r="N11310">
        <v>5</v>
      </c>
      <c r="O11310" s="1">
        <v>41395</v>
      </c>
      <c r="P11310">
        <v>0</v>
      </c>
      <c r="R11310" s="1">
        <v>41275</v>
      </c>
      <c r="S11310" t="str">
        <f>IF(Customer_Loyalty_History[[#This Row],[CLV]]&lt;5000,"low_value",IF(Customer_Loyalty_History[[#This Row],[CLV]]&lt;=9500,"meduim_value","high_value"))</f>
        <v>low_value</v>
      </c>
    </row>
    <row r="11311" spans="1:19" x14ac:dyDescent="0.3">
      <c r="A11311">
        <v>450896</v>
      </c>
      <c r="B11311" t="s">
        <v>16</v>
      </c>
      <c r="C11311" t="s">
        <v>17</v>
      </c>
      <c r="D11311" t="s">
        <v>18</v>
      </c>
      <c r="E11311" t="s">
        <v>54</v>
      </c>
      <c r="F11311" t="s">
        <v>20</v>
      </c>
      <c r="G11311" t="s">
        <v>21</v>
      </c>
      <c r="H11311">
        <v>73689</v>
      </c>
      <c r="I11311" t="s">
        <v>34</v>
      </c>
      <c r="J11311" t="s">
        <v>23</v>
      </c>
      <c r="K11311">
        <v>2613.02</v>
      </c>
      <c r="L11311" t="s">
        <v>24</v>
      </c>
      <c r="M11311">
        <v>2014</v>
      </c>
      <c r="N11311">
        <v>5</v>
      </c>
      <c r="O11311" s="1">
        <v>41760</v>
      </c>
      <c r="P11311">
        <v>0</v>
      </c>
      <c r="R11311" s="1">
        <v>41640</v>
      </c>
      <c r="S11311" t="str">
        <f>IF(Customer_Loyalty_History[[#This Row],[CLV]]&lt;5000,"low_value",IF(Customer_Loyalty_History[[#This Row],[CLV]]&lt;=9500,"meduim_value","high_value"))</f>
        <v>low_value</v>
      </c>
    </row>
    <row r="11312" spans="1:19" x14ac:dyDescent="0.3">
      <c r="A11312">
        <v>816510</v>
      </c>
      <c r="B11312" t="s">
        <v>16</v>
      </c>
      <c r="C11312" t="s">
        <v>25</v>
      </c>
      <c r="D11312" t="s">
        <v>113</v>
      </c>
      <c r="E11312" t="s">
        <v>114</v>
      </c>
      <c r="F11312" t="s">
        <v>20</v>
      </c>
      <c r="G11312" t="s">
        <v>21</v>
      </c>
      <c r="H11312">
        <v>79607</v>
      </c>
      <c r="I11312" t="s">
        <v>22</v>
      </c>
      <c r="J11312" t="s">
        <v>23</v>
      </c>
      <c r="K11312">
        <v>2614.4699999999998</v>
      </c>
      <c r="L11312" t="s">
        <v>24</v>
      </c>
      <c r="M11312">
        <v>2018</v>
      </c>
      <c r="N11312">
        <v>9</v>
      </c>
      <c r="O11312" s="1">
        <v>43344</v>
      </c>
      <c r="P11312">
        <v>0</v>
      </c>
      <c r="R11312" s="1">
        <v>43101</v>
      </c>
      <c r="S11312" t="str">
        <f>IF(Customer_Loyalty_History[[#This Row],[CLV]]&lt;5000,"low_value",IF(Customer_Loyalty_History[[#This Row],[CLV]]&lt;=9500,"meduim_value","high_value"))</f>
        <v>low_value</v>
      </c>
    </row>
    <row r="11313" spans="1:19" x14ac:dyDescent="0.3">
      <c r="A11313">
        <v>971157</v>
      </c>
      <c r="B11313" t="s">
        <v>16</v>
      </c>
      <c r="C11313" t="s">
        <v>17</v>
      </c>
      <c r="D11313" t="s">
        <v>18</v>
      </c>
      <c r="E11313" t="s">
        <v>61</v>
      </c>
      <c r="F11313" t="s">
        <v>20</v>
      </c>
      <c r="G11313" t="s">
        <v>21</v>
      </c>
      <c r="H11313">
        <v>79607</v>
      </c>
      <c r="I11313" t="s">
        <v>22</v>
      </c>
      <c r="J11313" t="s">
        <v>23</v>
      </c>
      <c r="K11313">
        <v>2614.4699999999998</v>
      </c>
      <c r="L11313" t="s">
        <v>24</v>
      </c>
      <c r="M11313">
        <v>2012</v>
      </c>
      <c r="N11313">
        <v>8</v>
      </c>
      <c r="O11313" s="1">
        <v>41122</v>
      </c>
      <c r="P11313">
        <v>0</v>
      </c>
      <c r="R11313" s="1">
        <v>40909</v>
      </c>
      <c r="S11313" t="str">
        <f>IF(Customer_Loyalty_History[[#This Row],[CLV]]&lt;5000,"low_value",IF(Customer_Loyalty_History[[#This Row],[CLV]]&lt;=9500,"meduim_value","high_value"))</f>
        <v>low_value</v>
      </c>
    </row>
    <row r="11314" spans="1:19" x14ac:dyDescent="0.3">
      <c r="A11314">
        <v>951712</v>
      </c>
      <c r="B11314" t="s">
        <v>16</v>
      </c>
      <c r="C11314" t="s">
        <v>17</v>
      </c>
      <c r="D11314" t="s">
        <v>76</v>
      </c>
      <c r="E11314" t="s">
        <v>77</v>
      </c>
      <c r="F11314" t="s">
        <v>28</v>
      </c>
      <c r="G11314" t="s">
        <v>21</v>
      </c>
      <c r="H11314">
        <v>73633</v>
      </c>
      <c r="I11314" t="s">
        <v>34</v>
      </c>
      <c r="J11314" t="s">
        <v>23</v>
      </c>
      <c r="K11314">
        <v>2615.14</v>
      </c>
      <c r="L11314" t="s">
        <v>24</v>
      </c>
      <c r="M11314">
        <v>2016</v>
      </c>
      <c r="N11314">
        <v>12</v>
      </c>
      <c r="O11314" s="1">
        <v>42705</v>
      </c>
      <c r="P11314">
        <v>0</v>
      </c>
      <c r="R11314" s="1">
        <v>42370</v>
      </c>
      <c r="S11314" t="str">
        <f>IF(Customer_Loyalty_History[[#This Row],[CLV]]&lt;5000,"low_value",IF(Customer_Loyalty_History[[#This Row],[CLV]]&lt;=9500,"meduim_value","high_value"))</f>
        <v>low_value</v>
      </c>
    </row>
    <row r="11315" spans="1:19" x14ac:dyDescent="0.3">
      <c r="A11315">
        <v>724987</v>
      </c>
      <c r="B11315" t="s">
        <v>16</v>
      </c>
      <c r="C11315" t="s">
        <v>58</v>
      </c>
      <c r="D11315" t="s">
        <v>59</v>
      </c>
      <c r="E11315" t="s">
        <v>60</v>
      </c>
      <c r="F11315" t="s">
        <v>20</v>
      </c>
      <c r="G11315" t="s">
        <v>21</v>
      </c>
      <c r="H11315">
        <v>50137</v>
      </c>
      <c r="I11315" t="s">
        <v>22</v>
      </c>
      <c r="J11315" t="s">
        <v>23</v>
      </c>
      <c r="K11315">
        <v>2615.3000000000002</v>
      </c>
      <c r="L11315" t="s">
        <v>24</v>
      </c>
      <c r="M11315">
        <v>2017</v>
      </c>
      <c r="N11315">
        <v>7</v>
      </c>
      <c r="O11315" s="1">
        <v>42917</v>
      </c>
      <c r="P11315">
        <v>0</v>
      </c>
      <c r="R11315" s="1">
        <v>42736</v>
      </c>
      <c r="S11315" t="str">
        <f>IF(Customer_Loyalty_History[[#This Row],[CLV]]&lt;5000,"low_value",IF(Customer_Loyalty_History[[#This Row],[CLV]]&lt;=9500,"meduim_value","high_value"))</f>
        <v>low_value</v>
      </c>
    </row>
    <row r="11316" spans="1:19" x14ac:dyDescent="0.3">
      <c r="A11316">
        <v>975497</v>
      </c>
      <c r="B11316" t="s">
        <v>16</v>
      </c>
      <c r="C11316" t="s">
        <v>36</v>
      </c>
      <c r="D11316" t="s">
        <v>68</v>
      </c>
      <c r="E11316" t="s">
        <v>69</v>
      </c>
      <c r="F11316" t="s">
        <v>28</v>
      </c>
      <c r="G11316" t="s">
        <v>21</v>
      </c>
      <c r="H11316">
        <v>50137</v>
      </c>
      <c r="I11316" t="s">
        <v>22</v>
      </c>
      <c r="J11316" t="s">
        <v>23</v>
      </c>
      <c r="K11316">
        <v>2615.3000000000002</v>
      </c>
      <c r="L11316" t="s">
        <v>24</v>
      </c>
      <c r="M11316">
        <v>2014</v>
      </c>
      <c r="N11316">
        <v>6</v>
      </c>
      <c r="O11316" s="1">
        <v>41791</v>
      </c>
      <c r="P11316">
        <v>0</v>
      </c>
      <c r="R11316" s="1">
        <v>41640</v>
      </c>
      <c r="S11316" t="str">
        <f>IF(Customer_Loyalty_History[[#This Row],[CLV]]&lt;5000,"low_value",IF(Customer_Loyalty_History[[#This Row],[CLV]]&lt;=9500,"meduim_value","high_value"))</f>
        <v>low_value</v>
      </c>
    </row>
    <row r="11317" spans="1:19" x14ac:dyDescent="0.3">
      <c r="A11317">
        <v>562734</v>
      </c>
      <c r="B11317" t="s">
        <v>16</v>
      </c>
      <c r="C11317" t="s">
        <v>39</v>
      </c>
      <c r="D11317" t="s">
        <v>40</v>
      </c>
      <c r="E11317" t="s">
        <v>41</v>
      </c>
      <c r="F11317" t="s">
        <v>28</v>
      </c>
      <c r="G11317" t="s">
        <v>21</v>
      </c>
      <c r="H11317">
        <v>71651</v>
      </c>
      <c r="I11317" t="s">
        <v>22</v>
      </c>
      <c r="J11317" t="s">
        <v>23</v>
      </c>
      <c r="K11317">
        <v>2615.85</v>
      </c>
      <c r="L11317" t="s">
        <v>24</v>
      </c>
      <c r="M11317">
        <v>2013</v>
      </c>
      <c r="N11317">
        <v>2</v>
      </c>
      <c r="O11317" s="1">
        <v>41306</v>
      </c>
      <c r="P11317">
        <v>0</v>
      </c>
      <c r="R11317" s="1">
        <v>41275</v>
      </c>
      <c r="S11317" t="str">
        <f>IF(Customer_Loyalty_History[[#This Row],[CLV]]&lt;5000,"low_value",IF(Customer_Loyalty_History[[#This Row],[CLV]]&lt;=9500,"meduim_value","high_value"))</f>
        <v>low_value</v>
      </c>
    </row>
    <row r="11318" spans="1:19" x14ac:dyDescent="0.3">
      <c r="A11318">
        <v>919889</v>
      </c>
      <c r="B11318" t="s">
        <v>16</v>
      </c>
      <c r="C11318" t="s">
        <v>17</v>
      </c>
      <c r="D11318" t="s">
        <v>111</v>
      </c>
      <c r="E11318" t="s">
        <v>112</v>
      </c>
      <c r="F11318" t="s">
        <v>20</v>
      </c>
      <c r="G11318" t="s">
        <v>21</v>
      </c>
      <c r="H11318">
        <v>71651</v>
      </c>
      <c r="I11318" t="s">
        <v>22</v>
      </c>
      <c r="J11318" t="s">
        <v>23</v>
      </c>
      <c r="K11318">
        <v>2615.85</v>
      </c>
      <c r="L11318" t="s">
        <v>24</v>
      </c>
      <c r="M11318">
        <v>2015</v>
      </c>
      <c r="N11318">
        <v>5</v>
      </c>
      <c r="O11318" s="1">
        <v>42125</v>
      </c>
      <c r="P11318">
        <v>0</v>
      </c>
      <c r="R11318" s="1">
        <v>42005</v>
      </c>
      <c r="S11318" t="str">
        <f>IF(Customer_Loyalty_History[[#This Row],[CLV]]&lt;5000,"low_value",IF(Customer_Loyalty_History[[#This Row],[CLV]]&lt;=9500,"meduim_value","high_value"))</f>
        <v>low_value</v>
      </c>
    </row>
    <row r="11319" spans="1:19" x14ac:dyDescent="0.3">
      <c r="A11319">
        <v>805226</v>
      </c>
      <c r="B11319" t="s">
        <v>16</v>
      </c>
      <c r="C11319" t="s">
        <v>36</v>
      </c>
      <c r="D11319" t="s">
        <v>45</v>
      </c>
      <c r="E11319" t="s">
        <v>46</v>
      </c>
      <c r="F11319" t="s">
        <v>20</v>
      </c>
      <c r="G11319" t="s">
        <v>29</v>
      </c>
      <c r="H11319">
        <v>0</v>
      </c>
      <c r="I11319" t="s">
        <v>22</v>
      </c>
      <c r="J11319" t="s">
        <v>23</v>
      </c>
      <c r="K11319">
        <v>2615.91</v>
      </c>
      <c r="L11319" t="s">
        <v>24</v>
      </c>
      <c r="M11319">
        <v>2017</v>
      </c>
      <c r="N11319">
        <v>7</v>
      </c>
      <c r="O11319" s="1">
        <v>42917</v>
      </c>
      <c r="P11319">
        <v>0</v>
      </c>
      <c r="R11319" s="1">
        <v>42736</v>
      </c>
      <c r="S11319" t="str">
        <f>IF(Customer_Loyalty_History[[#This Row],[CLV]]&lt;5000,"low_value",IF(Customer_Loyalty_History[[#This Row],[CLV]]&lt;=9500,"meduim_value","high_value"))</f>
        <v>low_value</v>
      </c>
    </row>
    <row r="11320" spans="1:19" x14ac:dyDescent="0.3">
      <c r="A11320">
        <v>956402</v>
      </c>
      <c r="B11320" t="s">
        <v>16</v>
      </c>
      <c r="C11320" t="s">
        <v>84</v>
      </c>
      <c r="D11320" t="s">
        <v>85</v>
      </c>
      <c r="E11320" t="s">
        <v>97</v>
      </c>
      <c r="F11320" t="s">
        <v>28</v>
      </c>
      <c r="G11320" t="s">
        <v>29</v>
      </c>
      <c r="H11320">
        <v>0</v>
      </c>
      <c r="I11320" t="s">
        <v>22</v>
      </c>
      <c r="J11320" t="s">
        <v>23</v>
      </c>
      <c r="K11320">
        <v>2615.91</v>
      </c>
      <c r="L11320" t="s">
        <v>24</v>
      </c>
      <c r="M11320">
        <v>2013</v>
      </c>
      <c r="N11320">
        <v>5</v>
      </c>
      <c r="O11320" s="1">
        <v>41395</v>
      </c>
      <c r="P11320">
        <v>0</v>
      </c>
      <c r="R11320" s="1">
        <v>41275</v>
      </c>
      <c r="S11320" t="str">
        <f>IF(Customer_Loyalty_History[[#This Row],[CLV]]&lt;5000,"low_value",IF(Customer_Loyalty_History[[#This Row],[CLV]]&lt;=9500,"meduim_value","high_value"))</f>
        <v>low_value</v>
      </c>
    </row>
    <row r="11321" spans="1:19" x14ac:dyDescent="0.3">
      <c r="A11321">
        <v>564882</v>
      </c>
      <c r="B11321" t="s">
        <v>16</v>
      </c>
      <c r="C11321" t="s">
        <v>17</v>
      </c>
      <c r="D11321" t="s">
        <v>18</v>
      </c>
      <c r="E11321" t="s">
        <v>80</v>
      </c>
      <c r="F11321" t="s">
        <v>20</v>
      </c>
      <c r="G11321" t="s">
        <v>89</v>
      </c>
      <c r="H11321">
        <v>198868</v>
      </c>
      <c r="I11321" t="s">
        <v>22</v>
      </c>
      <c r="J11321" t="s">
        <v>23</v>
      </c>
      <c r="K11321">
        <v>2616.41</v>
      </c>
      <c r="L11321" t="s">
        <v>24</v>
      </c>
      <c r="M11321">
        <v>2013</v>
      </c>
      <c r="N11321">
        <v>12</v>
      </c>
      <c r="O11321" s="1">
        <v>41609</v>
      </c>
      <c r="P11321">
        <v>0</v>
      </c>
      <c r="R11321" s="1">
        <v>41275</v>
      </c>
      <c r="S11321" t="str">
        <f>IF(Customer_Loyalty_History[[#This Row],[CLV]]&lt;5000,"low_value",IF(Customer_Loyalty_History[[#This Row],[CLV]]&lt;=9500,"meduim_value","high_value"))</f>
        <v>low_value</v>
      </c>
    </row>
    <row r="11322" spans="1:19" x14ac:dyDescent="0.3">
      <c r="A11322">
        <v>952730</v>
      </c>
      <c r="B11322" t="s">
        <v>16</v>
      </c>
      <c r="C11322" t="s">
        <v>31</v>
      </c>
      <c r="D11322" t="s">
        <v>32</v>
      </c>
      <c r="E11322" t="s">
        <v>33</v>
      </c>
      <c r="F11322" t="s">
        <v>28</v>
      </c>
      <c r="G11322" t="s">
        <v>89</v>
      </c>
      <c r="H11322">
        <v>198868</v>
      </c>
      <c r="I11322" t="s">
        <v>22</v>
      </c>
      <c r="J11322" t="s">
        <v>23</v>
      </c>
      <c r="K11322">
        <v>2616.41</v>
      </c>
      <c r="L11322" t="s">
        <v>24</v>
      </c>
      <c r="M11322">
        <v>2015</v>
      </c>
      <c r="N11322">
        <v>10</v>
      </c>
      <c r="O11322" s="1">
        <v>42278</v>
      </c>
      <c r="P11322">
        <v>0</v>
      </c>
      <c r="R11322" s="1">
        <v>42005</v>
      </c>
      <c r="S11322" t="str">
        <f>IF(Customer_Loyalty_History[[#This Row],[CLV]]&lt;5000,"low_value",IF(Customer_Loyalty_History[[#This Row],[CLV]]&lt;=9500,"meduim_value","high_value"))</f>
        <v>low_value</v>
      </c>
    </row>
    <row r="11323" spans="1:19" x14ac:dyDescent="0.3">
      <c r="A11323">
        <v>144261</v>
      </c>
      <c r="B11323" t="s">
        <v>16</v>
      </c>
      <c r="C11323" t="s">
        <v>105</v>
      </c>
      <c r="D11323" t="s">
        <v>106</v>
      </c>
      <c r="E11323" t="s">
        <v>107</v>
      </c>
      <c r="F11323" t="s">
        <v>20</v>
      </c>
      <c r="G11323" t="s">
        <v>21</v>
      </c>
      <c r="H11323">
        <v>84814</v>
      </c>
      <c r="I11323" t="s">
        <v>30</v>
      </c>
      <c r="J11323" t="s">
        <v>23</v>
      </c>
      <c r="K11323">
        <v>2616.61</v>
      </c>
      <c r="L11323" t="s">
        <v>24</v>
      </c>
      <c r="M11323">
        <v>2012</v>
      </c>
      <c r="N11323">
        <v>11</v>
      </c>
      <c r="O11323" s="1">
        <v>41214</v>
      </c>
      <c r="P11323">
        <v>0</v>
      </c>
      <c r="R11323" s="1">
        <v>40909</v>
      </c>
      <c r="S11323" t="str">
        <f>IF(Customer_Loyalty_History[[#This Row],[CLV]]&lt;5000,"low_value",IF(Customer_Loyalty_History[[#This Row],[CLV]]&lt;=9500,"meduim_value","high_value"))</f>
        <v>low_value</v>
      </c>
    </row>
    <row r="11324" spans="1:19" x14ac:dyDescent="0.3">
      <c r="A11324">
        <v>381176</v>
      </c>
      <c r="B11324" t="s">
        <v>16</v>
      </c>
      <c r="C11324" t="s">
        <v>98</v>
      </c>
      <c r="D11324" t="s">
        <v>99</v>
      </c>
      <c r="E11324" t="s">
        <v>100</v>
      </c>
      <c r="F11324" t="s">
        <v>20</v>
      </c>
      <c r="G11324" t="s">
        <v>21</v>
      </c>
      <c r="H11324">
        <v>84814</v>
      </c>
      <c r="I11324" t="s">
        <v>30</v>
      </c>
      <c r="J11324" t="s">
        <v>23</v>
      </c>
      <c r="K11324">
        <v>2616.61</v>
      </c>
      <c r="L11324" t="s">
        <v>24</v>
      </c>
      <c r="M11324">
        <v>2013</v>
      </c>
      <c r="N11324">
        <v>12</v>
      </c>
      <c r="O11324" s="1">
        <v>41609</v>
      </c>
      <c r="P11324">
        <v>2014</v>
      </c>
      <c r="Q11324">
        <v>8</v>
      </c>
      <c r="R11324" s="1">
        <v>41275</v>
      </c>
      <c r="S11324" t="str">
        <f>IF(Customer_Loyalty_History[[#This Row],[CLV]]&lt;5000,"low_value",IF(Customer_Loyalty_History[[#This Row],[CLV]]&lt;=9500,"meduim_value","high_value"))</f>
        <v>low_value</v>
      </c>
    </row>
    <row r="11325" spans="1:19" x14ac:dyDescent="0.3">
      <c r="A11325">
        <v>709656</v>
      </c>
      <c r="B11325" t="s">
        <v>16</v>
      </c>
      <c r="C11325" t="s">
        <v>31</v>
      </c>
      <c r="D11325" t="s">
        <v>103</v>
      </c>
      <c r="E11325" t="s">
        <v>104</v>
      </c>
      <c r="F11325" t="s">
        <v>20</v>
      </c>
      <c r="G11325" t="s">
        <v>21</v>
      </c>
      <c r="H11325">
        <v>87782</v>
      </c>
      <c r="I11325" t="s">
        <v>22</v>
      </c>
      <c r="J11325" t="s">
        <v>56</v>
      </c>
      <c r="K11325">
        <v>23594.68</v>
      </c>
      <c r="L11325" t="s">
        <v>57</v>
      </c>
      <c r="M11325">
        <v>2018</v>
      </c>
      <c r="N11325">
        <v>2</v>
      </c>
      <c r="O11325" s="1">
        <v>43132</v>
      </c>
      <c r="P11325">
        <v>0</v>
      </c>
      <c r="R11325" s="1">
        <v>43101</v>
      </c>
      <c r="S11325" t="str">
        <f>IF(Customer_Loyalty_History[[#This Row],[CLV]]&lt;5000,"low_value",IF(Customer_Loyalty_History[[#This Row],[CLV]]&lt;=9500,"meduim_value","high_value"))</f>
        <v>high_value</v>
      </c>
    </row>
    <row r="11326" spans="1:19" x14ac:dyDescent="0.3">
      <c r="A11326">
        <v>384907</v>
      </c>
      <c r="B11326" t="s">
        <v>16</v>
      </c>
      <c r="C11326" t="s">
        <v>25</v>
      </c>
      <c r="D11326" t="s">
        <v>26</v>
      </c>
      <c r="E11326" t="s">
        <v>27</v>
      </c>
      <c r="F11326" t="s">
        <v>28</v>
      </c>
      <c r="G11326" t="s">
        <v>21</v>
      </c>
      <c r="H11326">
        <v>84814</v>
      </c>
      <c r="I11326" t="s">
        <v>30</v>
      </c>
      <c r="J11326" t="s">
        <v>23</v>
      </c>
      <c r="K11326">
        <v>2616.61</v>
      </c>
      <c r="L11326" t="s">
        <v>24</v>
      </c>
      <c r="M11326">
        <v>2013</v>
      </c>
      <c r="N11326">
        <v>12</v>
      </c>
      <c r="O11326" s="1">
        <v>41609</v>
      </c>
      <c r="P11326">
        <v>2016</v>
      </c>
      <c r="Q11326">
        <v>11</v>
      </c>
      <c r="R11326" s="1">
        <v>41275</v>
      </c>
      <c r="S11326" t="str">
        <f>IF(Customer_Loyalty_History[[#This Row],[CLV]]&lt;5000,"low_value",IF(Customer_Loyalty_History[[#This Row],[CLV]]&lt;=9500,"meduim_value","high_value"))</f>
        <v>low_value</v>
      </c>
    </row>
    <row r="11327" spans="1:19" x14ac:dyDescent="0.3">
      <c r="A11327">
        <v>422398</v>
      </c>
      <c r="B11327" t="s">
        <v>16</v>
      </c>
      <c r="C11327" t="s">
        <v>92</v>
      </c>
      <c r="D11327" t="s">
        <v>93</v>
      </c>
      <c r="E11327" t="s">
        <v>94</v>
      </c>
      <c r="F11327" t="s">
        <v>28</v>
      </c>
      <c r="G11327" t="s">
        <v>21</v>
      </c>
      <c r="H11327">
        <v>84814</v>
      </c>
      <c r="I11327" t="s">
        <v>30</v>
      </c>
      <c r="J11327" t="s">
        <v>23</v>
      </c>
      <c r="K11327">
        <v>2616.61</v>
      </c>
      <c r="L11327" t="s">
        <v>24</v>
      </c>
      <c r="M11327">
        <v>2013</v>
      </c>
      <c r="N11327">
        <v>5</v>
      </c>
      <c r="O11327" s="1">
        <v>41395</v>
      </c>
      <c r="P11327">
        <v>0</v>
      </c>
      <c r="R11327" s="1">
        <v>41275</v>
      </c>
      <c r="S11327" t="str">
        <f>IF(Customer_Loyalty_History[[#This Row],[CLV]]&lt;5000,"low_value",IF(Customer_Loyalty_History[[#This Row],[CLV]]&lt;=9500,"meduim_value","high_value"))</f>
        <v>low_value</v>
      </c>
    </row>
    <row r="11328" spans="1:19" x14ac:dyDescent="0.3">
      <c r="A11328">
        <v>435613</v>
      </c>
      <c r="B11328" t="s">
        <v>16</v>
      </c>
      <c r="C11328" t="s">
        <v>17</v>
      </c>
      <c r="D11328" t="s">
        <v>18</v>
      </c>
      <c r="E11328" t="s">
        <v>47</v>
      </c>
      <c r="F11328" t="s">
        <v>28</v>
      </c>
      <c r="G11328" t="s">
        <v>21</v>
      </c>
      <c r="H11328">
        <v>84814</v>
      </c>
      <c r="I11328" t="s">
        <v>30</v>
      </c>
      <c r="J11328" t="s">
        <v>23</v>
      </c>
      <c r="K11328">
        <v>2616.61</v>
      </c>
      <c r="L11328" t="s">
        <v>24</v>
      </c>
      <c r="M11328">
        <v>2015</v>
      </c>
      <c r="N11328">
        <v>9</v>
      </c>
      <c r="O11328" s="1">
        <v>42248</v>
      </c>
      <c r="P11328">
        <v>0</v>
      </c>
      <c r="R11328" s="1">
        <v>42005</v>
      </c>
      <c r="S11328" t="str">
        <f>IF(Customer_Loyalty_History[[#This Row],[CLV]]&lt;5000,"low_value",IF(Customer_Loyalty_History[[#This Row],[CLV]]&lt;=9500,"meduim_value","high_value"))</f>
        <v>low_value</v>
      </c>
    </row>
    <row r="11329" spans="1:19" x14ac:dyDescent="0.3">
      <c r="A11329">
        <v>449046</v>
      </c>
      <c r="B11329" t="s">
        <v>16</v>
      </c>
      <c r="C11329" t="s">
        <v>36</v>
      </c>
      <c r="D11329" t="s">
        <v>45</v>
      </c>
      <c r="E11329" t="s">
        <v>63</v>
      </c>
      <c r="F11329" t="s">
        <v>28</v>
      </c>
      <c r="G11329" t="s">
        <v>21</v>
      </c>
      <c r="H11329">
        <v>84814</v>
      </c>
      <c r="I11329" t="s">
        <v>30</v>
      </c>
      <c r="J11329" t="s">
        <v>23</v>
      </c>
      <c r="K11329">
        <v>2616.61</v>
      </c>
      <c r="L11329" t="s">
        <v>24</v>
      </c>
      <c r="M11329">
        <v>2012</v>
      </c>
      <c r="N11329">
        <v>6</v>
      </c>
      <c r="O11329" s="1">
        <v>41061</v>
      </c>
      <c r="P11329">
        <v>0</v>
      </c>
      <c r="R11329" s="1">
        <v>40909</v>
      </c>
      <c r="S11329" t="str">
        <f>IF(Customer_Loyalty_History[[#This Row],[CLV]]&lt;5000,"low_value",IF(Customer_Loyalty_History[[#This Row],[CLV]]&lt;=9500,"meduim_value","high_value"))</f>
        <v>low_value</v>
      </c>
    </row>
    <row r="11330" spans="1:19" x14ac:dyDescent="0.3">
      <c r="A11330">
        <v>456822</v>
      </c>
      <c r="B11330" t="s">
        <v>16</v>
      </c>
      <c r="C11330" t="s">
        <v>17</v>
      </c>
      <c r="D11330" t="s">
        <v>18</v>
      </c>
      <c r="E11330" t="s">
        <v>53</v>
      </c>
      <c r="F11330" t="s">
        <v>20</v>
      </c>
      <c r="G11330" t="s">
        <v>21</v>
      </c>
      <c r="H11330">
        <v>84814</v>
      </c>
      <c r="I11330" t="s">
        <v>30</v>
      </c>
      <c r="J11330" t="s">
        <v>23</v>
      </c>
      <c r="K11330">
        <v>2616.61</v>
      </c>
      <c r="L11330" t="s">
        <v>24</v>
      </c>
      <c r="M11330">
        <v>2014</v>
      </c>
      <c r="N11330">
        <v>12</v>
      </c>
      <c r="O11330" s="1">
        <v>41974</v>
      </c>
      <c r="P11330">
        <v>0</v>
      </c>
      <c r="R11330" s="1">
        <v>41640</v>
      </c>
      <c r="S11330" t="str">
        <f>IF(Customer_Loyalty_History[[#This Row],[CLV]]&lt;5000,"low_value",IF(Customer_Loyalty_History[[#This Row],[CLV]]&lt;=9500,"meduim_value","high_value"))</f>
        <v>low_value</v>
      </c>
    </row>
    <row r="11331" spans="1:19" x14ac:dyDescent="0.3">
      <c r="A11331">
        <v>710515</v>
      </c>
      <c r="B11331" t="s">
        <v>16</v>
      </c>
      <c r="C11331" t="s">
        <v>92</v>
      </c>
      <c r="D11331" t="s">
        <v>93</v>
      </c>
      <c r="E11331" t="s">
        <v>94</v>
      </c>
      <c r="F11331" t="s">
        <v>20</v>
      </c>
      <c r="G11331" t="s">
        <v>29</v>
      </c>
      <c r="H11331">
        <v>0</v>
      </c>
      <c r="I11331" t="s">
        <v>34</v>
      </c>
      <c r="J11331" t="s">
        <v>116</v>
      </c>
      <c r="K11331">
        <v>13727.8</v>
      </c>
      <c r="L11331" t="s">
        <v>57</v>
      </c>
      <c r="M11331">
        <v>2018</v>
      </c>
      <c r="N11331">
        <v>2</v>
      </c>
      <c r="O11331" s="1">
        <v>43132</v>
      </c>
      <c r="P11331">
        <v>0</v>
      </c>
      <c r="R11331" s="1">
        <v>43101</v>
      </c>
      <c r="S11331" t="str">
        <f>IF(Customer_Loyalty_History[[#This Row],[CLV]]&lt;5000,"low_value",IF(Customer_Loyalty_History[[#This Row],[CLV]]&lt;=9500,"meduim_value","high_value"))</f>
        <v>high_value</v>
      </c>
    </row>
    <row r="11332" spans="1:19" x14ac:dyDescent="0.3">
      <c r="A11332">
        <v>629410</v>
      </c>
      <c r="B11332" t="s">
        <v>16</v>
      </c>
      <c r="C11332" t="s">
        <v>84</v>
      </c>
      <c r="D11332" t="s">
        <v>85</v>
      </c>
      <c r="E11332" t="s">
        <v>115</v>
      </c>
      <c r="F11332" t="s">
        <v>28</v>
      </c>
      <c r="G11332" t="s">
        <v>21</v>
      </c>
      <c r="H11332">
        <v>84814</v>
      </c>
      <c r="I11332" t="s">
        <v>30</v>
      </c>
      <c r="J11332" t="s">
        <v>23</v>
      </c>
      <c r="K11332">
        <v>2616.61</v>
      </c>
      <c r="L11332" t="s">
        <v>24</v>
      </c>
      <c r="M11332">
        <v>2013</v>
      </c>
      <c r="N11332">
        <v>3</v>
      </c>
      <c r="O11332" s="1">
        <v>41334</v>
      </c>
      <c r="P11332">
        <v>0</v>
      </c>
      <c r="R11332" s="1">
        <v>41275</v>
      </c>
      <c r="S11332" t="str">
        <f>IF(Customer_Loyalty_History[[#This Row],[CLV]]&lt;5000,"low_value",IF(Customer_Loyalty_History[[#This Row],[CLV]]&lt;=9500,"meduim_value","high_value"))</f>
        <v>low_value</v>
      </c>
    </row>
    <row r="11333" spans="1:19" x14ac:dyDescent="0.3">
      <c r="A11333">
        <v>710598</v>
      </c>
      <c r="B11333" t="s">
        <v>16</v>
      </c>
      <c r="C11333" t="s">
        <v>31</v>
      </c>
      <c r="D11333" t="s">
        <v>32</v>
      </c>
      <c r="E11333" t="s">
        <v>33</v>
      </c>
      <c r="F11333" t="s">
        <v>28</v>
      </c>
      <c r="G11333" t="s">
        <v>21</v>
      </c>
      <c r="H11333">
        <v>50884</v>
      </c>
      <c r="I11333" t="s">
        <v>34</v>
      </c>
      <c r="J11333" t="s">
        <v>23</v>
      </c>
      <c r="K11333">
        <v>6293.96</v>
      </c>
      <c r="L11333" t="s">
        <v>57</v>
      </c>
      <c r="M11333">
        <v>2018</v>
      </c>
      <c r="N11333">
        <v>2</v>
      </c>
      <c r="O11333" s="1">
        <v>43132</v>
      </c>
      <c r="P11333">
        <v>0</v>
      </c>
      <c r="R11333" s="1">
        <v>43101</v>
      </c>
      <c r="S11333" t="str">
        <f>IF(Customer_Loyalty_History[[#This Row],[CLV]]&lt;5000,"low_value",IF(Customer_Loyalty_History[[#This Row],[CLV]]&lt;=9500,"meduim_value","high_value"))</f>
        <v>meduim_value</v>
      </c>
    </row>
    <row r="11334" spans="1:19" x14ac:dyDescent="0.3">
      <c r="A11334">
        <v>583223</v>
      </c>
      <c r="B11334" t="s">
        <v>16</v>
      </c>
      <c r="C11334" t="s">
        <v>36</v>
      </c>
      <c r="D11334" t="s">
        <v>37</v>
      </c>
      <c r="E11334" t="s">
        <v>38</v>
      </c>
      <c r="F11334" t="s">
        <v>28</v>
      </c>
      <c r="G11334" t="s">
        <v>21</v>
      </c>
      <c r="H11334">
        <v>103866</v>
      </c>
      <c r="I11334" t="s">
        <v>34</v>
      </c>
      <c r="J11334" t="s">
        <v>23</v>
      </c>
      <c r="K11334">
        <v>2617.1799999999998</v>
      </c>
      <c r="L11334" t="s">
        <v>24</v>
      </c>
      <c r="M11334">
        <v>2013</v>
      </c>
      <c r="N11334">
        <v>6</v>
      </c>
      <c r="O11334" s="1">
        <v>41426</v>
      </c>
      <c r="P11334">
        <v>2018</v>
      </c>
      <c r="Q11334">
        <v>8</v>
      </c>
      <c r="R11334" s="1">
        <v>41275</v>
      </c>
      <c r="S11334" t="str">
        <f>IF(Customer_Loyalty_History[[#This Row],[CLV]]&lt;5000,"low_value",IF(Customer_Loyalty_History[[#This Row],[CLV]]&lt;=9500,"meduim_value","high_value"))</f>
        <v>low_value</v>
      </c>
    </row>
    <row r="11335" spans="1:19" x14ac:dyDescent="0.3">
      <c r="A11335">
        <v>914514</v>
      </c>
      <c r="B11335" t="s">
        <v>16</v>
      </c>
      <c r="C11335" t="s">
        <v>31</v>
      </c>
      <c r="D11335" t="s">
        <v>32</v>
      </c>
      <c r="E11335" t="s">
        <v>83</v>
      </c>
      <c r="F11335" t="s">
        <v>20</v>
      </c>
      <c r="G11335" t="s">
        <v>21</v>
      </c>
      <c r="H11335">
        <v>103866</v>
      </c>
      <c r="I11335" t="s">
        <v>34</v>
      </c>
      <c r="J11335" t="s">
        <v>23</v>
      </c>
      <c r="K11335">
        <v>2617.1799999999998</v>
      </c>
      <c r="L11335" t="s">
        <v>24</v>
      </c>
      <c r="M11335">
        <v>2013</v>
      </c>
      <c r="N11335">
        <v>4</v>
      </c>
      <c r="O11335" s="1">
        <v>41365</v>
      </c>
      <c r="P11335">
        <v>2015</v>
      </c>
      <c r="Q11335">
        <v>9</v>
      </c>
      <c r="R11335" s="1">
        <v>41275</v>
      </c>
      <c r="S11335" t="str">
        <f>IF(Customer_Loyalty_History[[#This Row],[CLV]]&lt;5000,"low_value",IF(Customer_Loyalty_History[[#This Row],[CLV]]&lt;=9500,"meduim_value","high_value"))</f>
        <v>low_value</v>
      </c>
    </row>
    <row r="11336" spans="1:19" x14ac:dyDescent="0.3">
      <c r="A11336">
        <v>711363</v>
      </c>
      <c r="B11336" t="s">
        <v>16</v>
      </c>
      <c r="C11336" t="s">
        <v>17</v>
      </c>
      <c r="D11336" t="s">
        <v>87</v>
      </c>
      <c r="E11336" t="s">
        <v>88</v>
      </c>
      <c r="F11336" t="s">
        <v>28</v>
      </c>
      <c r="G11336" t="s">
        <v>29</v>
      </c>
      <c r="H11336">
        <v>0</v>
      </c>
      <c r="I11336" t="s">
        <v>22</v>
      </c>
      <c r="J11336" t="s">
        <v>23</v>
      </c>
      <c r="K11336">
        <v>4064.11</v>
      </c>
      <c r="L11336" t="s">
        <v>57</v>
      </c>
      <c r="M11336">
        <v>2018</v>
      </c>
      <c r="N11336">
        <v>4</v>
      </c>
      <c r="O11336" s="1">
        <v>43191</v>
      </c>
      <c r="P11336">
        <v>2018</v>
      </c>
      <c r="Q11336">
        <v>12</v>
      </c>
      <c r="R11336" s="1">
        <v>43101</v>
      </c>
      <c r="S11336" t="str">
        <f>IF(Customer_Loyalty_History[[#This Row],[CLV]]&lt;5000,"low_value",IF(Customer_Loyalty_History[[#This Row],[CLV]]&lt;=9500,"meduim_value","high_value"))</f>
        <v>low_value</v>
      </c>
    </row>
    <row r="11337" spans="1:19" x14ac:dyDescent="0.3">
      <c r="A11337">
        <v>873886</v>
      </c>
      <c r="B11337" t="s">
        <v>16</v>
      </c>
      <c r="C11337" t="s">
        <v>98</v>
      </c>
      <c r="D11337" t="s">
        <v>99</v>
      </c>
      <c r="E11337" t="s">
        <v>117</v>
      </c>
      <c r="F11337" t="s">
        <v>28</v>
      </c>
      <c r="G11337" t="s">
        <v>21</v>
      </c>
      <c r="H11337">
        <v>52881</v>
      </c>
      <c r="I11337" t="s">
        <v>22</v>
      </c>
      <c r="J11337" t="s">
        <v>23</v>
      </c>
      <c r="K11337">
        <v>2618.33</v>
      </c>
      <c r="L11337" t="s">
        <v>24</v>
      </c>
      <c r="M11337">
        <v>2014</v>
      </c>
      <c r="N11337">
        <v>5</v>
      </c>
      <c r="O11337" s="1">
        <v>41760</v>
      </c>
      <c r="P11337">
        <v>0</v>
      </c>
      <c r="R11337" s="1">
        <v>41640</v>
      </c>
      <c r="S11337" t="str">
        <f>IF(Customer_Loyalty_History[[#This Row],[CLV]]&lt;5000,"low_value",IF(Customer_Loyalty_History[[#This Row],[CLV]]&lt;=9500,"meduim_value","high_value"))</f>
        <v>low_value</v>
      </c>
    </row>
    <row r="11338" spans="1:19" x14ac:dyDescent="0.3">
      <c r="A11338">
        <v>583271</v>
      </c>
      <c r="B11338" t="s">
        <v>16</v>
      </c>
      <c r="C11338" t="s">
        <v>84</v>
      </c>
      <c r="D11338" t="s">
        <v>85</v>
      </c>
      <c r="E11338" t="s">
        <v>86</v>
      </c>
      <c r="F11338" t="s">
        <v>20</v>
      </c>
      <c r="G11338" t="s">
        <v>29</v>
      </c>
      <c r="H11338">
        <v>0</v>
      </c>
      <c r="I11338" t="s">
        <v>34</v>
      </c>
      <c r="J11338" t="s">
        <v>23</v>
      </c>
      <c r="K11338">
        <v>2618.81</v>
      </c>
      <c r="L11338" t="s">
        <v>24</v>
      </c>
      <c r="M11338">
        <v>2012</v>
      </c>
      <c r="N11338">
        <v>11</v>
      </c>
      <c r="O11338" s="1">
        <v>41214</v>
      </c>
      <c r="P11338">
        <v>0</v>
      </c>
      <c r="R11338" s="1">
        <v>40909</v>
      </c>
      <c r="S11338" t="str">
        <f>IF(Customer_Loyalty_History[[#This Row],[CLV]]&lt;5000,"low_value",IF(Customer_Loyalty_History[[#This Row],[CLV]]&lt;=9500,"meduim_value","high_value"))</f>
        <v>low_value</v>
      </c>
    </row>
    <row r="11339" spans="1:19" x14ac:dyDescent="0.3">
      <c r="A11339">
        <v>906274</v>
      </c>
      <c r="B11339" t="s">
        <v>16</v>
      </c>
      <c r="C11339" t="s">
        <v>36</v>
      </c>
      <c r="D11339" t="s">
        <v>45</v>
      </c>
      <c r="E11339" t="s">
        <v>52</v>
      </c>
      <c r="F11339" t="s">
        <v>20</v>
      </c>
      <c r="G11339" t="s">
        <v>29</v>
      </c>
      <c r="H11339">
        <v>0</v>
      </c>
      <c r="I11339" t="s">
        <v>34</v>
      </c>
      <c r="J11339" t="s">
        <v>23</v>
      </c>
      <c r="K11339">
        <v>2618.81</v>
      </c>
      <c r="L11339" t="s">
        <v>24</v>
      </c>
      <c r="M11339">
        <v>2017</v>
      </c>
      <c r="N11339">
        <v>5</v>
      </c>
      <c r="O11339" s="1">
        <v>42856</v>
      </c>
      <c r="P11339">
        <v>2018</v>
      </c>
      <c r="Q11339">
        <v>1</v>
      </c>
      <c r="R11339" s="1">
        <v>42736</v>
      </c>
      <c r="S11339" t="str">
        <f>IF(Customer_Loyalty_History[[#This Row],[CLV]]&lt;5000,"low_value",IF(Customer_Loyalty_History[[#This Row],[CLV]]&lt;=9500,"meduim_value","high_value"))</f>
        <v>low_value</v>
      </c>
    </row>
    <row r="11340" spans="1:19" x14ac:dyDescent="0.3">
      <c r="A11340">
        <v>903006</v>
      </c>
      <c r="B11340" t="s">
        <v>16</v>
      </c>
      <c r="C11340" t="s">
        <v>84</v>
      </c>
      <c r="D11340" t="s">
        <v>85</v>
      </c>
      <c r="E11340" t="s">
        <v>97</v>
      </c>
      <c r="F11340" t="s">
        <v>28</v>
      </c>
      <c r="G11340" t="s">
        <v>21</v>
      </c>
      <c r="H11340">
        <v>76161</v>
      </c>
      <c r="I11340" t="s">
        <v>22</v>
      </c>
      <c r="J11340" t="s">
        <v>23</v>
      </c>
      <c r="K11340">
        <v>2619.0300000000002</v>
      </c>
      <c r="L11340" t="s">
        <v>24</v>
      </c>
      <c r="M11340">
        <v>2017</v>
      </c>
      <c r="N11340">
        <v>5</v>
      </c>
      <c r="O11340" s="1">
        <v>42856</v>
      </c>
      <c r="P11340">
        <v>0</v>
      </c>
      <c r="R11340" s="1">
        <v>42736</v>
      </c>
      <c r="S11340" t="str">
        <f>IF(Customer_Loyalty_History[[#This Row],[CLV]]&lt;5000,"low_value",IF(Customer_Loyalty_History[[#This Row],[CLV]]&lt;=9500,"meduim_value","high_value"))</f>
        <v>low_value</v>
      </c>
    </row>
    <row r="11341" spans="1:19" x14ac:dyDescent="0.3">
      <c r="A11341">
        <v>969053</v>
      </c>
      <c r="B11341" t="s">
        <v>16</v>
      </c>
      <c r="C11341" t="s">
        <v>36</v>
      </c>
      <c r="D11341" t="s">
        <v>45</v>
      </c>
      <c r="E11341" t="s">
        <v>63</v>
      </c>
      <c r="F11341" t="s">
        <v>28</v>
      </c>
      <c r="G11341" t="s">
        <v>21</v>
      </c>
      <c r="H11341">
        <v>76161</v>
      </c>
      <c r="I11341" t="s">
        <v>22</v>
      </c>
      <c r="J11341" t="s">
        <v>23</v>
      </c>
      <c r="K11341">
        <v>2619.0300000000002</v>
      </c>
      <c r="L11341" t="s">
        <v>24</v>
      </c>
      <c r="M11341">
        <v>2016</v>
      </c>
      <c r="N11341">
        <v>10</v>
      </c>
      <c r="O11341" s="1">
        <v>42644</v>
      </c>
      <c r="P11341">
        <v>0</v>
      </c>
      <c r="R11341" s="1">
        <v>42370</v>
      </c>
      <c r="S11341" t="str">
        <f>IF(Customer_Loyalty_History[[#This Row],[CLV]]&lt;5000,"low_value",IF(Customer_Loyalty_History[[#This Row],[CLV]]&lt;=9500,"meduim_value","high_value"))</f>
        <v>low_value</v>
      </c>
    </row>
    <row r="11342" spans="1:19" x14ac:dyDescent="0.3">
      <c r="A11342">
        <v>609072</v>
      </c>
      <c r="B11342" t="s">
        <v>16</v>
      </c>
      <c r="C11342" t="s">
        <v>36</v>
      </c>
      <c r="D11342" t="s">
        <v>45</v>
      </c>
      <c r="E11342" t="s">
        <v>75</v>
      </c>
      <c r="F11342" t="s">
        <v>20</v>
      </c>
      <c r="G11342" t="s">
        <v>89</v>
      </c>
      <c r="H11342">
        <v>117643</v>
      </c>
      <c r="I11342" t="s">
        <v>22</v>
      </c>
      <c r="J11342" t="s">
        <v>23</v>
      </c>
      <c r="K11342">
        <v>2619.17</v>
      </c>
      <c r="L11342" t="s">
        <v>24</v>
      </c>
      <c r="M11342">
        <v>2017</v>
      </c>
      <c r="N11342">
        <v>4</v>
      </c>
      <c r="O11342" s="1">
        <v>42826</v>
      </c>
      <c r="P11342">
        <v>0</v>
      </c>
      <c r="R11342" s="1">
        <v>42736</v>
      </c>
      <c r="S11342" t="str">
        <f>IF(Customer_Loyalty_History[[#This Row],[CLV]]&lt;5000,"low_value",IF(Customer_Loyalty_History[[#This Row],[CLV]]&lt;=9500,"meduim_value","high_value"))</f>
        <v>low_value</v>
      </c>
    </row>
    <row r="11343" spans="1:19" x14ac:dyDescent="0.3">
      <c r="A11343">
        <v>996796</v>
      </c>
      <c r="B11343" t="s">
        <v>16</v>
      </c>
      <c r="C11343" t="s">
        <v>31</v>
      </c>
      <c r="D11343" t="s">
        <v>78</v>
      </c>
      <c r="E11343" t="s">
        <v>79</v>
      </c>
      <c r="F11343" t="s">
        <v>28</v>
      </c>
      <c r="G11343" t="s">
        <v>89</v>
      </c>
      <c r="H11343">
        <v>117643</v>
      </c>
      <c r="I11343" t="s">
        <v>22</v>
      </c>
      <c r="J11343" t="s">
        <v>23</v>
      </c>
      <c r="K11343">
        <v>2619.17</v>
      </c>
      <c r="L11343" t="s">
        <v>24</v>
      </c>
      <c r="M11343">
        <v>2013</v>
      </c>
      <c r="N11343">
        <v>7</v>
      </c>
      <c r="O11343" s="1">
        <v>41456</v>
      </c>
      <c r="P11343">
        <v>0</v>
      </c>
      <c r="R11343" s="1">
        <v>41275</v>
      </c>
      <c r="S11343" t="str">
        <f>IF(Customer_Loyalty_History[[#This Row],[CLV]]&lt;5000,"low_value",IF(Customer_Loyalty_History[[#This Row],[CLV]]&lt;=9500,"meduim_value","high_value"))</f>
        <v>low_value</v>
      </c>
    </row>
    <row r="11344" spans="1:19" x14ac:dyDescent="0.3">
      <c r="A11344">
        <v>214322</v>
      </c>
      <c r="B11344" t="s">
        <v>16</v>
      </c>
      <c r="C11344" t="s">
        <v>17</v>
      </c>
      <c r="D11344" t="s">
        <v>18</v>
      </c>
      <c r="E11344" t="s">
        <v>47</v>
      </c>
      <c r="F11344" t="s">
        <v>20</v>
      </c>
      <c r="G11344" t="s">
        <v>21</v>
      </c>
      <c r="H11344">
        <v>89435</v>
      </c>
      <c r="I11344" t="s">
        <v>30</v>
      </c>
      <c r="J11344" t="s">
        <v>23</v>
      </c>
      <c r="K11344">
        <v>2619.34</v>
      </c>
      <c r="L11344" t="s">
        <v>24</v>
      </c>
      <c r="M11344">
        <v>2017</v>
      </c>
      <c r="N11344">
        <v>8</v>
      </c>
      <c r="O11344" s="1">
        <v>42948</v>
      </c>
      <c r="P11344">
        <v>0</v>
      </c>
      <c r="R11344" s="1">
        <v>42736</v>
      </c>
      <c r="S11344" t="str">
        <f>IF(Customer_Loyalty_History[[#This Row],[CLV]]&lt;5000,"low_value",IF(Customer_Loyalty_History[[#This Row],[CLV]]&lt;=9500,"meduim_value","high_value"))</f>
        <v>low_value</v>
      </c>
    </row>
    <row r="11345" spans="1:19" x14ac:dyDescent="0.3">
      <c r="A11345">
        <v>224854</v>
      </c>
      <c r="B11345" t="s">
        <v>16</v>
      </c>
      <c r="C11345" t="s">
        <v>39</v>
      </c>
      <c r="D11345" t="s">
        <v>40</v>
      </c>
      <c r="E11345" t="s">
        <v>41</v>
      </c>
      <c r="F11345" t="s">
        <v>20</v>
      </c>
      <c r="G11345" t="s">
        <v>21</v>
      </c>
      <c r="H11345">
        <v>89435</v>
      </c>
      <c r="I11345" t="s">
        <v>30</v>
      </c>
      <c r="J11345" t="s">
        <v>23</v>
      </c>
      <c r="K11345">
        <v>2619.34</v>
      </c>
      <c r="L11345" t="s">
        <v>24</v>
      </c>
      <c r="M11345">
        <v>2017</v>
      </c>
      <c r="N11345">
        <v>9</v>
      </c>
      <c r="O11345" s="1">
        <v>42979</v>
      </c>
      <c r="P11345">
        <v>0</v>
      </c>
      <c r="R11345" s="1">
        <v>42736</v>
      </c>
      <c r="S11345" t="str">
        <f>IF(Customer_Loyalty_History[[#This Row],[CLV]]&lt;5000,"low_value",IF(Customer_Loyalty_History[[#This Row],[CLV]]&lt;=9500,"meduim_value","high_value"))</f>
        <v>low_value</v>
      </c>
    </row>
    <row r="11346" spans="1:19" x14ac:dyDescent="0.3">
      <c r="A11346">
        <v>443243</v>
      </c>
      <c r="B11346" t="s">
        <v>16</v>
      </c>
      <c r="C11346" t="s">
        <v>17</v>
      </c>
      <c r="D11346" t="s">
        <v>18</v>
      </c>
      <c r="E11346" t="s">
        <v>35</v>
      </c>
      <c r="F11346" t="s">
        <v>20</v>
      </c>
      <c r="G11346" t="s">
        <v>21</v>
      </c>
      <c r="H11346">
        <v>89435</v>
      </c>
      <c r="I11346" t="s">
        <v>30</v>
      </c>
      <c r="J11346" t="s">
        <v>23</v>
      </c>
      <c r="K11346">
        <v>2619.34</v>
      </c>
      <c r="L11346" t="s">
        <v>24</v>
      </c>
      <c r="M11346">
        <v>2014</v>
      </c>
      <c r="N11346">
        <v>10</v>
      </c>
      <c r="O11346" s="1">
        <v>41913</v>
      </c>
      <c r="P11346">
        <v>0</v>
      </c>
      <c r="R11346" s="1">
        <v>41640</v>
      </c>
      <c r="S11346" t="str">
        <f>IF(Customer_Loyalty_History[[#This Row],[CLV]]&lt;5000,"low_value",IF(Customer_Loyalty_History[[#This Row],[CLV]]&lt;=9500,"meduim_value","high_value"))</f>
        <v>low_value</v>
      </c>
    </row>
    <row r="11347" spans="1:19" x14ac:dyDescent="0.3">
      <c r="A11347">
        <v>472445</v>
      </c>
      <c r="B11347" t="s">
        <v>16</v>
      </c>
      <c r="C11347" t="s">
        <v>17</v>
      </c>
      <c r="D11347" t="s">
        <v>43</v>
      </c>
      <c r="E11347" t="s">
        <v>44</v>
      </c>
      <c r="F11347" t="s">
        <v>28</v>
      </c>
      <c r="G11347" t="s">
        <v>21</v>
      </c>
      <c r="H11347">
        <v>89435</v>
      </c>
      <c r="I11347" t="s">
        <v>30</v>
      </c>
      <c r="J11347" t="s">
        <v>23</v>
      </c>
      <c r="K11347">
        <v>2619.34</v>
      </c>
      <c r="L11347" t="s">
        <v>24</v>
      </c>
      <c r="M11347">
        <v>2013</v>
      </c>
      <c r="N11347">
        <v>10</v>
      </c>
      <c r="O11347" s="1">
        <v>41548</v>
      </c>
      <c r="P11347">
        <v>2017</v>
      </c>
      <c r="Q11347">
        <v>9</v>
      </c>
      <c r="R11347" s="1">
        <v>41275</v>
      </c>
      <c r="S11347" t="str">
        <f>IF(Customer_Loyalty_History[[#This Row],[CLV]]&lt;5000,"low_value",IF(Customer_Loyalty_History[[#This Row],[CLV]]&lt;=9500,"meduim_value","high_value"))</f>
        <v>low_value</v>
      </c>
    </row>
    <row r="11348" spans="1:19" x14ac:dyDescent="0.3">
      <c r="A11348">
        <v>520091</v>
      </c>
      <c r="B11348" t="s">
        <v>16</v>
      </c>
      <c r="C11348" t="s">
        <v>31</v>
      </c>
      <c r="D11348" t="s">
        <v>32</v>
      </c>
      <c r="E11348" t="s">
        <v>64</v>
      </c>
      <c r="F11348" t="s">
        <v>20</v>
      </c>
      <c r="G11348" t="s">
        <v>21</v>
      </c>
      <c r="H11348">
        <v>89435</v>
      </c>
      <c r="I11348" t="s">
        <v>30</v>
      </c>
      <c r="J11348" t="s">
        <v>23</v>
      </c>
      <c r="K11348">
        <v>2619.34</v>
      </c>
      <c r="L11348" t="s">
        <v>24</v>
      </c>
      <c r="M11348">
        <v>2015</v>
      </c>
      <c r="N11348">
        <v>3</v>
      </c>
      <c r="O11348" s="1">
        <v>42064</v>
      </c>
      <c r="P11348">
        <v>0</v>
      </c>
      <c r="R11348" s="1">
        <v>42005</v>
      </c>
      <c r="S11348" t="str">
        <f>IF(Customer_Loyalty_History[[#This Row],[CLV]]&lt;5000,"low_value",IF(Customer_Loyalty_History[[#This Row],[CLV]]&lt;=9500,"meduim_value","high_value"))</f>
        <v>low_value</v>
      </c>
    </row>
    <row r="11349" spans="1:19" x14ac:dyDescent="0.3">
      <c r="A11349">
        <v>531430</v>
      </c>
      <c r="B11349" t="s">
        <v>16</v>
      </c>
      <c r="C11349" t="s">
        <v>17</v>
      </c>
      <c r="D11349" t="s">
        <v>76</v>
      </c>
      <c r="E11349" t="s">
        <v>77</v>
      </c>
      <c r="F11349" t="s">
        <v>20</v>
      </c>
      <c r="G11349" t="s">
        <v>21</v>
      </c>
      <c r="H11349">
        <v>89435</v>
      </c>
      <c r="I11349" t="s">
        <v>30</v>
      </c>
      <c r="J11349" t="s">
        <v>23</v>
      </c>
      <c r="K11349">
        <v>2619.34</v>
      </c>
      <c r="L11349" t="s">
        <v>24</v>
      </c>
      <c r="M11349">
        <v>2016</v>
      </c>
      <c r="N11349">
        <v>5</v>
      </c>
      <c r="O11349" s="1">
        <v>42491</v>
      </c>
      <c r="P11349">
        <v>0</v>
      </c>
      <c r="R11349" s="1">
        <v>42370</v>
      </c>
      <c r="S11349" t="str">
        <f>IF(Customer_Loyalty_History[[#This Row],[CLV]]&lt;5000,"low_value",IF(Customer_Loyalty_History[[#This Row],[CLV]]&lt;=9500,"meduim_value","high_value"))</f>
        <v>low_value</v>
      </c>
    </row>
    <row r="11350" spans="1:19" x14ac:dyDescent="0.3">
      <c r="A11350">
        <v>616722</v>
      </c>
      <c r="B11350" t="s">
        <v>16</v>
      </c>
      <c r="C11350" t="s">
        <v>31</v>
      </c>
      <c r="D11350" t="s">
        <v>48</v>
      </c>
      <c r="E11350" t="s">
        <v>49</v>
      </c>
      <c r="F11350" t="s">
        <v>28</v>
      </c>
      <c r="G11350" t="s">
        <v>21</v>
      </c>
      <c r="H11350">
        <v>89435</v>
      </c>
      <c r="I11350" t="s">
        <v>30</v>
      </c>
      <c r="J11350" t="s">
        <v>23</v>
      </c>
      <c r="K11350">
        <v>2619.34</v>
      </c>
      <c r="L11350" t="s">
        <v>24</v>
      </c>
      <c r="M11350">
        <v>2012</v>
      </c>
      <c r="N11350">
        <v>8</v>
      </c>
      <c r="O11350" s="1">
        <v>41122</v>
      </c>
      <c r="P11350">
        <v>0</v>
      </c>
      <c r="R11350" s="1">
        <v>40909</v>
      </c>
      <c r="S11350" t="str">
        <f>IF(Customer_Loyalty_History[[#This Row],[CLV]]&lt;5000,"low_value",IF(Customer_Loyalty_History[[#This Row],[CLV]]&lt;=9500,"meduim_value","high_value"))</f>
        <v>low_value</v>
      </c>
    </row>
    <row r="11351" spans="1:19" x14ac:dyDescent="0.3">
      <c r="A11351">
        <v>711500</v>
      </c>
      <c r="B11351" t="s">
        <v>16</v>
      </c>
      <c r="C11351" t="s">
        <v>31</v>
      </c>
      <c r="D11351" t="s">
        <v>32</v>
      </c>
      <c r="E11351" t="s">
        <v>33</v>
      </c>
      <c r="F11351" t="s">
        <v>28</v>
      </c>
      <c r="G11351" t="s">
        <v>29</v>
      </c>
      <c r="H11351">
        <v>0</v>
      </c>
      <c r="I11351" t="s">
        <v>22</v>
      </c>
      <c r="J11351" t="s">
        <v>116</v>
      </c>
      <c r="K11351">
        <v>8034.52</v>
      </c>
      <c r="L11351" t="s">
        <v>57</v>
      </c>
      <c r="M11351">
        <v>2018</v>
      </c>
      <c r="N11351">
        <v>2</v>
      </c>
      <c r="O11351" s="1">
        <v>43132</v>
      </c>
      <c r="P11351">
        <v>0</v>
      </c>
      <c r="R11351" s="1">
        <v>43101</v>
      </c>
      <c r="S11351" t="str">
        <f>IF(Customer_Loyalty_History[[#This Row],[CLV]]&lt;5000,"low_value",IF(Customer_Loyalty_History[[#This Row],[CLV]]&lt;=9500,"meduim_value","high_value"))</f>
        <v>meduim_value</v>
      </c>
    </row>
    <row r="11352" spans="1:19" x14ac:dyDescent="0.3">
      <c r="A11352">
        <v>911525</v>
      </c>
      <c r="B11352" t="s">
        <v>16</v>
      </c>
      <c r="C11352" t="s">
        <v>17</v>
      </c>
      <c r="D11352" t="s">
        <v>111</v>
      </c>
      <c r="E11352" t="s">
        <v>112</v>
      </c>
      <c r="F11352" t="s">
        <v>28</v>
      </c>
      <c r="G11352" t="s">
        <v>21</v>
      </c>
      <c r="H11352">
        <v>89435</v>
      </c>
      <c r="I11352" t="s">
        <v>30</v>
      </c>
      <c r="J11352" t="s">
        <v>23</v>
      </c>
      <c r="K11352">
        <v>2619.34</v>
      </c>
      <c r="L11352" t="s">
        <v>24</v>
      </c>
      <c r="M11352">
        <v>2015</v>
      </c>
      <c r="N11352">
        <v>9</v>
      </c>
      <c r="O11352" s="1">
        <v>42248</v>
      </c>
      <c r="P11352">
        <v>0</v>
      </c>
      <c r="R11352" s="1">
        <v>42005</v>
      </c>
      <c r="S11352" t="str">
        <f>IF(Customer_Loyalty_History[[#This Row],[CLV]]&lt;5000,"low_value",IF(Customer_Loyalty_History[[#This Row],[CLV]]&lt;=9500,"meduim_value","high_value"))</f>
        <v>low_value</v>
      </c>
    </row>
    <row r="11353" spans="1:19" x14ac:dyDescent="0.3">
      <c r="A11353">
        <v>971528</v>
      </c>
      <c r="B11353" t="s">
        <v>16</v>
      </c>
      <c r="C11353" t="s">
        <v>105</v>
      </c>
      <c r="D11353" t="s">
        <v>106</v>
      </c>
      <c r="E11353" t="s">
        <v>107</v>
      </c>
      <c r="F11353" t="s">
        <v>28</v>
      </c>
      <c r="G11353" t="s">
        <v>21</v>
      </c>
      <c r="H11353">
        <v>89435</v>
      </c>
      <c r="I11353" t="s">
        <v>30</v>
      </c>
      <c r="J11353" t="s">
        <v>23</v>
      </c>
      <c r="K11353">
        <v>2619.34</v>
      </c>
      <c r="L11353" t="s">
        <v>24</v>
      </c>
      <c r="M11353">
        <v>2014</v>
      </c>
      <c r="N11353">
        <v>9</v>
      </c>
      <c r="O11353" s="1">
        <v>41883</v>
      </c>
      <c r="P11353">
        <v>0</v>
      </c>
      <c r="R11353" s="1">
        <v>41640</v>
      </c>
      <c r="S11353" t="str">
        <f>IF(Customer_Loyalty_History[[#This Row],[CLV]]&lt;5000,"low_value",IF(Customer_Loyalty_History[[#This Row],[CLV]]&lt;=9500,"meduim_value","high_value"))</f>
        <v>low_value</v>
      </c>
    </row>
    <row r="11354" spans="1:19" x14ac:dyDescent="0.3">
      <c r="A11354">
        <v>988249</v>
      </c>
      <c r="B11354" t="s">
        <v>16</v>
      </c>
      <c r="C11354" t="s">
        <v>31</v>
      </c>
      <c r="D11354" t="s">
        <v>32</v>
      </c>
      <c r="E11354" t="s">
        <v>33</v>
      </c>
      <c r="F11354" t="s">
        <v>28</v>
      </c>
      <c r="G11354" t="s">
        <v>21</v>
      </c>
      <c r="H11354">
        <v>89435</v>
      </c>
      <c r="I11354" t="s">
        <v>30</v>
      </c>
      <c r="J11354" t="s">
        <v>23</v>
      </c>
      <c r="K11354">
        <v>2619.34</v>
      </c>
      <c r="L11354" t="s">
        <v>24</v>
      </c>
      <c r="M11354">
        <v>2015</v>
      </c>
      <c r="N11354">
        <v>7</v>
      </c>
      <c r="O11354" s="1">
        <v>42186</v>
      </c>
      <c r="P11354">
        <v>0</v>
      </c>
      <c r="R11354" s="1">
        <v>42005</v>
      </c>
      <c r="S11354" t="str">
        <f>IF(Customer_Loyalty_History[[#This Row],[CLV]]&lt;5000,"low_value",IF(Customer_Loyalty_History[[#This Row],[CLV]]&lt;=9500,"meduim_value","high_value"))</f>
        <v>low_value</v>
      </c>
    </row>
    <row r="11355" spans="1:19" x14ac:dyDescent="0.3">
      <c r="A11355">
        <v>154736</v>
      </c>
      <c r="B11355" t="s">
        <v>16</v>
      </c>
      <c r="C11355" t="s">
        <v>31</v>
      </c>
      <c r="D11355" t="s">
        <v>78</v>
      </c>
      <c r="E11355" t="s">
        <v>79</v>
      </c>
      <c r="F11355" t="s">
        <v>20</v>
      </c>
      <c r="G11355" t="s">
        <v>21</v>
      </c>
      <c r="H11355">
        <v>100682</v>
      </c>
      <c r="I11355" t="s">
        <v>34</v>
      </c>
      <c r="J11355" t="s">
        <v>23</v>
      </c>
      <c r="K11355">
        <v>2619.48</v>
      </c>
      <c r="L11355" t="s">
        <v>24</v>
      </c>
      <c r="M11355">
        <v>2015</v>
      </c>
      <c r="N11355">
        <v>6</v>
      </c>
      <c r="O11355" s="1">
        <v>42156</v>
      </c>
      <c r="P11355">
        <v>0</v>
      </c>
      <c r="R11355" s="1">
        <v>42005</v>
      </c>
      <c r="S11355" t="str">
        <f>IF(Customer_Loyalty_History[[#This Row],[CLV]]&lt;5000,"low_value",IF(Customer_Loyalty_History[[#This Row],[CLV]]&lt;=9500,"meduim_value","high_value"))</f>
        <v>low_value</v>
      </c>
    </row>
    <row r="11356" spans="1:19" x14ac:dyDescent="0.3">
      <c r="A11356">
        <v>903496</v>
      </c>
      <c r="B11356" t="s">
        <v>16</v>
      </c>
      <c r="C11356" t="s">
        <v>36</v>
      </c>
      <c r="D11356" t="s">
        <v>45</v>
      </c>
      <c r="E11356" t="s">
        <v>46</v>
      </c>
      <c r="F11356" t="s">
        <v>28</v>
      </c>
      <c r="G11356" t="s">
        <v>21</v>
      </c>
      <c r="H11356">
        <v>100682</v>
      </c>
      <c r="I11356" t="s">
        <v>34</v>
      </c>
      <c r="J11356" t="s">
        <v>23</v>
      </c>
      <c r="K11356">
        <v>2619.48</v>
      </c>
      <c r="L11356" t="s">
        <v>24</v>
      </c>
      <c r="M11356">
        <v>2014</v>
      </c>
      <c r="N11356">
        <v>1</v>
      </c>
      <c r="O11356" s="1">
        <v>41640</v>
      </c>
      <c r="P11356">
        <v>0</v>
      </c>
      <c r="R11356" s="1">
        <v>41640</v>
      </c>
      <c r="S11356" t="str">
        <f>IF(Customer_Loyalty_History[[#This Row],[CLV]]&lt;5000,"low_value",IF(Customer_Loyalty_History[[#This Row],[CLV]]&lt;=9500,"meduim_value","high_value"))</f>
        <v>low_value</v>
      </c>
    </row>
    <row r="11357" spans="1:19" x14ac:dyDescent="0.3">
      <c r="A11357">
        <v>873022</v>
      </c>
      <c r="B11357" t="s">
        <v>16</v>
      </c>
      <c r="C11357" t="s">
        <v>92</v>
      </c>
      <c r="D11357" t="s">
        <v>93</v>
      </c>
      <c r="E11357" t="s">
        <v>94</v>
      </c>
      <c r="F11357" t="s">
        <v>20</v>
      </c>
      <c r="G11357" t="s">
        <v>21</v>
      </c>
      <c r="H11357">
        <v>51001</v>
      </c>
      <c r="I11357" t="s">
        <v>22</v>
      </c>
      <c r="J11357" t="s">
        <v>23</v>
      </c>
      <c r="K11357">
        <v>2619.87</v>
      </c>
      <c r="L11357" t="s">
        <v>24</v>
      </c>
      <c r="M11357">
        <v>2013</v>
      </c>
      <c r="N11357">
        <v>3</v>
      </c>
      <c r="O11357" s="1">
        <v>41334</v>
      </c>
      <c r="P11357">
        <v>2017</v>
      </c>
      <c r="Q11357">
        <v>12</v>
      </c>
      <c r="R11357" s="1">
        <v>41275</v>
      </c>
      <c r="S11357" t="str">
        <f>IF(Customer_Loyalty_History[[#This Row],[CLV]]&lt;5000,"low_value",IF(Customer_Loyalty_History[[#This Row],[CLV]]&lt;=9500,"meduim_value","high_value"))</f>
        <v>low_value</v>
      </c>
    </row>
    <row r="11358" spans="1:19" x14ac:dyDescent="0.3">
      <c r="A11358">
        <v>913340</v>
      </c>
      <c r="B11358" t="s">
        <v>16</v>
      </c>
      <c r="C11358" t="s">
        <v>98</v>
      </c>
      <c r="D11358" t="s">
        <v>99</v>
      </c>
      <c r="E11358" t="s">
        <v>117</v>
      </c>
      <c r="F11358" t="s">
        <v>28</v>
      </c>
      <c r="G11358" t="s">
        <v>21</v>
      </c>
      <c r="H11358">
        <v>51001</v>
      </c>
      <c r="I11358" t="s">
        <v>22</v>
      </c>
      <c r="J11358" t="s">
        <v>23</v>
      </c>
      <c r="K11358">
        <v>2619.87</v>
      </c>
      <c r="L11358" t="s">
        <v>24</v>
      </c>
      <c r="M11358">
        <v>2012</v>
      </c>
      <c r="N11358">
        <v>6</v>
      </c>
      <c r="O11358" s="1">
        <v>41061</v>
      </c>
      <c r="P11358">
        <v>0</v>
      </c>
      <c r="R11358" s="1">
        <v>40909</v>
      </c>
      <c r="S11358" t="str">
        <f>IF(Customer_Loyalty_History[[#This Row],[CLV]]&lt;5000,"low_value",IF(Customer_Loyalty_History[[#This Row],[CLV]]&lt;=9500,"meduim_value","high_value"))</f>
        <v>low_value</v>
      </c>
    </row>
    <row r="11359" spans="1:19" x14ac:dyDescent="0.3">
      <c r="A11359">
        <v>184496</v>
      </c>
      <c r="B11359" t="s">
        <v>16</v>
      </c>
      <c r="C11359" t="s">
        <v>84</v>
      </c>
      <c r="D11359" t="s">
        <v>85</v>
      </c>
      <c r="E11359" t="s">
        <v>97</v>
      </c>
      <c r="F11359" t="s">
        <v>20</v>
      </c>
      <c r="G11359" t="s">
        <v>21</v>
      </c>
      <c r="H11359">
        <v>55257</v>
      </c>
      <c r="I11359" t="s">
        <v>34</v>
      </c>
      <c r="J11359" t="s">
        <v>23</v>
      </c>
      <c r="K11359">
        <v>2620.17</v>
      </c>
      <c r="L11359" t="s">
        <v>24</v>
      </c>
      <c r="M11359">
        <v>2013</v>
      </c>
      <c r="N11359">
        <v>11</v>
      </c>
      <c r="O11359" s="1">
        <v>41579</v>
      </c>
      <c r="P11359">
        <v>0</v>
      </c>
      <c r="R11359" s="1">
        <v>41275</v>
      </c>
      <c r="S11359" t="str">
        <f>IF(Customer_Loyalty_History[[#This Row],[CLV]]&lt;5000,"low_value",IF(Customer_Loyalty_History[[#This Row],[CLV]]&lt;=9500,"meduim_value","high_value"))</f>
        <v>low_value</v>
      </c>
    </row>
    <row r="11360" spans="1:19" x14ac:dyDescent="0.3">
      <c r="A11360">
        <v>753533</v>
      </c>
      <c r="B11360" t="s">
        <v>16</v>
      </c>
      <c r="C11360" t="s">
        <v>36</v>
      </c>
      <c r="D11360" t="s">
        <v>45</v>
      </c>
      <c r="E11360" t="s">
        <v>46</v>
      </c>
      <c r="F11360" t="s">
        <v>28</v>
      </c>
      <c r="G11360" t="s">
        <v>21</v>
      </c>
      <c r="H11360">
        <v>55257</v>
      </c>
      <c r="I11360" t="s">
        <v>34</v>
      </c>
      <c r="J11360" t="s">
        <v>23</v>
      </c>
      <c r="K11360">
        <v>2620.17</v>
      </c>
      <c r="L11360" t="s">
        <v>24</v>
      </c>
      <c r="M11360">
        <v>2013</v>
      </c>
      <c r="N11360">
        <v>6</v>
      </c>
      <c r="O11360" s="1">
        <v>41426</v>
      </c>
      <c r="P11360">
        <v>0</v>
      </c>
      <c r="R11360" s="1">
        <v>41275</v>
      </c>
      <c r="S11360" t="str">
        <f>IF(Customer_Loyalty_History[[#This Row],[CLV]]&lt;5000,"low_value",IF(Customer_Loyalty_History[[#This Row],[CLV]]&lt;=9500,"meduim_value","high_value"))</f>
        <v>low_value</v>
      </c>
    </row>
    <row r="11361" spans="1:19" x14ac:dyDescent="0.3">
      <c r="A11361">
        <v>572265</v>
      </c>
      <c r="B11361" t="s">
        <v>16</v>
      </c>
      <c r="C11361" t="s">
        <v>17</v>
      </c>
      <c r="D11361" t="s">
        <v>18</v>
      </c>
      <c r="E11361" t="s">
        <v>53</v>
      </c>
      <c r="F11361" t="s">
        <v>28</v>
      </c>
      <c r="G11361" t="s">
        <v>21</v>
      </c>
      <c r="H11361">
        <v>49996</v>
      </c>
      <c r="I11361" t="s">
        <v>22</v>
      </c>
      <c r="J11361" t="s">
        <v>23</v>
      </c>
      <c r="K11361">
        <v>2620.39</v>
      </c>
      <c r="L11361" t="s">
        <v>24</v>
      </c>
      <c r="M11361">
        <v>2014</v>
      </c>
      <c r="N11361">
        <v>1</v>
      </c>
      <c r="O11361" s="1">
        <v>41640</v>
      </c>
      <c r="P11361">
        <v>0</v>
      </c>
      <c r="R11361" s="1">
        <v>41640</v>
      </c>
      <c r="S11361" t="str">
        <f>IF(Customer_Loyalty_History[[#This Row],[CLV]]&lt;5000,"low_value",IF(Customer_Loyalty_History[[#This Row],[CLV]]&lt;=9500,"meduim_value","high_value"))</f>
        <v>low_value</v>
      </c>
    </row>
    <row r="11362" spans="1:19" x14ac:dyDescent="0.3">
      <c r="A11362">
        <v>938636</v>
      </c>
      <c r="B11362" t="s">
        <v>16</v>
      </c>
      <c r="C11362" t="s">
        <v>25</v>
      </c>
      <c r="D11362" t="s">
        <v>26</v>
      </c>
      <c r="E11362" t="s">
        <v>62</v>
      </c>
      <c r="F11362" t="s">
        <v>28</v>
      </c>
      <c r="G11362" t="s">
        <v>21</v>
      </c>
      <c r="H11362">
        <v>49996</v>
      </c>
      <c r="I11362" t="s">
        <v>22</v>
      </c>
      <c r="J11362" t="s">
        <v>23</v>
      </c>
      <c r="K11362">
        <v>2620.39</v>
      </c>
      <c r="L11362" t="s">
        <v>24</v>
      </c>
      <c r="M11362">
        <v>2014</v>
      </c>
      <c r="N11362">
        <v>10</v>
      </c>
      <c r="O11362" s="1">
        <v>41913</v>
      </c>
      <c r="P11362">
        <v>0</v>
      </c>
      <c r="R11362" s="1">
        <v>41640</v>
      </c>
      <c r="S11362" t="str">
        <f>IF(Customer_Loyalty_History[[#This Row],[CLV]]&lt;5000,"low_value",IF(Customer_Loyalty_History[[#This Row],[CLV]]&lt;=9500,"meduim_value","high_value"))</f>
        <v>low_value</v>
      </c>
    </row>
    <row r="11363" spans="1:19" x14ac:dyDescent="0.3">
      <c r="A11363">
        <v>193824</v>
      </c>
      <c r="B11363" t="s">
        <v>16</v>
      </c>
      <c r="C11363" t="s">
        <v>36</v>
      </c>
      <c r="D11363" t="s">
        <v>45</v>
      </c>
      <c r="E11363" t="s">
        <v>75</v>
      </c>
      <c r="F11363" t="s">
        <v>20</v>
      </c>
      <c r="G11363" t="s">
        <v>72</v>
      </c>
      <c r="H11363">
        <v>39426</v>
      </c>
      <c r="I11363" t="s">
        <v>22</v>
      </c>
      <c r="J11363" t="s">
        <v>23</v>
      </c>
      <c r="K11363">
        <v>2620.6</v>
      </c>
      <c r="L11363" t="s">
        <v>24</v>
      </c>
      <c r="M11363">
        <v>2015</v>
      </c>
      <c r="N11363">
        <v>3</v>
      </c>
      <c r="O11363" s="1">
        <v>42064</v>
      </c>
      <c r="P11363">
        <v>0</v>
      </c>
      <c r="R11363" s="1">
        <v>42005</v>
      </c>
      <c r="S11363" t="str">
        <f>IF(Customer_Loyalty_History[[#This Row],[CLV]]&lt;5000,"low_value",IF(Customer_Loyalty_History[[#This Row],[CLV]]&lt;=9500,"meduim_value","high_value"))</f>
        <v>low_value</v>
      </c>
    </row>
    <row r="11364" spans="1:19" x14ac:dyDescent="0.3">
      <c r="A11364">
        <v>722169</v>
      </c>
      <c r="B11364" t="s">
        <v>16</v>
      </c>
      <c r="C11364" t="s">
        <v>31</v>
      </c>
      <c r="D11364" t="s">
        <v>90</v>
      </c>
      <c r="E11364" t="s">
        <v>91</v>
      </c>
      <c r="F11364" t="s">
        <v>28</v>
      </c>
      <c r="G11364" t="s">
        <v>72</v>
      </c>
      <c r="H11364">
        <v>39426</v>
      </c>
      <c r="I11364" t="s">
        <v>22</v>
      </c>
      <c r="J11364" t="s">
        <v>23</v>
      </c>
      <c r="K11364">
        <v>2620.6</v>
      </c>
      <c r="L11364" t="s">
        <v>24</v>
      </c>
      <c r="M11364">
        <v>2014</v>
      </c>
      <c r="N11364">
        <v>8</v>
      </c>
      <c r="O11364" s="1">
        <v>41852</v>
      </c>
      <c r="P11364">
        <v>0</v>
      </c>
      <c r="R11364" s="1">
        <v>41640</v>
      </c>
      <c r="S11364" t="str">
        <f>IF(Customer_Loyalty_History[[#This Row],[CLV]]&lt;5000,"low_value",IF(Customer_Loyalty_History[[#This Row],[CLV]]&lt;=9500,"meduim_value","high_value"))</f>
        <v>low_value</v>
      </c>
    </row>
    <row r="11365" spans="1:19" x14ac:dyDescent="0.3">
      <c r="A11365">
        <v>129555</v>
      </c>
      <c r="B11365" t="s">
        <v>16</v>
      </c>
      <c r="C11365" t="s">
        <v>36</v>
      </c>
      <c r="D11365" t="s">
        <v>45</v>
      </c>
      <c r="E11365" t="s">
        <v>63</v>
      </c>
      <c r="F11365" t="s">
        <v>20</v>
      </c>
      <c r="G11365" t="s">
        <v>21</v>
      </c>
      <c r="H11365">
        <v>60648</v>
      </c>
      <c r="I11365" t="s">
        <v>30</v>
      </c>
      <c r="J11365" t="s">
        <v>23</v>
      </c>
      <c r="K11365">
        <v>2620.9</v>
      </c>
      <c r="L11365" t="s">
        <v>24</v>
      </c>
      <c r="M11365">
        <v>2015</v>
      </c>
      <c r="N11365">
        <v>11</v>
      </c>
      <c r="O11365" s="1">
        <v>42309</v>
      </c>
      <c r="P11365">
        <v>0</v>
      </c>
      <c r="R11365" s="1">
        <v>42005</v>
      </c>
      <c r="S11365" t="str">
        <f>IF(Customer_Loyalty_History[[#This Row],[CLV]]&lt;5000,"low_value",IF(Customer_Loyalty_History[[#This Row],[CLV]]&lt;=9500,"meduim_value","high_value"))</f>
        <v>low_value</v>
      </c>
    </row>
    <row r="11366" spans="1:19" x14ac:dyDescent="0.3">
      <c r="A11366">
        <v>637986</v>
      </c>
      <c r="B11366" t="s">
        <v>16</v>
      </c>
      <c r="C11366" t="s">
        <v>84</v>
      </c>
      <c r="D11366" t="s">
        <v>85</v>
      </c>
      <c r="E11366" t="s">
        <v>97</v>
      </c>
      <c r="F11366" t="s">
        <v>28</v>
      </c>
      <c r="G11366" t="s">
        <v>21</v>
      </c>
      <c r="H11366">
        <v>60648</v>
      </c>
      <c r="I11366" t="s">
        <v>30</v>
      </c>
      <c r="J11366" t="s">
        <v>23</v>
      </c>
      <c r="K11366">
        <v>2620.9</v>
      </c>
      <c r="L11366" t="s">
        <v>24</v>
      </c>
      <c r="M11366">
        <v>2013</v>
      </c>
      <c r="N11366">
        <v>4</v>
      </c>
      <c r="O11366" s="1">
        <v>41365</v>
      </c>
      <c r="P11366">
        <v>0</v>
      </c>
      <c r="R11366" s="1">
        <v>41275</v>
      </c>
      <c r="S11366" t="str">
        <f>IF(Customer_Loyalty_History[[#This Row],[CLV]]&lt;5000,"low_value",IF(Customer_Loyalty_History[[#This Row],[CLV]]&lt;=9500,"meduim_value","high_value"))</f>
        <v>low_value</v>
      </c>
    </row>
    <row r="11367" spans="1:19" x14ac:dyDescent="0.3">
      <c r="A11367">
        <v>185496</v>
      </c>
      <c r="B11367" t="s">
        <v>16</v>
      </c>
      <c r="C11367" t="s">
        <v>31</v>
      </c>
      <c r="D11367" t="s">
        <v>32</v>
      </c>
      <c r="E11367" t="s">
        <v>33</v>
      </c>
      <c r="F11367" t="s">
        <v>20</v>
      </c>
      <c r="G11367" t="s">
        <v>21</v>
      </c>
      <c r="H11367">
        <v>51281</v>
      </c>
      <c r="I11367" t="s">
        <v>22</v>
      </c>
      <c r="J11367" t="s">
        <v>23</v>
      </c>
      <c r="K11367">
        <v>2621.12</v>
      </c>
      <c r="L11367" t="s">
        <v>24</v>
      </c>
      <c r="M11367">
        <v>2017</v>
      </c>
      <c r="N11367">
        <v>6</v>
      </c>
      <c r="O11367" s="1">
        <v>42887</v>
      </c>
      <c r="P11367">
        <v>0</v>
      </c>
      <c r="R11367" s="1">
        <v>42736</v>
      </c>
      <c r="S11367" t="str">
        <f>IF(Customer_Loyalty_History[[#This Row],[CLV]]&lt;5000,"low_value",IF(Customer_Loyalty_History[[#This Row],[CLV]]&lt;=9500,"meduim_value","high_value"))</f>
        <v>low_value</v>
      </c>
    </row>
    <row r="11368" spans="1:19" x14ac:dyDescent="0.3">
      <c r="A11368">
        <v>858802</v>
      </c>
      <c r="B11368" t="s">
        <v>16</v>
      </c>
      <c r="C11368" t="s">
        <v>17</v>
      </c>
      <c r="D11368" t="s">
        <v>18</v>
      </c>
      <c r="E11368" t="s">
        <v>42</v>
      </c>
      <c r="F11368" t="s">
        <v>20</v>
      </c>
      <c r="G11368" t="s">
        <v>21</v>
      </c>
      <c r="H11368">
        <v>51281</v>
      </c>
      <c r="I11368" t="s">
        <v>22</v>
      </c>
      <c r="J11368" t="s">
        <v>23</v>
      </c>
      <c r="K11368">
        <v>2621.12</v>
      </c>
      <c r="L11368" t="s">
        <v>24</v>
      </c>
      <c r="M11368">
        <v>2016</v>
      </c>
      <c r="N11368">
        <v>10</v>
      </c>
      <c r="O11368" s="1">
        <v>42644</v>
      </c>
      <c r="P11368">
        <v>0</v>
      </c>
      <c r="R11368" s="1">
        <v>42370</v>
      </c>
      <c r="S11368" t="str">
        <f>IF(Customer_Loyalty_History[[#This Row],[CLV]]&lt;5000,"low_value",IF(Customer_Loyalty_History[[#This Row],[CLV]]&lt;=9500,"meduim_value","high_value"))</f>
        <v>low_value</v>
      </c>
    </row>
    <row r="11369" spans="1:19" x14ac:dyDescent="0.3">
      <c r="A11369">
        <v>548722</v>
      </c>
      <c r="B11369" t="s">
        <v>16</v>
      </c>
      <c r="C11369" t="s">
        <v>25</v>
      </c>
      <c r="D11369" t="s">
        <v>81</v>
      </c>
      <c r="E11369" t="s">
        <v>82</v>
      </c>
      <c r="F11369" t="s">
        <v>20</v>
      </c>
      <c r="G11369" t="s">
        <v>21</v>
      </c>
      <c r="H11369">
        <v>58866</v>
      </c>
      <c r="I11369" t="s">
        <v>22</v>
      </c>
      <c r="J11369" t="s">
        <v>23</v>
      </c>
      <c r="K11369">
        <v>2621.81</v>
      </c>
      <c r="L11369" t="s">
        <v>24</v>
      </c>
      <c r="M11369">
        <v>2016</v>
      </c>
      <c r="N11369">
        <v>3</v>
      </c>
      <c r="O11369" s="1">
        <v>42430</v>
      </c>
      <c r="P11369">
        <v>0</v>
      </c>
      <c r="R11369" s="1">
        <v>42370</v>
      </c>
      <c r="S11369" t="str">
        <f>IF(Customer_Loyalty_History[[#This Row],[CLV]]&lt;5000,"low_value",IF(Customer_Loyalty_History[[#This Row],[CLV]]&lt;=9500,"meduim_value","high_value"))</f>
        <v>low_value</v>
      </c>
    </row>
    <row r="11370" spans="1:19" x14ac:dyDescent="0.3">
      <c r="A11370">
        <v>421691</v>
      </c>
      <c r="B11370" t="s">
        <v>16</v>
      </c>
      <c r="C11370" t="s">
        <v>25</v>
      </c>
      <c r="D11370" t="s">
        <v>73</v>
      </c>
      <c r="E11370" t="s">
        <v>74</v>
      </c>
      <c r="F11370" t="s">
        <v>20</v>
      </c>
      <c r="G11370" t="s">
        <v>21</v>
      </c>
      <c r="H11370">
        <v>90600</v>
      </c>
      <c r="I11370" t="s">
        <v>30</v>
      </c>
      <c r="J11370" t="s">
        <v>23</v>
      </c>
      <c r="K11370">
        <v>2623.32</v>
      </c>
      <c r="L11370" t="s">
        <v>24</v>
      </c>
      <c r="M11370">
        <v>2015</v>
      </c>
      <c r="N11370">
        <v>9</v>
      </c>
      <c r="O11370" s="1">
        <v>42248</v>
      </c>
      <c r="P11370">
        <v>0</v>
      </c>
      <c r="R11370" s="1">
        <v>42005</v>
      </c>
      <c r="S11370" t="str">
        <f>IF(Customer_Loyalty_History[[#This Row],[CLV]]&lt;5000,"low_value",IF(Customer_Loyalty_History[[#This Row],[CLV]]&lt;=9500,"meduim_value","high_value"))</f>
        <v>low_value</v>
      </c>
    </row>
    <row r="11371" spans="1:19" x14ac:dyDescent="0.3">
      <c r="A11371">
        <v>566663</v>
      </c>
      <c r="B11371" t="s">
        <v>16</v>
      </c>
      <c r="C11371" t="s">
        <v>17</v>
      </c>
      <c r="D11371" t="s">
        <v>18</v>
      </c>
      <c r="E11371" t="s">
        <v>61</v>
      </c>
      <c r="F11371" t="s">
        <v>20</v>
      </c>
      <c r="G11371" t="s">
        <v>21</v>
      </c>
      <c r="H11371">
        <v>90600</v>
      </c>
      <c r="I11371" t="s">
        <v>30</v>
      </c>
      <c r="J11371" t="s">
        <v>23</v>
      </c>
      <c r="K11371">
        <v>2623.32</v>
      </c>
      <c r="L11371" t="s">
        <v>24</v>
      </c>
      <c r="M11371">
        <v>2015</v>
      </c>
      <c r="N11371">
        <v>9</v>
      </c>
      <c r="O11371" s="1">
        <v>42248</v>
      </c>
      <c r="P11371">
        <v>2016</v>
      </c>
      <c r="Q11371">
        <v>10</v>
      </c>
      <c r="R11371" s="1">
        <v>42005</v>
      </c>
      <c r="S11371" t="str">
        <f>IF(Customer_Loyalty_History[[#This Row],[CLV]]&lt;5000,"low_value",IF(Customer_Loyalty_History[[#This Row],[CLV]]&lt;=9500,"meduim_value","high_value"))</f>
        <v>low_value</v>
      </c>
    </row>
    <row r="11372" spans="1:19" x14ac:dyDescent="0.3">
      <c r="A11372">
        <v>698395</v>
      </c>
      <c r="B11372" t="s">
        <v>16</v>
      </c>
      <c r="C11372" t="s">
        <v>58</v>
      </c>
      <c r="D11372" t="s">
        <v>59</v>
      </c>
      <c r="E11372" t="s">
        <v>60</v>
      </c>
      <c r="F11372" t="s">
        <v>20</v>
      </c>
      <c r="G11372" t="s">
        <v>72</v>
      </c>
      <c r="H11372">
        <v>42799</v>
      </c>
      <c r="I11372" t="s">
        <v>34</v>
      </c>
      <c r="J11372" t="s">
        <v>23</v>
      </c>
      <c r="K11372">
        <v>2624.1</v>
      </c>
      <c r="L11372" t="s">
        <v>24</v>
      </c>
      <c r="M11372">
        <v>2014</v>
      </c>
      <c r="N11372">
        <v>11</v>
      </c>
      <c r="O11372" s="1">
        <v>41944</v>
      </c>
      <c r="P11372">
        <v>0</v>
      </c>
      <c r="R11372" s="1">
        <v>41640</v>
      </c>
      <c r="S11372" t="str">
        <f>IF(Customer_Loyalty_History[[#This Row],[CLV]]&lt;5000,"low_value",IF(Customer_Loyalty_History[[#This Row],[CLV]]&lt;=9500,"meduim_value","high_value"))</f>
        <v>low_value</v>
      </c>
    </row>
    <row r="11373" spans="1:19" x14ac:dyDescent="0.3">
      <c r="A11373">
        <v>828076</v>
      </c>
      <c r="B11373" t="s">
        <v>16</v>
      </c>
      <c r="C11373" t="s">
        <v>36</v>
      </c>
      <c r="D11373" t="s">
        <v>45</v>
      </c>
      <c r="E11373" t="s">
        <v>52</v>
      </c>
      <c r="F11373" t="s">
        <v>20</v>
      </c>
      <c r="G11373" t="s">
        <v>72</v>
      </c>
      <c r="H11373">
        <v>42799</v>
      </c>
      <c r="I11373" t="s">
        <v>34</v>
      </c>
      <c r="J11373" t="s">
        <v>23</v>
      </c>
      <c r="K11373">
        <v>2624.1</v>
      </c>
      <c r="L11373" t="s">
        <v>24</v>
      </c>
      <c r="M11373">
        <v>2015</v>
      </c>
      <c r="N11373">
        <v>7</v>
      </c>
      <c r="O11373" s="1">
        <v>42186</v>
      </c>
      <c r="P11373">
        <v>0</v>
      </c>
      <c r="R11373" s="1">
        <v>42005</v>
      </c>
      <c r="S11373" t="str">
        <f>IF(Customer_Loyalty_History[[#This Row],[CLV]]&lt;5000,"low_value",IF(Customer_Loyalty_History[[#This Row],[CLV]]&lt;=9500,"meduim_value","high_value"))</f>
        <v>low_value</v>
      </c>
    </row>
    <row r="11374" spans="1:19" x14ac:dyDescent="0.3">
      <c r="A11374">
        <v>498319</v>
      </c>
      <c r="B11374" t="s">
        <v>16</v>
      </c>
      <c r="C11374" t="s">
        <v>98</v>
      </c>
      <c r="D11374" t="s">
        <v>99</v>
      </c>
      <c r="E11374" t="s">
        <v>117</v>
      </c>
      <c r="F11374" t="s">
        <v>20</v>
      </c>
      <c r="G11374" t="s">
        <v>72</v>
      </c>
      <c r="H11374">
        <v>56220</v>
      </c>
      <c r="I11374" t="s">
        <v>30</v>
      </c>
      <c r="J11374" t="s">
        <v>23</v>
      </c>
      <c r="K11374">
        <v>2624.9</v>
      </c>
      <c r="L11374" t="s">
        <v>24</v>
      </c>
      <c r="M11374">
        <v>2017</v>
      </c>
      <c r="N11374">
        <v>12</v>
      </c>
      <c r="O11374" s="1">
        <v>43070</v>
      </c>
      <c r="P11374">
        <v>2018</v>
      </c>
      <c r="Q11374">
        <v>8</v>
      </c>
      <c r="R11374" s="1">
        <v>42736</v>
      </c>
      <c r="S11374" t="str">
        <f>IF(Customer_Loyalty_History[[#This Row],[CLV]]&lt;5000,"low_value",IF(Customer_Loyalty_History[[#This Row],[CLV]]&lt;=9500,"meduim_value","high_value"))</f>
        <v>low_value</v>
      </c>
    </row>
    <row r="11375" spans="1:19" x14ac:dyDescent="0.3">
      <c r="A11375">
        <v>618824</v>
      </c>
      <c r="B11375" t="s">
        <v>16</v>
      </c>
      <c r="C11375" t="s">
        <v>92</v>
      </c>
      <c r="D11375" t="s">
        <v>93</v>
      </c>
      <c r="E11375" t="s">
        <v>94</v>
      </c>
      <c r="F11375" t="s">
        <v>20</v>
      </c>
      <c r="G11375" t="s">
        <v>72</v>
      </c>
      <c r="H11375">
        <v>56220</v>
      </c>
      <c r="I11375" t="s">
        <v>30</v>
      </c>
      <c r="J11375" t="s">
        <v>23</v>
      </c>
      <c r="K11375">
        <v>2624.9</v>
      </c>
      <c r="L11375" t="s">
        <v>24</v>
      </c>
      <c r="M11375">
        <v>2015</v>
      </c>
      <c r="N11375">
        <v>10</v>
      </c>
      <c r="O11375" s="1">
        <v>42278</v>
      </c>
      <c r="P11375">
        <v>0</v>
      </c>
      <c r="R11375" s="1">
        <v>42005</v>
      </c>
      <c r="S11375" t="str">
        <f>IF(Customer_Loyalty_History[[#This Row],[CLV]]&lt;5000,"low_value",IF(Customer_Loyalty_History[[#This Row],[CLV]]&lt;=9500,"meduim_value","high_value"))</f>
        <v>low_value</v>
      </c>
    </row>
    <row r="11376" spans="1:19" x14ac:dyDescent="0.3">
      <c r="A11376">
        <v>711853</v>
      </c>
      <c r="B11376" t="s">
        <v>16</v>
      </c>
      <c r="C11376" t="s">
        <v>17</v>
      </c>
      <c r="D11376" t="s">
        <v>18</v>
      </c>
      <c r="E11376" t="s">
        <v>101</v>
      </c>
      <c r="F11376" t="s">
        <v>28</v>
      </c>
      <c r="G11376" t="s">
        <v>29</v>
      </c>
      <c r="H11376">
        <v>0</v>
      </c>
      <c r="I11376" t="s">
        <v>22</v>
      </c>
      <c r="J11376" t="s">
        <v>23</v>
      </c>
      <c r="K11376">
        <v>11039.32</v>
      </c>
      <c r="L11376" t="s">
        <v>57</v>
      </c>
      <c r="M11376">
        <v>2018</v>
      </c>
      <c r="N11376">
        <v>3</v>
      </c>
      <c r="O11376" s="1">
        <v>43160</v>
      </c>
      <c r="P11376">
        <v>0</v>
      </c>
      <c r="R11376" s="1">
        <v>43101</v>
      </c>
      <c r="S11376" t="str">
        <f>IF(Customer_Loyalty_History[[#This Row],[CLV]]&lt;5000,"low_value",IF(Customer_Loyalty_History[[#This Row],[CLV]]&lt;=9500,"meduim_value","high_value"))</f>
        <v>high_value</v>
      </c>
    </row>
    <row r="11377" spans="1:19" x14ac:dyDescent="0.3">
      <c r="A11377">
        <v>737764</v>
      </c>
      <c r="B11377" t="s">
        <v>16</v>
      </c>
      <c r="C11377" t="s">
        <v>17</v>
      </c>
      <c r="D11377" t="s">
        <v>18</v>
      </c>
      <c r="E11377" t="s">
        <v>102</v>
      </c>
      <c r="F11377" t="s">
        <v>20</v>
      </c>
      <c r="G11377" t="s">
        <v>21</v>
      </c>
      <c r="H11377">
        <v>62633</v>
      </c>
      <c r="I11377" t="s">
        <v>22</v>
      </c>
      <c r="J11377" t="s">
        <v>23</v>
      </c>
      <c r="K11377">
        <v>2626.28</v>
      </c>
      <c r="L11377" t="s">
        <v>24</v>
      </c>
      <c r="M11377">
        <v>2015</v>
      </c>
      <c r="N11377">
        <v>2</v>
      </c>
      <c r="O11377" s="1">
        <v>42036</v>
      </c>
      <c r="P11377">
        <v>0</v>
      </c>
      <c r="R11377" s="1">
        <v>42005</v>
      </c>
      <c r="S11377" t="str">
        <f>IF(Customer_Loyalty_History[[#This Row],[CLV]]&lt;5000,"low_value",IF(Customer_Loyalty_History[[#This Row],[CLV]]&lt;=9500,"meduim_value","high_value"))</f>
        <v>low_value</v>
      </c>
    </row>
    <row r="11378" spans="1:19" x14ac:dyDescent="0.3">
      <c r="A11378">
        <v>419732</v>
      </c>
      <c r="B11378" t="s">
        <v>16</v>
      </c>
      <c r="C11378" t="s">
        <v>84</v>
      </c>
      <c r="D11378" t="s">
        <v>85</v>
      </c>
      <c r="E11378" t="s">
        <v>97</v>
      </c>
      <c r="F11378" t="s">
        <v>20</v>
      </c>
      <c r="G11378" t="s">
        <v>21</v>
      </c>
      <c r="H11378">
        <v>101395</v>
      </c>
      <c r="I11378" t="s">
        <v>22</v>
      </c>
      <c r="J11378" t="s">
        <v>23</v>
      </c>
      <c r="K11378">
        <v>2627.61</v>
      </c>
      <c r="L11378" t="s">
        <v>24</v>
      </c>
      <c r="M11378">
        <v>2018</v>
      </c>
      <c r="N11378">
        <v>6</v>
      </c>
      <c r="O11378" s="1">
        <v>43252</v>
      </c>
      <c r="P11378">
        <v>0</v>
      </c>
      <c r="R11378" s="1">
        <v>43101</v>
      </c>
      <c r="S11378" t="str">
        <f>IF(Customer_Loyalty_History[[#This Row],[CLV]]&lt;5000,"low_value",IF(Customer_Loyalty_History[[#This Row],[CLV]]&lt;=9500,"meduim_value","high_value"))</f>
        <v>low_value</v>
      </c>
    </row>
    <row r="11379" spans="1:19" x14ac:dyDescent="0.3">
      <c r="A11379">
        <v>880897</v>
      </c>
      <c r="B11379" t="s">
        <v>16</v>
      </c>
      <c r="C11379" t="s">
        <v>36</v>
      </c>
      <c r="D11379" t="s">
        <v>45</v>
      </c>
      <c r="E11379" t="s">
        <v>63</v>
      </c>
      <c r="F11379" t="s">
        <v>20</v>
      </c>
      <c r="G11379" t="s">
        <v>21</v>
      </c>
      <c r="H11379">
        <v>101395</v>
      </c>
      <c r="I11379" t="s">
        <v>22</v>
      </c>
      <c r="J11379" t="s">
        <v>23</v>
      </c>
      <c r="K11379">
        <v>2627.61</v>
      </c>
      <c r="L11379" t="s">
        <v>24</v>
      </c>
      <c r="M11379">
        <v>2015</v>
      </c>
      <c r="N11379">
        <v>4</v>
      </c>
      <c r="O11379" s="1">
        <v>42095</v>
      </c>
      <c r="P11379">
        <v>2015</v>
      </c>
      <c r="Q11379">
        <v>12</v>
      </c>
      <c r="R11379" s="1">
        <v>42005</v>
      </c>
      <c r="S11379" t="str">
        <f>IF(Customer_Loyalty_History[[#This Row],[CLV]]&lt;5000,"low_value",IF(Customer_Loyalty_History[[#This Row],[CLV]]&lt;=9500,"meduim_value","high_value"))</f>
        <v>low_value</v>
      </c>
    </row>
    <row r="11380" spans="1:19" x14ac:dyDescent="0.3">
      <c r="A11380">
        <v>389812</v>
      </c>
      <c r="B11380" t="s">
        <v>16</v>
      </c>
      <c r="C11380" t="s">
        <v>17</v>
      </c>
      <c r="D11380" t="s">
        <v>18</v>
      </c>
      <c r="E11380" t="s">
        <v>35</v>
      </c>
      <c r="F11380" t="s">
        <v>28</v>
      </c>
      <c r="G11380" t="s">
        <v>72</v>
      </c>
      <c r="H11380">
        <v>62209</v>
      </c>
      <c r="I11380" t="s">
        <v>22</v>
      </c>
      <c r="J11380" t="s">
        <v>23</v>
      </c>
      <c r="K11380">
        <v>2627.76</v>
      </c>
      <c r="L11380" t="s">
        <v>24</v>
      </c>
      <c r="M11380">
        <v>2017</v>
      </c>
      <c r="N11380">
        <v>12</v>
      </c>
      <c r="O11380" s="1">
        <v>43070</v>
      </c>
      <c r="P11380">
        <v>0</v>
      </c>
      <c r="R11380" s="1">
        <v>42736</v>
      </c>
      <c r="S11380" t="str">
        <f>IF(Customer_Loyalty_History[[#This Row],[CLV]]&lt;5000,"low_value",IF(Customer_Loyalty_History[[#This Row],[CLV]]&lt;=9500,"meduim_value","high_value"))</f>
        <v>low_value</v>
      </c>
    </row>
    <row r="11381" spans="1:19" x14ac:dyDescent="0.3">
      <c r="A11381">
        <v>975387</v>
      </c>
      <c r="B11381" t="s">
        <v>16</v>
      </c>
      <c r="C11381" t="s">
        <v>31</v>
      </c>
      <c r="D11381" t="s">
        <v>32</v>
      </c>
      <c r="E11381" t="s">
        <v>64</v>
      </c>
      <c r="F11381" t="s">
        <v>20</v>
      </c>
      <c r="G11381" t="s">
        <v>72</v>
      </c>
      <c r="H11381">
        <v>62209</v>
      </c>
      <c r="I11381" t="s">
        <v>22</v>
      </c>
      <c r="J11381" t="s">
        <v>23</v>
      </c>
      <c r="K11381">
        <v>2627.76</v>
      </c>
      <c r="L11381" t="s">
        <v>24</v>
      </c>
      <c r="M11381">
        <v>2016</v>
      </c>
      <c r="N11381">
        <v>8</v>
      </c>
      <c r="O11381" s="1">
        <v>42583</v>
      </c>
      <c r="P11381">
        <v>0</v>
      </c>
      <c r="R11381" s="1">
        <v>42370</v>
      </c>
      <c r="S11381" t="str">
        <f>IF(Customer_Loyalty_History[[#This Row],[CLV]]&lt;5000,"low_value",IF(Customer_Loyalty_History[[#This Row],[CLV]]&lt;=9500,"meduim_value","high_value"))</f>
        <v>low_value</v>
      </c>
    </row>
    <row r="11382" spans="1:19" x14ac:dyDescent="0.3">
      <c r="A11382">
        <v>842959</v>
      </c>
      <c r="B11382" t="s">
        <v>16</v>
      </c>
      <c r="C11382" t="s">
        <v>17</v>
      </c>
      <c r="D11382" t="s">
        <v>76</v>
      </c>
      <c r="E11382" t="s">
        <v>77</v>
      </c>
      <c r="F11382" t="s">
        <v>28</v>
      </c>
      <c r="G11382" t="s">
        <v>21</v>
      </c>
      <c r="H11382">
        <v>55296</v>
      </c>
      <c r="I11382" t="s">
        <v>22</v>
      </c>
      <c r="J11382" t="s">
        <v>23</v>
      </c>
      <c r="K11382">
        <v>2627.83</v>
      </c>
      <c r="L11382" t="s">
        <v>24</v>
      </c>
      <c r="M11382">
        <v>2015</v>
      </c>
      <c r="N11382">
        <v>12</v>
      </c>
      <c r="O11382" s="1">
        <v>42339</v>
      </c>
      <c r="P11382">
        <v>0</v>
      </c>
      <c r="R11382" s="1">
        <v>42005</v>
      </c>
      <c r="S11382" t="str">
        <f>IF(Customer_Loyalty_History[[#This Row],[CLV]]&lt;5000,"low_value",IF(Customer_Loyalty_History[[#This Row],[CLV]]&lt;=9500,"meduim_value","high_value"))</f>
        <v>low_value</v>
      </c>
    </row>
    <row r="11383" spans="1:19" x14ac:dyDescent="0.3">
      <c r="A11383">
        <v>419540</v>
      </c>
      <c r="B11383" t="s">
        <v>16</v>
      </c>
      <c r="C11383" t="s">
        <v>36</v>
      </c>
      <c r="D11383" t="s">
        <v>45</v>
      </c>
      <c r="E11383" t="s">
        <v>71</v>
      </c>
      <c r="F11383" t="s">
        <v>28</v>
      </c>
      <c r="G11383" t="s">
        <v>29</v>
      </c>
      <c r="H11383">
        <v>0</v>
      </c>
      <c r="I11383" t="s">
        <v>34</v>
      </c>
      <c r="J11383" t="s">
        <v>23</v>
      </c>
      <c r="K11383">
        <v>2628.17</v>
      </c>
      <c r="L11383" t="s">
        <v>24</v>
      </c>
      <c r="M11383">
        <v>2014</v>
      </c>
      <c r="N11383">
        <v>6</v>
      </c>
      <c r="O11383" s="1">
        <v>41791</v>
      </c>
      <c r="P11383">
        <v>0</v>
      </c>
      <c r="R11383" s="1">
        <v>41640</v>
      </c>
      <c r="S11383" t="str">
        <f>IF(Customer_Loyalty_History[[#This Row],[CLV]]&lt;5000,"low_value",IF(Customer_Loyalty_History[[#This Row],[CLV]]&lt;=9500,"meduim_value","high_value"))</f>
        <v>low_value</v>
      </c>
    </row>
    <row r="11384" spans="1:19" x14ac:dyDescent="0.3">
      <c r="A11384">
        <v>749684</v>
      </c>
      <c r="B11384" t="s">
        <v>16</v>
      </c>
      <c r="C11384" t="s">
        <v>31</v>
      </c>
      <c r="D11384" t="s">
        <v>108</v>
      </c>
      <c r="E11384" t="s">
        <v>109</v>
      </c>
      <c r="F11384" t="s">
        <v>20</v>
      </c>
      <c r="G11384" t="s">
        <v>29</v>
      </c>
      <c r="H11384">
        <v>0</v>
      </c>
      <c r="I11384" t="s">
        <v>34</v>
      </c>
      <c r="J11384" t="s">
        <v>23</v>
      </c>
      <c r="K11384">
        <v>2628.17</v>
      </c>
      <c r="L11384" t="s">
        <v>24</v>
      </c>
      <c r="M11384">
        <v>2017</v>
      </c>
      <c r="N11384">
        <v>6</v>
      </c>
      <c r="O11384" s="1">
        <v>42887</v>
      </c>
      <c r="P11384">
        <v>0</v>
      </c>
      <c r="R11384" s="1">
        <v>42736</v>
      </c>
      <c r="S11384" t="str">
        <f>IF(Customer_Loyalty_History[[#This Row],[CLV]]&lt;5000,"low_value",IF(Customer_Loyalty_History[[#This Row],[CLV]]&lt;=9500,"meduim_value","high_value"))</f>
        <v>low_value</v>
      </c>
    </row>
    <row r="11385" spans="1:19" x14ac:dyDescent="0.3">
      <c r="A11385">
        <v>183339</v>
      </c>
      <c r="B11385" t="s">
        <v>16</v>
      </c>
      <c r="C11385" t="s">
        <v>17</v>
      </c>
      <c r="D11385" t="s">
        <v>18</v>
      </c>
      <c r="E11385" t="s">
        <v>65</v>
      </c>
      <c r="F11385" t="s">
        <v>28</v>
      </c>
      <c r="G11385" t="s">
        <v>21</v>
      </c>
      <c r="H11385">
        <v>105053</v>
      </c>
      <c r="I11385" t="s">
        <v>22</v>
      </c>
      <c r="J11385" t="s">
        <v>23</v>
      </c>
      <c r="K11385">
        <v>2628.47</v>
      </c>
      <c r="L11385" t="s">
        <v>24</v>
      </c>
      <c r="M11385">
        <v>2014</v>
      </c>
      <c r="N11385">
        <v>10</v>
      </c>
      <c r="O11385" s="1">
        <v>41913</v>
      </c>
      <c r="P11385">
        <v>2016</v>
      </c>
      <c r="Q11385">
        <v>6</v>
      </c>
      <c r="R11385" s="1">
        <v>41640</v>
      </c>
      <c r="S11385" t="str">
        <f>IF(Customer_Loyalty_History[[#This Row],[CLV]]&lt;5000,"low_value",IF(Customer_Loyalty_History[[#This Row],[CLV]]&lt;=9500,"meduim_value","high_value"))</f>
        <v>low_value</v>
      </c>
    </row>
    <row r="11386" spans="1:19" x14ac:dyDescent="0.3">
      <c r="A11386">
        <v>239182</v>
      </c>
      <c r="B11386" t="s">
        <v>16</v>
      </c>
      <c r="C11386" t="s">
        <v>31</v>
      </c>
      <c r="D11386" t="s">
        <v>32</v>
      </c>
      <c r="E11386" t="s">
        <v>64</v>
      </c>
      <c r="F11386" t="s">
        <v>20</v>
      </c>
      <c r="G11386" t="s">
        <v>21</v>
      </c>
      <c r="H11386">
        <v>105053</v>
      </c>
      <c r="I11386" t="s">
        <v>22</v>
      </c>
      <c r="J11386" t="s">
        <v>23</v>
      </c>
      <c r="K11386">
        <v>2628.47</v>
      </c>
      <c r="L11386" t="s">
        <v>24</v>
      </c>
      <c r="M11386">
        <v>2013</v>
      </c>
      <c r="N11386">
        <v>8</v>
      </c>
      <c r="O11386" s="1">
        <v>41487</v>
      </c>
      <c r="P11386">
        <v>0</v>
      </c>
      <c r="R11386" s="1">
        <v>41275</v>
      </c>
      <c r="S11386" t="str">
        <f>IF(Customer_Loyalty_History[[#This Row],[CLV]]&lt;5000,"low_value",IF(Customer_Loyalty_History[[#This Row],[CLV]]&lt;=9500,"meduim_value","high_value"))</f>
        <v>low_value</v>
      </c>
    </row>
    <row r="11387" spans="1:19" x14ac:dyDescent="0.3">
      <c r="A11387">
        <v>872297</v>
      </c>
      <c r="B11387" t="s">
        <v>16</v>
      </c>
      <c r="C11387" t="s">
        <v>17</v>
      </c>
      <c r="D11387" t="s">
        <v>66</v>
      </c>
      <c r="E11387" t="s">
        <v>120</v>
      </c>
      <c r="F11387" t="s">
        <v>20</v>
      </c>
      <c r="G11387" t="s">
        <v>21</v>
      </c>
      <c r="H11387">
        <v>93738</v>
      </c>
      <c r="I11387" t="s">
        <v>22</v>
      </c>
      <c r="J11387" t="s">
        <v>23</v>
      </c>
      <c r="K11387">
        <v>2628.56</v>
      </c>
      <c r="L11387" t="s">
        <v>24</v>
      </c>
      <c r="M11387">
        <v>2018</v>
      </c>
      <c r="N11387">
        <v>11</v>
      </c>
      <c r="O11387" s="1">
        <v>43405</v>
      </c>
      <c r="P11387">
        <v>0</v>
      </c>
      <c r="R11387" s="1">
        <v>43101</v>
      </c>
      <c r="S11387" t="str">
        <f>IF(Customer_Loyalty_History[[#This Row],[CLV]]&lt;5000,"low_value",IF(Customer_Loyalty_History[[#This Row],[CLV]]&lt;=9500,"meduim_value","high_value"))</f>
        <v>low_value</v>
      </c>
    </row>
    <row r="11388" spans="1:19" x14ac:dyDescent="0.3">
      <c r="A11388">
        <v>201055</v>
      </c>
      <c r="B11388" t="s">
        <v>16</v>
      </c>
      <c r="C11388" t="s">
        <v>36</v>
      </c>
      <c r="D11388" t="s">
        <v>45</v>
      </c>
      <c r="E11388" t="s">
        <v>63</v>
      </c>
      <c r="F11388" t="s">
        <v>28</v>
      </c>
      <c r="G11388" t="s">
        <v>21</v>
      </c>
      <c r="H11388">
        <v>93255</v>
      </c>
      <c r="I11388" t="s">
        <v>22</v>
      </c>
      <c r="J11388" t="s">
        <v>23</v>
      </c>
      <c r="K11388">
        <v>2628.66</v>
      </c>
      <c r="L11388" t="s">
        <v>24</v>
      </c>
      <c r="M11388">
        <v>2018</v>
      </c>
      <c r="N11388">
        <v>11</v>
      </c>
      <c r="O11388" s="1">
        <v>43405</v>
      </c>
      <c r="P11388">
        <v>0</v>
      </c>
      <c r="R11388" s="1">
        <v>43101</v>
      </c>
      <c r="S11388" t="str">
        <f>IF(Customer_Loyalty_History[[#This Row],[CLV]]&lt;5000,"low_value",IF(Customer_Loyalty_History[[#This Row],[CLV]]&lt;=9500,"meduim_value","high_value"))</f>
        <v>low_value</v>
      </c>
    </row>
    <row r="11389" spans="1:19" x14ac:dyDescent="0.3">
      <c r="A11389">
        <v>913449</v>
      </c>
      <c r="B11389" t="s">
        <v>16</v>
      </c>
      <c r="C11389" t="s">
        <v>84</v>
      </c>
      <c r="D11389" t="s">
        <v>85</v>
      </c>
      <c r="E11389" t="s">
        <v>97</v>
      </c>
      <c r="F11389" t="s">
        <v>20</v>
      </c>
      <c r="G11389" t="s">
        <v>21</v>
      </c>
      <c r="H11389">
        <v>93255</v>
      </c>
      <c r="I11389" t="s">
        <v>22</v>
      </c>
      <c r="J11389" t="s">
        <v>23</v>
      </c>
      <c r="K11389">
        <v>2628.66</v>
      </c>
      <c r="L11389" t="s">
        <v>24</v>
      </c>
      <c r="M11389">
        <v>2017</v>
      </c>
      <c r="N11389">
        <v>9</v>
      </c>
      <c r="O11389" s="1">
        <v>42979</v>
      </c>
      <c r="P11389">
        <v>0</v>
      </c>
      <c r="R11389" s="1">
        <v>42736</v>
      </c>
      <c r="S11389" t="str">
        <f>IF(Customer_Loyalty_History[[#This Row],[CLV]]&lt;5000,"low_value",IF(Customer_Loyalty_History[[#This Row],[CLV]]&lt;=9500,"meduim_value","high_value"))</f>
        <v>low_value</v>
      </c>
    </row>
    <row r="11390" spans="1:19" x14ac:dyDescent="0.3">
      <c r="A11390">
        <v>166011</v>
      </c>
      <c r="B11390" t="s">
        <v>16</v>
      </c>
      <c r="C11390" t="s">
        <v>17</v>
      </c>
      <c r="D11390" t="s">
        <v>95</v>
      </c>
      <c r="E11390" t="s">
        <v>96</v>
      </c>
      <c r="F11390" t="s">
        <v>20</v>
      </c>
      <c r="G11390" t="s">
        <v>29</v>
      </c>
      <c r="H11390">
        <v>0</v>
      </c>
      <c r="I11390" t="s">
        <v>22</v>
      </c>
      <c r="J11390" t="s">
        <v>23</v>
      </c>
      <c r="K11390">
        <v>2629.32</v>
      </c>
      <c r="L11390" t="s">
        <v>24</v>
      </c>
      <c r="M11390">
        <v>2017</v>
      </c>
      <c r="N11390">
        <v>12</v>
      </c>
      <c r="O11390" s="1">
        <v>43070</v>
      </c>
      <c r="P11390">
        <v>0</v>
      </c>
      <c r="R11390" s="1">
        <v>42736</v>
      </c>
      <c r="S11390" t="str">
        <f>IF(Customer_Loyalty_History[[#This Row],[CLV]]&lt;5000,"low_value",IF(Customer_Loyalty_History[[#This Row],[CLV]]&lt;=9500,"meduim_value","high_value"))</f>
        <v>low_value</v>
      </c>
    </row>
    <row r="11391" spans="1:19" x14ac:dyDescent="0.3">
      <c r="A11391">
        <v>739138</v>
      </c>
      <c r="B11391" t="s">
        <v>16</v>
      </c>
      <c r="C11391" t="s">
        <v>36</v>
      </c>
      <c r="D11391" t="s">
        <v>45</v>
      </c>
      <c r="E11391" t="s">
        <v>121</v>
      </c>
      <c r="F11391" t="s">
        <v>20</v>
      </c>
      <c r="G11391" t="s">
        <v>29</v>
      </c>
      <c r="H11391">
        <v>0</v>
      </c>
      <c r="I11391" t="s">
        <v>34</v>
      </c>
      <c r="J11391" t="s">
        <v>23</v>
      </c>
      <c r="K11391">
        <v>2630.01</v>
      </c>
      <c r="L11391" t="s">
        <v>24</v>
      </c>
      <c r="M11391">
        <v>2016</v>
      </c>
      <c r="N11391">
        <v>11</v>
      </c>
      <c r="O11391" s="1">
        <v>42675</v>
      </c>
      <c r="P11391">
        <v>0</v>
      </c>
      <c r="R11391" s="1">
        <v>42370</v>
      </c>
      <c r="S11391" t="str">
        <f>IF(Customer_Loyalty_History[[#This Row],[CLV]]&lt;5000,"low_value",IF(Customer_Loyalty_History[[#This Row],[CLV]]&lt;=9500,"meduim_value","high_value"))</f>
        <v>low_value</v>
      </c>
    </row>
    <row r="11392" spans="1:19" x14ac:dyDescent="0.3">
      <c r="A11392">
        <v>970014</v>
      </c>
      <c r="B11392" t="s">
        <v>16</v>
      </c>
      <c r="C11392" t="s">
        <v>84</v>
      </c>
      <c r="D11392" t="s">
        <v>85</v>
      </c>
      <c r="E11392" t="s">
        <v>86</v>
      </c>
      <c r="F11392" t="s">
        <v>20</v>
      </c>
      <c r="G11392" t="s">
        <v>29</v>
      </c>
      <c r="H11392">
        <v>0</v>
      </c>
      <c r="I11392" t="s">
        <v>34</v>
      </c>
      <c r="J11392" t="s">
        <v>23</v>
      </c>
      <c r="K11392">
        <v>2630.01</v>
      </c>
      <c r="L11392" t="s">
        <v>24</v>
      </c>
      <c r="M11392">
        <v>2017</v>
      </c>
      <c r="N11392">
        <v>12</v>
      </c>
      <c r="O11392" s="1">
        <v>43070</v>
      </c>
      <c r="P11392">
        <v>2018</v>
      </c>
      <c r="Q11392">
        <v>8</v>
      </c>
      <c r="R11392" s="1">
        <v>42736</v>
      </c>
      <c r="S11392" t="str">
        <f>IF(Customer_Loyalty_History[[#This Row],[CLV]]&lt;5000,"low_value",IF(Customer_Loyalty_History[[#This Row],[CLV]]&lt;=9500,"meduim_value","high_value"))</f>
        <v>low_value</v>
      </c>
    </row>
    <row r="11393" spans="1:19" x14ac:dyDescent="0.3">
      <c r="A11393">
        <v>275306</v>
      </c>
      <c r="B11393" t="s">
        <v>16</v>
      </c>
      <c r="C11393" t="s">
        <v>58</v>
      </c>
      <c r="D11393" t="s">
        <v>59</v>
      </c>
      <c r="E11393" t="s">
        <v>60</v>
      </c>
      <c r="F11393" t="s">
        <v>28</v>
      </c>
      <c r="G11393" t="s">
        <v>21</v>
      </c>
      <c r="H11393">
        <v>90541</v>
      </c>
      <c r="I11393" t="s">
        <v>22</v>
      </c>
      <c r="J11393" t="s">
        <v>23</v>
      </c>
      <c r="K11393">
        <v>2630.21</v>
      </c>
      <c r="L11393" t="s">
        <v>24</v>
      </c>
      <c r="M11393">
        <v>2016</v>
      </c>
      <c r="N11393">
        <v>3</v>
      </c>
      <c r="O11393" s="1">
        <v>42430</v>
      </c>
      <c r="P11393">
        <v>0</v>
      </c>
      <c r="R11393" s="1">
        <v>42370</v>
      </c>
      <c r="S11393" t="str">
        <f>IF(Customer_Loyalty_History[[#This Row],[CLV]]&lt;5000,"low_value",IF(Customer_Loyalty_History[[#This Row],[CLV]]&lt;=9500,"meduim_value","high_value"))</f>
        <v>low_value</v>
      </c>
    </row>
    <row r="11394" spans="1:19" x14ac:dyDescent="0.3">
      <c r="A11394">
        <v>621093</v>
      </c>
      <c r="B11394" t="s">
        <v>16</v>
      </c>
      <c r="C11394" t="s">
        <v>36</v>
      </c>
      <c r="D11394" t="s">
        <v>68</v>
      </c>
      <c r="E11394" t="s">
        <v>69</v>
      </c>
      <c r="F11394" t="s">
        <v>20</v>
      </c>
      <c r="G11394" t="s">
        <v>21</v>
      </c>
      <c r="H11394">
        <v>90541</v>
      </c>
      <c r="I11394" t="s">
        <v>22</v>
      </c>
      <c r="J11394" t="s">
        <v>23</v>
      </c>
      <c r="K11394">
        <v>2630.21</v>
      </c>
      <c r="L11394" t="s">
        <v>24</v>
      </c>
      <c r="M11394">
        <v>2016</v>
      </c>
      <c r="N11394">
        <v>5</v>
      </c>
      <c r="O11394" s="1">
        <v>42491</v>
      </c>
      <c r="P11394">
        <v>0</v>
      </c>
      <c r="R11394" s="1">
        <v>42370</v>
      </c>
      <c r="S11394" t="str">
        <f>IF(Customer_Loyalty_History[[#This Row],[CLV]]&lt;5000,"low_value",IF(Customer_Loyalty_History[[#This Row],[CLV]]&lt;=9500,"meduim_value","high_value"))</f>
        <v>low_value</v>
      </c>
    </row>
    <row r="11395" spans="1:19" x14ac:dyDescent="0.3">
      <c r="A11395">
        <v>300806</v>
      </c>
      <c r="B11395" t="s">
        <v>16</v>
      </c>
      <c r="C11395" t="s">
        <v>36</v>
      </c>
      <c r="D11395" t="s">
        <v>45</v>
      </c>
      <c r="E11395" t="s">
        <v>71</v>
      </c>
      <c r="F11395" t="s">
        <v>20</v>
      </c>
      <c r="G11395" t="s">
        <v>29</v>
      </c>
      <c r="H11395">
        <v>0</v>
      </c>
      <c r="I11395" t="s">
        <v>22</v>
      </c>
      <c r="J11395" t="s">
        <v>23</v>
      </c>
      <c r="K11395">
        <v>2631.56</v>
      </c>
      <c r="L11395" t="s">
        <v>24</v>
      </c>
      <c r="M11395">
        <v>2016</v>
      </c>
      <c r="N11395">
        <v>7</v>
      </c>
      <c r="O11395" s="1">
        <v>42552</v>
      </c>
      <c r="P11395">
        <v>0</v>
      </c>
      <c r="R11395" s="1">
        <v>42370</v>
      </c>
      <c r="S11395" t="str">
        <f>IF(Customer_Loyalty_History[[#This Row],[CLV]]&lt;5000,"low_value",IF(Customer_Loyalty_History[[#This Row],[CLV]]&lt;=9500,"meduim_value","high_value"))</f>
        <v>low_value</v>
      </c>
    </row>
    <row r="11396" spans="1:19" x14ac:dyDescent="0.3">
      <c r="A11396">
        <v>999982</v>
      </c>
      <c r="B11396" t="s">
        <v>16</v>
      </c>
      <c r="C11396" t="s">
        <v>31</v>
      </c>
      <c r="D11396" t="s">
        <v>108</v>
      </c>
      <c r="E11396" t="s">
        <v>109</v>
      </c>
      <c r="F11396" t="s">
        <v>28</v>
      </c>
      <c r="G11396" t="s">
        <v>29</v>
      </c>
      <c r="H11396">
        <v>0</v>
      </c>
      <c r="I11396" t="s">
        <v>22</v>
      </c>
      <c r="J11396" t="s">
        <v>23</v>
      </c>
      <c r="K11396">
        <v>2631.56</v>
      </c>
      <c r="L11396" t="s">
        <v>24</v>
      </c>
      <c r="M11396">
        <v>2018</v>
      </c>
      <c r="N11396">
        <v>7</v>
      </c>
      <c r="O11396" s="1">
        <v>43282</v>
      </c>
      <c r="P11396">
        <v>0</v>
      </c>
      <c r="R11396" s="1">
        <v>43101</v>
      </c>
      <c r="S11396" t="str">
        <f>IF(Customer_Loyalty_History[[#This Row],[CLV]]&lt;5000,"low_value",IF(Customer_Loyalty_History[[#This Row],[CLV]]&lt;=9500,"meduim_value","high_value"))</f>
        <v>low_value</v>
      </c>
    </row>
    <row r="11397" spans="1:19" x14ac:dyDescent="0.3">
      <c r="A11397">
        <v>344260</v>
      </c>
      <c r="B11397" t="s">
        <v>16</v>
      </c>
      <c r="C11397" t="s">
        <v>17</v>
      </c>
      <c r="D11397" t="s">
        <v>18</v>
      </c>
      <c r="E11397" t="s">
        <v>80</v>
      </c>
      <c r="F11397" t="s">
        <v>28</v>
      </c>
      <c r="G11397" t="s">
        <v>89</v>
      </c>
      <c r="H11397">
        <v>135236</v>
      </c>
      <c r="I11397" t="s">
        <v>22</v>
      </c>
      <c r="J11397" t="s">
        <v>23</v>
      </c>
      <c r="K11397">
        <v>2631.88</v>
      </c>
      <c r="L11397" t="s">
        <v>24</v>
      </c>
      <c r="M11397">
        <v>2013</v>
      </c>
      <c r="N11397">
        <v>9</v>
      </c>
      <c r="O11397" s="1">
        <v>41518</v>
      </c>
      <c r="P11397">
        <v>0</v>
      </c>
      <c r="R11397" s="1">
        <v>41275</v>
      </c>
      <c r="S11397" t="str">
        <f>IF(Customer_Loyalty_History[[#This Row],[CLV]]&lt;5000,"low_value",IF(Customer_Loyalty_History[[#This Row],[CLV]]&lt;=9500,"meduim_value","high_value"))</f>
        <v>low_value</v>
      </c>
    </row>
    <row r="11398" spans="1:19" x14ac:dyDescent="0.3">
      <c r="A11398">
        <v>423272</v>
      </c>
      <c r="B11398" t="s">
        <v>16</v>
      </c>
      <c r="C11398" t="s">
        <v>31</v>
      </c>
      <c r="D11398" t="s">
        <v>32</v>
      </c>
      <c r="E11398" t="s">
        <v>33</v>
      </c>
      <c r="F11398" t="s">
        <v>28</v>
      </c>
      <c r="G11398" t="s">
        <v>89</v>
      </c>
      <c r="H11398">
        <v>135236</v>
      </c>
      <c r="I11398" t="s">
        <v>22</v>
      </c>
      <c r="J11398" t="s">
        <v>23</v>
      </c>
      <c r="K11398">
        <v>2631.88</v>
      </c>
      <c r="L11398" t="s">
        <v>24</v>
      </c>
      <c r="M11398">
        <v>2012</v>
      </c>
      <c r="N11398">
        <v>10</v>
      </c>
      <c r="O11398" s="1">
        <v>41183</v>
      </c>
      <c r="P11398">
        <v>0</v>
      </c>
      <c r="R11398" s="1">
        <v>40909</v>
      </c>
      <c r="S11398" t="str">
        <f>IF(Customer_Loyalty_History[[#This Row],[CLV]]&lt;5000,"low_value",IF(Customer_Loyalty_History[[#This Row],[CLV]]&lt;=9500,"meduim_value","high_value"))</f>
        <v>low_value</v>
      </c>
    </row>
    <row r="11399" spans="1:19" x14ac:dyDescent="0.3">
      <c r="A11399">
        <v>241374</v>
      </c>
      <c r="B11399" t="s">
        <v>16</v>
      </c>
      <c r="C11399" t="s">
        <v>17</v>
      </c>
      <c r="D11399" t="s">
        <v>18</v>
      </c>
      <c r="E11399" t="s">
        <v>53</v>
      </c>
      <c r="F11399" t="s">
        <v>20</v>
      </c>
      <c r="G11399" t="s">
        <v>21</v>
      </c>
      <c r="H11399">
        <v>102048</v>
      </c>
      <c r="I11399" t="s">
        <v>22</v>
      </c>
      <c r="J11399" t="s">
        <v>23</v>
      </c>
      <c r="K11399">
        <v>2632.55</v>
      </c>
      <c r="L11399" t="s">
        <v>24</v>
      </c>
      <c r="M11399">
        <v>2014</v>
      </c>
      <c r="N11399">
        <v>3</v>
      </c>
      <c r="O11399" s="1">
        <v>41699</v>
      </c>
      <c r="P11399">
        <v>0</v>
      </c>
      <c r="R11399" s="1">
        <v>41640</v>
      </c>
      <c r="S11399" t="str">
        <f>IF(Customer_Loyalty_History[[#This Row],[CLV]]&lt;5000,"low_value",IF(Customer_Loyalty_History[[#This Row],[CLV]]&lt;=9500,"meduim_value","high_value"))</f>
        <v>low_value</v>
      </c>
    </row>
    <row r="11400" spans="1:19" x14ac:dyDescent="0.3">
      <c r="A11400">
        <v>522234</v>
      </c>
      <c r="B11400" t="s">
        <v>16</v>
      </c>
      <c r="C11400" t="s">
        <v>39</v>
      </c>
      <c r="D11400" t="s">
        <v>40</v>
      </c>
      <c r="E11400" t="s">
        <v>41</v>
      </c>
      <c r="F11400" t="s">
        <v>28</v>
      </c>
      <c r="G11400" t="s">
        <v>21</v>
      </c>
      <c r="H11400">
        <v>104966</v>
      </c>
      <c r="I11400" t="s">
        <v>22</v>
      </c>
      <c r="J11400" t="s">
        <v>23</v>
      </c>
      <c r="K11400">
        <v>2632.55</v>
      </c>
      <c r="L11400" t="s">
        <v>24</v>
      </c>
      <c r="M11400">
        <v>2014</v>
      </c>
      <c r="N11400">
        <v>1</v>
      </c>
      <c r="O11400" s="1">
        <v>41640</v>
      </c>
      <c r="P11400">
        <v>0</v>
      </c>
      <c r="R11400" s="1">
        <v>41640</v>
      </c>
      <c r="S11400" t="str">
        <f>IF(Customer_Loyalty_History[[#This Row],[CLV]]&lt;5000,"low_value",IF(Customer_Loyalty_History[[#This Row],[CLV]]&lt;=9500,"meduim_value","high_value"))</f>
        <v>low_value</v>
      </c>
    </row>
    <row r="11401" spans="1:19" x14ac:dyDescent="0.3">
      <c r="A11401">
        <v>773943</v>
      </c>
      <c r="B11401" t="s">
        <v>16</v>
      </c>
      <c r="C11401" t="s">
        <v>25</v>
      </c>
      <c r="D11401" t="s">
        <v>26</v>
      </c>
      <c r="E11401" t="s">
        <v>27</v>
      </c>
      <c r="F11401" t="s">
        <v>28</v>
      </c>
      <c r="G11401" t="s">
        <v>21</v>
      </c>
      <c r="H11401">
        <v>102048</v>
      </c>
      <c r="I11401" t="s">
        <v>22</v>
      </c>
      <c r="J11401" t="s">
        <v>23</v>
      </c>
      <c r="K11401">
        <v>2632.55</v>
      </c>
      <c r="L11401" t="s">
        <v>24</v>
      </c>
      <c r="M11401">
        <v>2016</v>
      </c>
      <c r="N11401">
        <v>8</v>
      </c>
      <c r="O11401" s="1">
        <v>42583</v>
      </c>
      <c r="P11401">
        <v>0</v>
      </c>
      <c r="R11401" s="1">
        <v>42370</v>
      </c>
      <c r="S11401" t="str">
        <f>IF(Customer_Loyalty_History[[#This Row],[CLV]]&lt;5000,"low_value",IF(Customer_Loyalty_History[[#This Row],[CLV]]&lt;=9500,"meduim_value","high_value"))</f>
        <v>low_value</v>
      </c>
    </row>
    <row r="11402" spans="1:19" x14ac:dyDescent="0.3">
      <c r="A11402">
        <v>957452</v>
      </c>
      <c r="B11402" t="s">
        <v>16</v>
      </c>
      <c r="C11402" t="s">
        <v>17</v>
      </c>
      <c r="D11402" t="s">
        <v>111</v>
      </c>
      <c r="E11402" t="s">
        <v>112</v>
      </c>
      <c r="F11402" t="s">
        <v>28</v>
      </c>
      <c r="G11402" t="s">
        <v>21</v>
      </c>
      <c r="H11402">
        <v>104966</v>
      </c>
      <c r="I11402" t="s">
        <v>22</v>
      </c>
      <c r="J11402" t="s">
        <v>23</v>
      </c>
      <c r="K11402">
        <v>2632.55</v>
      </c>
      <c r="L11402" t="s">
        <v>24</v>
      </c>
      <c r="M11402">
        <v>2012</v>
      </c>
      <c r="N11402">
        <v>11</v>
      </c>
      <c r="O11402" s="1">
        <v>41214</v>
      </c>
      <c r="P11402">
        <v>0</v>
      </c>
      <c r="R11402" s="1">
        <v>40909</v>
      </c>
      <c r="S11402" t="str">
        <f>IF(Customer_Loyalty_History[[#This Row],[CLV]]&lt;5000,"low_value",IF(Customer_Loyalty_History[[#This Row],[CLV]]&lt;=9500,"meduim_value","high_value"))</f>
        <v>low_value</v>
      </c>
    </row>
    <row r="11403" spans="1:19" x14ac:dyDescent="0.3">
      <c r="A11403">
        <v>622006</v>
      </c>
      <c r="B11403" t="s">
        <v>16</v>
      </c>
      <c r="C11403" t="s">
        <v>31</v>
      </c>
      <c r="D11403" t="s">
        <v>48</v>
      </c>
      <c r="E11403" t="s">
        <v>49</v>
      </c>
      <c r="F11403" t="s">
        <v>20</v>
      </c>
      <c r="G11403" t="s">
        <v>55</v>
      </c>
      <c r="H11403">
        <v>108010</v>
      </c>
      <c r="I11403" t="s">
        <v>22</v>
      </c>
      <c r="J11403" t="s">
        <v>23</v>
      </c>
      <c r="K11403">
        <v>2633.01</v>
      </c>
      <c r="L11403" t="s">
        <v>24</v>
      </c>
      <c r="M11403">
        <v>2015</v>
      </c>
      <c r="N11403">
        <v>2</v>
      </c>
      <c r="O11403" s="1">
        <v>42036</v>
      </c>
      <c r="P11403">
        <v>0</v>
      </c>
      <c r="R11403" s="1">
        <v>42005</v>
      </c>
      <c r="S11403" t="str">
        <f>IF(Customer_Loyalty_History[[#This Row],[CLV]]&lt;5000,"low_value",IF(Customer_Loyalty_History[[#This Row],[CLV]]&lt;=9500,"meduim_value","high_value"))</f>
        <v>low_value</v>
      </c>
    </row>
    <row r="11404" spans="1:19" x14ac:dyDescent="0.3">
      <c r="A11404">
        <v>963036</v>
      </c>
      <c r="B11404" t="s">
        <v>16</v>
      </c>
      <c r="C11404" t="s">
        <v>17</v>
      </c>
      <c r="D11404" t="s">
        <v>18</v>
      </c>
      <c r="E11404" t="s">
        <v>19</v>
      </c>
      <c r="F11404" t="s">
        <v>20</v>
      </c>
      <c r="G11404" t="s">
        <v>55</v>
      </c>
      <c r="H11404">
        <v>108010</v>
      </c>
      <c r="I11404" t="s">
        <v>22</v>
      </c>
      <c r="J11404" t="s">
        <v>23</v>
      </c>
      <c r="K11404">
        <v>2633.01</v>
      </c>
      <c r="L11404" t="s">
        <v>24</v>
      </c>
      <c r="M11404">
        <v>2015</v>
      </c>
      <c r="N11404">
        <v>5</v>
      </c>
      <c r="O11404" s="1">
        <v>42125</v>
      </c>
      <c r="P11404">
        <v>0</v>
      </c>
      <c r="R11404" s="1">
        <v>42005</v>
      </c>
      <c r="S11404" t="str">
        <f>IF(Customer_Loyalty_History[[#This Row],[CLV]]&lt;5000,"low_value",IF(Customer_Loyalty_History[[#This Row],[CLV]]&lt;=9500,"meduim_value","high_value"))</f>
        <v>low_value</v>
      </c>
    </row>
    <row r="11405" spans="1:19" x14ac:dyDescent="0.3">
      <c r="A11405">
        <v>373554</v>
      </c>
      <c r="B11405" t="s">
        <v>16</v>
      </c>
      <c r="C11405" t="s">
        <v>36</v>
      </c>
      <c r="D11405" t="s">
        <v>37</v>
      </c>
      <c r="E11405" t="s">
        <v>38</v>
      </c>
      <c r="F11405" t="s">
        <v>20</v>
      </c>
      <c r="G11405" t="s">
        <v>21</v>
      </c>
      <c r="H11405">
        <v>100606</v>
      </c>
      <c r="I11405" t="s">
        <v>22</v>
      </c>
      <c r="J11405" t="s">
        <v>23</v>
      </c>
      <c r="K11405">
        <v>2635.15</v>
      </c>
      <c r="L11405" t="s">
        <v>24</v>
      </c>
      <c r="M11405">
        <v>2018</v>
      </c>
      <c r="N11405">
        <v>10</v>
      </c>
      <c r="O11405" s="1">
        <v>43374</v>
      </c>
      <c r="P11405">
        <v>0</v>
      </c>
      <c r="R11405" s="1">
        <v>43101</v>
      </c>
      <c r="S11405" t="str">
        <f>IF(Customer_Loyalty_History[[#This Row],[CLV]]&lt;5000,"low_value",IF(Customer_Loyalty_History[[#This Row],[CLV]]&lt;=9500,"meduim_value","high_value"))</f>
        <v>low_value</v>
      </c>
    </row>
    <row r="11406" spans="1:19" x14ac:dyDescent="0.3">
      <c r="A11406">
        <v>814236</v>
      </c>
      <c r="B11406" t="s">
        <v>16</v>
      </c>
      <c r="C11406" t="s">
        <v>31</v>
      </c>
      <c r="D11406" t="s">
        <v>108</v>
      </c>
      <c r="E11406" t="s">
        <v>109</v>
      </c>
      <c r="F11406" t="s">
        <v>20</v>
      </c>
      <c r="G11406" t="s">
        <v>21</v>
      </c>
      <c r="H11406">
        <v>100606</v>
      </c>
      <c r="I11406" t="s">
        <v>22</v>
      </c>
      <c r="J11406" t="s">
        <v>23</v>
      </c>
      <c r="K11406">
        <v>2635.15</v>
      </c>
      <c r="L11406" t="s">
        <v>24</v>
      </c>
      <c r="M11406">
        <v>2017</v>
      </c>
      <c r="N11406">
        <v>7</v>
      </c>
      <c r="O11406" s="1">
        <v>42917</v>
      </c>
      <c r="P11406">
        <v>0</v>
      </c>
      <c r="R11406" s="1">
        <v>42736</v>
      </c>
      <c r="S11406" t="str">
        <f>IF(Customer_Loyalty_History[[#This Row],[CLV]]&lt;5000,"low_value",IF(Customer_Loyalty_History[[#This Row],[CLV]]&lt;=9500,"meduim_value","high_value"))</f>
        <v>low_value</v>
      </c>
    </row>
    <row r="11407" spans="1:19" x14ac:dyDescent="0.3">
      <c r="A11407">
        <v>186199</v>
      </c>
      <c r="B11407" t="s">
        <v>16</v>
      </c>
      <c r="C11407" t="s">
        <v>17</v>
      </c>
      <c r="D11407" t="s">
        <v>18</v>
      </c>
      <c r="E11407" t="s">
        <v>35</v>
      </c>
      <c r="F11407" t="s">
        <v>20</v>
      </c>
      <c r="G11407" t="s">
        <v>21</v>
      </c>
      <c r="H11407">
        <v>88508</v>
      </c>
      <c r="I11407" t="s">
        <v>30</v>
      </c>
      <c r="J11407" t="s">
        <v>23</v>
      </c>
      <c r="K11407">
        <v>2635.51</v>
      </c>
      <c r="L11407" t="s">
        <v>24</v>
      </c>
      <c r="M11407">
        <v>2013</v>
      </c>
      <c r="N11407">
        <v>3</v>
      </c>
      <c r="O11407" s="1">
        <v>41334</v>
      </c>
      <c r="P11407">
        <v>0</v>
      </c>
      <c r="R11407" s="1">
        <v>41275</v>
      </c>
      <c r="S11407" t="str">
        <f>IF(Customer_Loyalty_History[[#This Row],[CLV]]&lt;5000,"low_value",IF(Customer_Loyalty_History[[#This Row],[CLV]]&lt;=9500,"meduim_value","high_value"))</f>
        <v>low_value</v>
      </c>
    </row>
    <row r="11408" spans="1:19" x14ac:dyDescent="0.3">
      <c r="A11408">
        <v>857682</v>
      </c>
      <c r="B11408" t="s">
        <v>16</v>
      </c>
      <c r="C11408" t="s">
        <v>31</v>
      </c>
      <c r="D11408" t="s">
        <v>32</v>
      </c>
      <c r="E11408" t="s">
        <v>33</v>
      </c>
      <c r="F11408" t="s">
        <v>20</v>
      </c>
      <c r="G11408" t="s">
        <v>21</v>
      </c>
      <c r="H11408">
        <v>88508</v>
      </c>
      <c r="I11408" t="s">
        <v>30</v>
      </c>
      <c r="J11408" t="s">
        <v>23</v>
      </c>
      <c r="K11408">
        <v>2635.51</v>
      </c>
      <c r="L11408" t="s">
        <v>24</v>
      </c>
      <c r="M11408">
        <v>2015</v>
      </c>
      <c r="N11408">
        <v>1</v>
      </c>
      <c r="O11408" s="1">
        <v>42005</v>
      </c>
      <c r="P11408">
        <v>0</v>
      </c>
      <c r="R11408" s="1">
        <v>42005</v>
      </c>
      <c r="S11408" t="str">
        <f>IF(Customer_Loyalty_History[[#This Row],[CLV]]&lt;5000,"low_value",IF(Customer_Loyalty_History[[#This Row],[CLV]]&lt;=9500,"meduim_value","high_value"))</f>
        <v>low_value</v>
      </c>
    </row>
    <row r="11409" spans="1:19" x14ac:dyDescent="0.3">
      <c r="A11409">
        <v>346346</v>
      </c>
      <c r="B11409" t="s">
        <v>16</v>
      </c>
      <c r="C11409" t="s">
        <v>25</v>
      </c>
      <c r="D11409" t="s">
        <v>73</v>
      </c>
      <c r="E11409" t="s">
        <v>74</v>
      </c>
      <c r="F11409" t="s">
        <v>28</v>
      </c>
      <c r="G11409" t="s">
        <v>21</v>
      </c>
      <c r="H11409">
        <v>55257</v>
      </c>
      <c r="I11409" t="s">
        <v>22</v>
      </c>
      <c r="J11409" t="s">
        <v>23</v>
      </c>
      <c r="K11409">
        <v>2636.98</v>
      </c>
      <c r="L11409" t="s">
        <v>24</v>
      </c>
      <c r="M11409">
        <v>2018</v>
      </c>
      <c r="N11409">
        <v>1</v>
      </c>
      <c r="O11409" s="1">
        <v>43101</v>
      </c>
      <c r="P11409">
        <v>0</v>
      </c>
      <c r="R11409" s="1">
        <v>43101</v>
      </c>
      <c r="S11409" t="str">
        <f>IF(Customer_Loyalty_History[[#This Row],[CLV]]&lt;5000,"low_value",IF(Customer_Loyalty_History[[#This Row],[CLV]]&lt;=9500,"meduim_value","high_value"))</f>
        <v>low_value</v>
      </c>
    </row>
    <row r="11410" spans="1:19" x14ac:dyDescent="0.3">
      <c r="A11410">
        <v>470373</v>
      </c>
      <c r="B11410" t="s">
        <v>16</v>
      </c>
      <c r="C11410" t="s">
        <v>17</v>
      </c>
      <c r="D11410" t="s">
        <v>18</v>
      </c>
      <c r="E11410" t="s">
        <v>61</v>
      </c>
      <c r="F11410" t="s">
        <v>28</v>
      </c>
      <c r="G11410" t="s">
        <v>21</v>
      </c>
      <c r="H11410">
        <v>55257</v>
      </c>
      <c r="I11410" t="s">
        <v>22</v>
      </c>
      <c r="J11410" t="s">
        <v>23</v>
      </c>
      <c r="K11410">
        <v>2636.98</v>
      </c>
      <c r="L11410" t="s">
        <v>24</v>
      </c>
      <c r="M11410">
        <v>2015</v>
      </c>
      <c r="N11410">
        <v>12</v>
      </c>
      <c r="O11410" s="1">
        <v>42339</v>
      </c>
      <c r="P11410">
        <v>0</v>
      </c>
      <c r="R11410" s="1">
        <v>42005</v>
      </c>
      <c r="S11410" t="str">
        <f>IF(Customer_Loyalty_History[[#This Row],[CLV]]&lt;5000,"low_value",IF(Customer_Loyalty_History[[#This Row],[CLV]]&lt;=9500,"meduim_value","high_value"))</f>
        <v>low_value</v>
      </c>
    </row>
    <row r="11411" spans="1:19" x14ac:dyDescent="0.3">
      <c r="A11411">
        <v>940822</v>
      </c>
      <c r="B11411" t="s">
        <v>16</v>
      </c>
      <c r="C11411" t="s">
        <v>31</v>
      </c>
      <c r="D11411" t="s">
        <v>32</v>
      </c>
      <c r="E11411" t="s">
        <v>33</v>
      </c>
      <c r="F11411" t="s">
        <v>20</v>
      </c>
      <c r="G11411" t="s">
        <v>21</v>
      </c>
      <c r="H11411">
        <v>68869</v>
      </c>
      <c r="I11411" t="s">
        <v>34</v>
      </c>
      <c r="J11411" t="s">
        <v>23</v>
      </c>
      <c r="K11411">
        <v>2637.15</v>
      </c>
      <c r="L11411" t="s">
        <v>24</v>
      </c>
      <c r="M11411">
        <v>2013</v>
      </c>
      <c r="N11411">
        <v>10</v>
      </c>
      <c r="O11411" s="1">
        <v>41548</v>
      </c>
      <c r="P11411">
        <v>0</v>
      </c>
      <c r="R11411" s="1">
        <v>41275</v>
      </c>
      <c r="S11411" t="str">
        <f>IF(Customer_Loyalty_History[[#This Row],[CLV]]&lt;5000,"low_value",IF(Customer_Loyalty_History[[#This Row],[CLV]]&lt;=9500,"meduim_value","high_value"))</f>
        <v>low_value</v>
      </c>
    </row>
    <row r="11412" spans="1:19" x14ac:dyDescent="0.3">
      <c r="A11412">
        <v>712114</v>
      </c>
      <c r="B11412" t="s">
        <v>16</v>
      </c>
      <c r="C11412" t="s">
        <v>25</v>
      </c>
      <c r="D11412" t="s">
        <v>113</v>
      </c>
      <c r="E11412" t="s">
        <v>114</v>
      </c>
      <c r="F11412" t="s">
        <v>20</v>
      </c>
      <c r="G11412" t="s">
        <v>21</v>
      </c>
      <c r="H11412">
        <v>87293</v>
      </c>
      <c r="I11412" t="s">
        <v>22</v>
      </c>
      <c r="J11412" t="s">
        <v>116</v>
      </c>
      <c r="K11412">
        <v>3235.36</v>
      </c>
      <c r="L11412" t="s">
        <v>57</v>
      </c>
      <c r="M11412">
        <v>2018</v>
      </c>
      <c r="N11412">
        <v>4</v>
      </c>
      <c r="O11412" s="1">
        <v>43191</v>
      </c>
      <c r="P11412">
        <v>0</v>
      </c>
      <c r="R11412" s="1">
        <v>43101</v>
      </c>
      <c r="S11412" t="str">
        <f>IF(Customer_Loyalty_History[[#This Row],[CLV]]&lt;5000,"low_value",IF(Customer_Loyalty_History[[#This Row],[CLV]]&lt;=9500,"meduim_value","high_value"))</f>
        <v>low_value</v>
      </c>
    </row>
    <row r="11413" spans="1:19" x14ac:dyDescent="0.3">
      <c r="A11413">
        <v>742673</v>
      </c>
      <c r="B11413" t="s">
        <v>16</v>
      </c>
      <c r="C11413" t="s">
        <v>105</v>
      </c>
      <c r="D11413" t="s">
        <v>106</v>
      </c>
      <c r="E11413" t="s">
        <v>107</v>
      </c>
      <c r="F11413" t="s">
        <v>28</v>
      </c>
      <c r="G11413" t="s">
        <v>21</v>
      </c>
      <c r="H11413">
        <v>71698</v>
      </c>
      <c r="I11413" t="s">
        <v>22</v>
      </c>
      <c r="J11413" t="s">
        <v>23</v>
      </c>
      <c r="K11413">
        <v>2637.6</v>
      </c>
      <c r="L11413" t="s">
        <v>24</v>
      </c>
      <c r="M11413">
        <v>2014</v>
      </c>
      <c r="N11413">
        <v>3</v>
      </c>
      <c r="O11413" s="1">
        <v>41699</v>
      </c>
      <c r="P11413">
        <v>2014</v>
      </c>
      <c r="Q11413">
        <v>8</v>
      </c>
      <c r="R11413" s="1">
        <v>41640</v>
      </c>
      <c r="S11413" t="str">
        <f>IF(Customer_Loyalty_History[[#This Row],[CLV]]&lt;5000,"low_value",IF(Customer_Loyalty_History[[#This Row],[CLV]]&lt;=9500,"meduim_value","high_value"))</f>
        <v>low_value</v>
      </c>
    </row>
    <row r="11414" spans="1:19" x14ac:dyDescent="0.3">
      <c r="A11414">
        <v>895684</v>
      </c>
      <c r="B11414" t="s">
        <v>16</v>
      </c>
      <c r="C11414" t="s">
        <v>36</v>
      </c>
      <c r="D11414" t="s">
        <v>50</v>
      </c>
      <c r="E11414" t="s">
        <v>51</v>
      </c>
      <c r="F11414" t="s">
        <v>28</v>
      </c>
      <c r="G11414" t="s">
        <v>21</v>
      </c>
      <c r="H11414">
        <v>71698</v>
      </c>
      <c r="I11414" t="s">
        <v>22</v>
      </c>
      <c r="J11414" t="s">
        <v>23</v>
      </c>
      <c r="K11414">
        <v>2637.6</v>
      </c>
      <c r="L11414" t="s">
        <v>24</v>
      </c>
      <c r="M11414">
        <v>2017</v>
      </c>
      <c r="N11414">
        <v>2</v>
      </c>
      <c r="O11414" s="1">
        <v>42767</v>
      </c>
      <c r="P11414">
        <v>0</v>
      </c>
      <c r="R11414" s="1">
        <v>42736</v>
      </c>
      <c r="S11414" t="str">
        <f>IF(Customer_Loyalty_History[[#This Row],[CLV]]&lt;5000,"low_value",IF(Customer_Loyalty_History[[#This Row],[CLV]]&lt;=9500,"meduim_value","high_value"))</f>
        <v>low_value</v>
      </c>
    </row>
    <row r="11415" spans="1:19" x14ac:dyDescent="0.3">
      <c r="A11415">
        <v>365642</v>
      </c>
      <c r="B11415" t="s">
        <v>16</v>
      </c>
      <c r="C11415" t="s">
        <v>17</v>
      </c>
      <c r="D11415" t="s">
        <v>18</v>
      </c>
      <c r="E11415" t="s">
        <v>102</v>
      </c>
      <c r="F11415" t="s">
        <v>20</v>
      </c>
      <c r="G11415" t="s">
        <v>21</v>
      </c>
      <c r="H11415">
        <v>78316</v>
      </c>
      <c r="I11415" t="s">
        <v>22</v>
      </c>
      <c r="J11415" t="s">
        <v>23</v>
      </c>
      <c r="K11415">
        <v>2637.94</v>
      </c>
      <c r="L11415" t="s">
        <v>24</v>
      </c>
      <c r="M11415">
        <v>2015</v>
      </c>
      <c r="N11415">
        <v>10</v>
      </c>
      <c r="O11415" s="1">
        <v>42278</v>
      </c>
      <c r="P11415">
        <v>0</v>
      </c>
      <c r="R11415" s="1">
        <v>42005</v>
      </c>
      <c r="S11415" t="str">
        <f>IF(Customer_Loyalty_History[[#This Row],[CLV]]&lt;5000,"low_value",IF(Customer_Loyalty_History[[#This Row],[CLV]]&lt;=9500,"meduim_value","high_value"))</f>
        <v>low_value</v>
      </c>
    </row>
    <row r="11416" spans="1:19" x14ac:dyDescent="0.3">
      <c r="A11416">
        <v>927202</v>
      </c>
      <c r="B11416" t="s">
        <v>16</v>
      </c>
      <c r="C11416" t="s">
        <v>31</v>
      </c>
      <c r="D11416" t="s">
        <v>32</v>
      </c>
      <c r="E11416" t="s">
        <v>64</v>
      </c>
      <c r="F11416" t="s">
        <v>20</v>
      </c>
      <c r="G11416" t="s">
        <v>21</v>
      </c>
      <c r="H11416">
        <v>78316</v>
      </c>
      <c r="I11416" t="s">
        <v>22</v>
      </c>
      <c r="J11416" t="s">
        <v>23</v>
      </c>
      <c r="K11416">
        <v>2637.94</v>
      </c>
      <c r="L11416" t="s">
        <v>24</v>
      </c>
      <c r="M11416">
        <v>2016</v>
      </c>
      <c r="N11416">
        <v>5</v>
      </c>
      <c r="O11416" s="1">
        <v>42491</v>
      </c>
      <c r="P11416">
        <v>0</v>
      </c>
      <c r="R11416" s="1">
        <v>42370</v>
      </c>
      <c r="S11416" t="str">
        <f>IF(Customer_Loyalty_History[[#This Row],[CLV]]&lt;5000,"low_value",IF(Customer_Loyalty_History[[#This Row],[CLV]]&lt;=9500,"meduim_value","high_value"))</f>
        <v>low_value</v>
      </c>
    </row>
    <row r="11417" spans="1:19" x14ac:dyDescent="0.3">
      <c r="A11417">
        <v>344052</v>
      </c>
      <c r="B11417" t="s">
        <v>16</v>
      </c>
      <c r="C11417" t="s">
        <v>31</v>
      </c>
      <c r="D11417" t="s">
        <v>32</v>
      </c>
      <c r="E11417" t="s">
        <v>64</v>
      </c>
      <c r="F11417" t="s">
        <v>28</v>
      </c>
      <c r="G11417" t="s">
        <v>21</v>
      </c>
      <c r="H11417">
        <v>90227</v>
      </c>
      <c r="I11417" t="s">
        <v>22</v>
      </c>
      <c r="J11417" t="s">
        <v>23</v>
      </c>
      <c r="K11417">
        <v>2638.14</v>
      </c>
      <c r="L11417" t="s">
        <v>24</v>
      </c>
      <c r="M11417">
        <v>2017</v>
      </c>
      <c r="N11417">
        <v>12</v>
      </c>
      <c r="O11417" s="1">
        <v>43070</v>
      </c>
      <c r="P11417">
        <v>0</v>
      </c>
      <c r="R11417" s="1">
        <v>42736</v>
      </c>
      <c r="S11417" t="str">
        <f>IF(Customer_Loyalty_History[[#This Row],[CLV]]&lt;5000,"low_value",IF(Customer_Loyalty_History[[#This Row],[CLV]]&lt;=9500,"meduim_value","high_value"))</f>
        <v>low_value</v>
      </c>
    </row>
    <row r="11418" spans="1:19" x14ac:dyDescent="0.3">
      <c r="A11418">
        <v>787548</v>
      </c>
      <c r="B11418" t="s">
        <v>16</v>
      </c>
      <c r="C11418" t="s">
        <v>17</v>
      </c>
      <c r="D11418" t="s">
        <v>18</v>
      </c>
      <c r="E11418" t="s">
        <v>102</v>
      </c>
      <c r="F11418" t="s">
        <v>20</v>
      </c>
      <c r="G11418" t="s">
        <v>21</v>
      </c>
      <c r="H11418">
        <v>90227</v>
      </c>
      <c r="I11418" t="s">
        <v>22</v>
      </c>
      <c r="J11418" t="s">
        <v>23</v>
      </c>
      <c r="K11418">
        <v>2638.14</v>
      </c>
      <c r="L11418" t="s">
        <v>24</v>
      </c>
      <c r="M11418">
        <v>2013</v>
      </c>
      <c r="N11418">
        <v>10</v>
      </c>
      <c r="O11418" s="1">
        <v>41548</v>
      </c>
      <c r="P11418">
        <v>0</v>
      </c>
      <c r="R11418" s="1">
        <v>41275</v>
      </c>
      <c r="S11418" t="str">
        <f>IF(Customer_Loyalty_History[[#This Row],[CLV]]&lt;5000,"low_value",IF(Customer_Loyalty_History[[#This Row],[CLV]]&lt;=9500,"meduim_value","high_value"))</f>
        <v>low_value</v>
      </c>
    </row>
    <row r="11419" spans="1:19" x14ac:dyDescent="0.3">
      <c r="A11419">
        <v>258248</v>
      </c>
      <c r="B11419" t="s">
        <v>16</v>
      </c>
      <c r="C11419" t="s">
        <v>17</v>
      </c>
      <c r="D11419" t="s">
        <v>66</v>
      </c>
      <c r="E11419" t="s">
        <v>67</v>
      </c>
      <c r="F11419" t="s">
        <v>28</v>
      </c>
      <c r="G11419" t="s">
        <v>21</v>
      </c>
      <c r="H11419">
        <v>96836</v>
      </c>
      <c r="I11419" t="s">
        <v>22</v>
      </c>
      <c r="J11419" t="s">
        <v>23</v>
      </c>
      <c r="K11419">
        <v>2639.64</v>
      </c>
      <c r="L11419" t="s">
        <v>24</v>
      </c>
      <c r="M11419">
        <v>2015</v>
      </c>
      <c r="N11419">
        <v>8</v>
      </c>
      <c r="O11419" s="1">
        <v>42217</v>
      </c>
      <c r="P11419">
        <v>0</v>
      </c>
      <c r="R11419" s="1">
        <v>42005</v>
      </c>
      <c r="S11419" t="str">
        <f>IF(Customer_Loyalty_History[[#This Row],[CLV]]&lt;5000,"low_value",IF(Customer_Loyalty_History[[#This Row],[CLV]]&lt;=9500,"meduim_value","high_value"))</f>
        <v>low_value</v>
      </c>
    </row>
    <row r="11420" spans="1:19" x14ac:dyDescent="0.3">
      <c r="A11420">
        <v>242288</v>
      </c>
      <c r="B11420" t="s">
        <v>16</v>
      </c>
      <c r="C11420" t="s">
        <v>17</v>
      </c>
      <c r="D11420" t="s">
        <v>43</v>
      </c>
      <c r="E11420" t="s">
        <v>44</v>
      </c>
      <c r="F11420" t="s">
        <v>20</v>
      </c>
      <c r="G11420" t="s">
        <v>21</v>
      </c>
      <c r="H11420">
        <v>82997</v>
      </c>
      <c r="I11420" t="s">
        <v>22</v>
      </c>
      <c r="J11420" t="s">
        <v>23</v>
      </c>
      <c r="K11420">
        <v>2639.98</v>
      </c>
      <c r="L11420" t="s">
        <v>24</v>
      </c>
      <c r="M11420">
        <v>2016</v>
      </c>
      <c r="N11420">
        <v>8</v>
      </c>
      <c r="O11420" s="1">
        <v>42583</v>
      </c>
      <c r="P11420">
        <v>0</v>
      </c>
      <c r="R11420" s="1">
        <v>42370</v>
      </c>
      <c r="S11420" t="str">
        <f>IF(Customer_Loyalty_History[[#This Row],[CLV]]&lt;5000,"low_value",IF(Customer_Loyalty_History[[#This Row],[CLV]]&lt;=9500,"meduim_value","high_value"))</f>
        <v>low_value</v>
      </c>
    </row>
    <row r="11421" spans="1:19" x14ac:dyDescent="0.3">
      <c r="A11421">
        <v>652212</v>
      </c>
      <c r="B11421" t="s">
        <v>16</v>
      </c>
      <c r="C11421" t="s">
        <v>31</v>
      </c>
      <c r="D11421" t="s">
        <v>32</v>
      </c>
      <c r="E11421" t="s">
        <v>83</v>
      </c>
      <c r="F11421" t="s">
        <v>28</v>
      </c>
      <c r="G11421" t="s">
        <v>21</v>
      </c>
      <c r="H11421">
        <v>82997</v>
      </c>
      <c r="I11421" t="s">
        <v>22</v>
      </c>
      <c r="J11421" t="s">
        <v>23</v>
      </c>
      <c r="K11421">
        <v>2639.98</v>
      </c>
      <c r="L11421" t="s">
        <v>24</v>
      </c>
      <c r="M11421">
        <v>2015</v>
      </c>
      <c r="N11421">
        <v>6</v>
      </c>
      <c r="O11421" s="1">
        <v>42156</v>
      </c>
      <c r="P11421">
        <v>0</v>
      </c>
      <c r="R11421" s="1">
        <v>42005</v>
      </c>
      <c r="S11421" t="str">
        <f>IF(Customer_Loyalty_History[[#This Row],[CLV]]&lt;5000,"low_value",IF(Customer_Loyalty_History[[#This Row],[CLV]]&lt;=9500,"meduim_value","high_value"))</f>
        <v>low_value</v>
      </c>
    </row>
    <row r="11422" spans="1:19" x14ac:dyDescent="0.3">
      <c r="A11422">
        <v>481531</v>
      </c>
      <c r="B11422" t="s">
        <v>16</v>
      </c>
      <c r="C11422" t="s">
        <v>84</v>
      </c>
      <c r="D11422" t="s">
        <v>85</v>
      </c>
      <c r="E11422" t="s">
        <v>86</v>
      </c>
      <c r="F11422" t="s">
        <v>28</v>
      </c>
      <c r="G11422" t="s">
        <v>21</v>
      </c>
      <c r="H11422">
        <v>88470</v>
      </c>
      <c r="I11422" t="s">
        <v>22</v>
      </c>
      <c r="J11422" t="s">
        <v>23</v>
      </c>
      <c r="K11422">
        <v>2640.32</v>
      </c>
      <c r="L11422" t="s">
        <v>24</v>
      </c>
      <c r="M11422">
        <v>2014</v>
      </c>
      <c r="N11422">
        <v>3</v>
      </c>
      <c r="O11422" s="1">
        <v>41699</v>
      </c>
      <c r="P11422">
        <v>2014</v>
      </c>
      <c r="Q11422">
        <v>11</v>
      </c>
      <c r="R11422" s="1">
        <v>41640</v>
      </c>
      <c r="S11422" t="str">
        <f>IF(Customer_Loyalty_History[[#This Row],[CLV]]&lt;5000,"low_value",IF(Customer_Loyalty_History[[#This Row],[CLV]]&lt;=9500,"meduim_value","high_value"))</f>
        <v>low_value</v>
      </c>
    </row>
    <row r="11423" spans="1:19" x14ac:dyDescent="0.3">
      <c r="A11423">
        <v>551510</v>
      </c>
      <c r="B11423" t="s">
        <v>16</v>
      </c>
      <c r="C11423" t="s">
        <v>36</v>
      </c>
      <c r="D11423" t="s">
        <v>45</v>
      </c>
      <c r="E11423" t="s">
        <v>121</v>
      </c>
      <c r="F11423" t="s">
        <v>28</v>
      </c>
      <c r="G11423" t="s">
        <v>21</v>
      </c>
      <c r="H11423">
        <v>88470</v>
      </c>
      <c r="I11423" t="s">
        <v>22</v>
      </c>
      <c r="J11423" t="s">
        <v>23</v>
      </c>
      <c r="K11423">
        <v>2640.32</v>
      </c>
      <c r="L11423" t="s">
        <v>24</v>
      </c>
      <c r="M11423">
        <v>2015</v>
      </c>
      <c r="N11423">
        <v>5</v>
      </c>
      <c r="O11423" s="1">
        <v>42125</v>
      </c>
      <c r="P11423">
        <v>0</v>
      </c>
      <c r="R11423" s="1">
        <v>42005</v>
      </c>
      <c r="S11423" t="str">
        <f>IF(Customer_Loyalty_History[[#This Row],[CLV]]&lt;5000,"low_value",IF(Customer_Loyalty_History[[#This Row],[CLV]]&lt;=9500,"meduim_value","high_value"))</f>
        <v>low_value</v>
      </c>
    </row>
    <row r="11424" spans="1:19" x14ac:dyDescent="0.3">
      <c r="A11424">
        <v>818329</v>
      </c>
      <c r="B11424" t="s">
        <v>16</v>
      </c>
      <c r="C11424" t="s">
        <v>17</v>
      </c>
      <c r="D11424" t="s">
        <v>87</v>
      </c>
      <c r="E11424" t="s">
        <v>88</v>
      </c>
      <c r="F11424" t="s">
        <v>20</v>
      </c>
      <c r="G11424" t="s">
        <v>89</v>
      </c>
      <c r="H11424">
        <v>120037</v>
      </c>
      <c r="I11424" t="s">
        <v>22</v>
      </c>
      <c r="J11424" t="s">
        <v>23</v>
      </c>
      <c r="K11424">
        <v>2640.49</v>
      </c>
      <c r="L11424" t="s">
        <v>24</v>
      </c>
      <c r="M11424">
        <v>2018</v>
      </c>
      <c r="N11424">
        <v>6</v>
      </c>
      <c r="O11424" s="1">
        <v>43252</v>
      </c>
      <c r="P11424">
        <v>0</v>
      </c>
      <c r="R11424" s="1">
        <v>43101</v>
      </c>
      <c r="S11424" t="str">
        <f>IF(Customer_Loyalty_History[[#This Row],[CLV]]&lt;5000,"low_value",IF(Customer_Loyalty_History[[#This Row],[CLV]]&lt;=9500,"meduim_value","high_value"))</f>
        <v>low_value</v>
      </c>
    </row>
    <row r="11425" spans="1:19" x14ac:dyDescent="0.3">
      <c r="A11425">
        <v>336878</v>
      </c>
      <c r="B11425" t="s">
        <v>16</v>
      </c>
      <c r="C11425" t="s">
        <v>17</v>
      </c>
      <c r="D11425" t="s">
        <v>43</v>
      </c>
      <c r="E11425" t="s">
        <v>44</v>
      </c>
      <c r="F11425" t="s">
        <v>28</v>
      </c>
      <c r="G11425" t="s">
        <v>21</v>
      </c>
      <c r="H11425">
        <v>103374</v>
      </c>
      <c r="I11425" t="s">
        <v>34</v>
      </c>
      <c r="J11425" t="s">
        <v>23</v>
      </c>
      <c r="K11425">
        <v>2640.52</v>
      </c>
      <c r="L11425" t="s">
        <v>24</v>
      </c>
      <c r="M11425">
        <v>2018</v>
      </c>
      <c r="N11425">
        <v>11</v>
      </c>
      <c r="O11425" s="1">
        <v>43405</v>
      </c>
      <c r="P11425">
        <v>0</v>
      </c>
      <c r="R11425" s="1">
        <v>43101</v>
      </c>
      <c r="S11425" t="str">
        <f>IF(Customer_Loyalty_History[[#This Row],[CLV]]&lt;5000,"low_value",IF(Customer_Loyalty_History[[#This Row],[CLV]]&lt;=9500,"meduim_value","high_value"))</f>
        <v>low_value</v>
      </c>
    </row>
    <row r="11426" spans="1:19" x14ac:dyDescent="0.3">
      <c r="A11426">
        <v>969616</v>
      </c>
      <c r="B11426" t="s">
        <v>16</v>
      </c>
      <c r="C11426" t="s">
        <v>31</v>
      </c>
      <c r="D11426" t="s">
        <v>32</v>
      </c>
      <c r="E11426" t="s">
        <v>83</v>
      </c>
      <c r="F11426" t="s">
        <v>28</v>
      </c>
      <c r="G11426" t="s">
        <v>21</v>
      </c>
      <c r="H11426">
        <v>103374</v>
      </c>
      <c r="I11426" t="s">
        <v>34</v>
      </c>
      <c r="J11426" t="s">
        <v>23</v>
      </c>
      <c r="K11426">
        <v>2640.52</v>
      </c>
      <c r="L11426" t="s">
        <v>24</v>
      </c>
      <c r="M11426">
        <v>2012</v>
      </c>
      <c r="N11426">
        <v>9</v>
      </c>
      <c r="O11426" s="1">
        <v>41153</v>
      </c>
      <c r="P11426">
        <v>0</v>
      </c>
      <c r="R11426" s="1">
        <v>40909</v>
      </c>
      <c r="S11426" t="str">
        <f>IF(Customer_Loyalty_History[[#This Row],[CLV]]&lt;5000,"low_value",IF(Customer_Loyalty_History[[#This Row],[CLV]]&lt;=9500,"meduim_value","high_value"))</f>
        <v>low_value</v>
      </c>
    </row>
    <row r="11427" spans="1:19" x14ac:dyDescent="0.3">
      <c r="A11427">
        <v>623341</v>
      </c>
      <c r="B11427" t="s">
        <v>16</v>
      </c>
      <c r="C11427" t="s">
        <v>17</v>
      </c>
      <c r="D11427" t="s">
        <v>43</v>
      </c>
      <c r="E11427" t="s">
        <v>44</v>
      </c>
      <c r="F11427" t="s">
        <v>28</v>
      </c>
      <c r="G11427" t="s">
        <v>21</v>
      </c>
      <c r="H11427">
        <v>75783</v>
      </c>
      <c r="I11427" t="s">
        <v>34</v>
      </c>
      <c r="J11427" t="s">
        <v>23</v>
      </c>
      <c r="K11427">
        <v>2640.59</v>
      </c>
      <c r="L11427" t="s">
        <v>24</v>
      </c>
      <c r="M11427">
        <v>2016</v>
      </c>
      <c r="N11427">
        <v>3</v>
      </c>
      <c r="O11427" s="1">
        <v>42430</v>
      </c>
      <c r="P11427">
        <v>2016</v>
      </c>
      <c r="Q11427">
        <v>11</v>
      </c>
      <c r="R11427" s="1">
        <v>42370</v>
      </c>
      <c r="S11427" t="str">
        <f>IF(Customer_Loyalty_History[[#This Row],[CLV]]&lt;5000,"low_value",IF(Customer_Loyalty_History[[#This Row],[CLV]]&lt;=9500,"meduim_value","high_value"))</f>
        <v>low_value</v>
      </c>
    </row>
    <row r="11428" spans="1:19" x14ac:dyDescent="0.3">
      <c r="A11428">
        <v>849589</v>
      </c>
      <c r="B11428" t="s">
        <v>16</v>
      </c>
      <c r="C11428" t="s">
        <v>31</v>
      </c>
      <c r="D11428" t="s">
        <v>32</v>
      </c>
      <c r="E11428" t="s">
        <v>83</v>
      </c>
      <c r="F11428" t="s">
        <v>28</v>
      </c>
      <c r="G11428" t="s">
        <v>21</v>
      </c>
      <c r="H11428">
        <v>75783</v>
      </c>
      <c r="I11428" t="s">
        <v>34</v>
      </c>
      <c r="J11428" t="s">
        <v>23</v>
      </c>
      <c r="K11428">
        <v>2640.59</v>
      </c>
      <c r="L11428" t="s">
        <v>24</v>
      </c>
      <c r="M11428">
        <v>2015</v>
      </c>
      <c r="N11428">
        <v>3</v>
      </c>
      <c r="O11428" s="1">
        <v>42064</v>
      </c>
      <c r="P11428">
        <v>0</v>
      </c>
      <c r="R11428" s="1">
        <v>42005</v>
      </c>
      <c r="S11428" t="str">
        <f>IF(Customer_Loyalty_History[[#This Row],[CLV]]&lt;5000,"low_value",IF(Customer_Loyalty_History[[#This Row],[CLV]]&lt;=9500,"meduim_value","high_value"))</f>
        <v>low_value</v>
      </c>
    </row>
    <row r="11429" spans="1:19" x14ac:dyDescent="0.3">
      <c r="A11429">
        <v>474905</v>
      </c>
      <c r="B11429" t="s">
        <v>16</v>
      </c>
      <c r="C11429" t="s">
        <v>25</v>
      </c>
      <c r="D11429" t="s">
        <v>26</v>
      </c>
      <c r="E11429" t="s">
        <v>62</v>
      </c>
      <c r="F11429" t="s">
        <v>20</v>
      </c>
      <c r="G11429" t="s">
        <v>21</v>
      </c>
      <c r="H11429">
        <v>53350</v>
      </c>
      <c r="I11429" t="s">
        <v>22</v>
      </c>
      <c r="J11429" t="s">
        <v>23</v>
      </c>
      <c r="K11429">
        <v>2641.45</v>
      </c>
      <c r="L11429" t="s">
        <v>24</v>
      </c>
      <c r="M11429">
        <v>2015</v>
      </c>
      <c r="N11429">
        <v>7</v>
      </c>
      <c r="O11429" s="1">
        <v>42186</v>
      </c>
      <c r="P11429">
        <v>0</v>
      </c>
      <c r="R11429" s="1">
        <v>42005</v>
      </c>
      <c r="S11429" t="str">
        <f>IF(Customer_Loyalty_History[[#This Row],[CLV]]&lt;5000,"low_value",IF(Customer_Loyalty_History[[#This Row],[CLV]]&lt;=9500,"meduim_value","high_value"))</f>
        <v>low_value</v>
      </c>
    </row>
    <row r="11430" spans="1:19" x14ac:dyDescent="0.3">
      <c r="A11430">
        <v>716294</v>
      </c>
      <c r="B11430" t="s">
        <v>16</v>
      </c>
      <c r="C11430" t="s">
        <v>17</v>
      </c>
      <c r="D11430" t="s">
        <v>18</v>
      </c>
      <c r="E11430" t="s">
        <v>53</v>
      </c>
      <c r="F11430" t="s">
        <v>28</v>
      </c>
      <c r="G11430" t="s">
        <v>21</v>
      </c>
      <c r="H11430">
        <v>53350</v>
      </c>
      <c r="I11430" t="s">
        <v>22</v>
      </c>
      <c r="J11430" t="s">
        <v>23</v>
      </c>
      <c r="K11430">
        <v>2641.45</v>
      </c>
      <c r="L11430" t="s">
        <v>24</v>
      </c>
      <c r="M11430">
        <v>2016</v>
      </c>
      <c r="N11430">
        <v>12</v>
      </c>
      <c r="O11430" s="1">
        <v>42705</v>
      </c>
      <c r="P11430">
        <v>0</v>
      </c>
      <c r="R11430" s="1">
        <v>42370</v>
      </c>
      <c r="S11430" t="str">
        <f>IF(Customer_Loyalty_History[[#This Row],[CLV]]&lt;5000,"low_value",IF(Customer_Loyalty_History[[#This Row],[CLV]]&lt;=9500,"meduim_value","high_value"))</f>
        <v>low_value</v>
      </c>
    </row>
    <row r="11431" spans="1:19" x14ac:dyDescent="0.3">
      <c r="A11431">
        <v>131257</v>
      </c>
      <c r="B11431" t="s">
        <v>16</v>
      </c>
      <c r="C11431" t="s">
        <v>36</v>
      </c>
      <c r="D11431" t="s">
        <v>68</v>
      </c>
      <c r="E11431" t="s">
        <v>69</v>
      </c>
      <c r="F11431" t="s">
        <v>28</v>
      </c>
      <c r="G11431" t="s">
        <v>21</v>
      </c>
      <c r="H11431">
        <v>74882</v>
      </c>
      <c r="I11431" t="s">
        <v>22</v>
      </c>
      <c r="J11431" t="s">
        <v>23</v>
      </c>
      <c r="K11431">
        <v>2642.93</v>
      </c>
      <c r="L11431" t="s">
        <v>24</v>
      </c>
      <c r="M11431">
        <v>2014</v>
      </c>
      <c r="N11431">
        <v>10</v>
      </c>
      <c r="O11431" s="1">
        <v>41913</v>
      </c>
      <c r="P11431">
        <v>0</v>
      </c>
      <c r="R11431" s="1">
        <v>41640</v>
      </c>
      <c r="S11431" t="str">
        <f>IF(Customer_Loyalty_History[[#This Row],[CLV]]&lt;5000,"low_value",IF(Customer_Loyalty_History[[#This Row],[CLV]]&lt;=9500,"meduim_value","high_value"))</f>
        <v>low_value</v>
      </c>
    </row>
    <row r="11432" spans="1:19" x14ac:dyDescent="0.3">
      <c r="A11432">
        <v>628409</v>
      </c>
      <c r="B11432" t="s">
        <v>16</v>
      </c>
      <c r="C11432" t="s">
        <v>58</v>
      </c>
      <c r="D11432" t="s">
        <v>59</v>
      </c>
      <c r="E11432" t="s">
        <v>60</v>
      </c>
      <c r="F11432" t="s">
        <v>20</v>
      </c>
      <c r="G11432" t="s">
        <v>21</v>
      </c>
      <c r="H11432">
        <v>74882</v>
      </c>
      <c r="I11432" t="s">
        <v>22</v>
      </c>
      <c r="J11432" t="s">
        <v>23</v>
      </c>
      <c r="K11432">
        <v>2642.93</v>
      </c>
      <c r="L11432" t="s">
        <v>24</v>
      </c>
      <c r="M11432">
        <v>2013</v>
      </c>
      <c r="N11432">
        <v>8</v>
      </c>
      <c r="O11432" s="1">
        <v>41487</v>
      </c>
      <c r="P11432">
        <v>0</v>
      </c>
      <c r="R11432" s="1">
        <v>41275</v>
      </c>
      <c r="S11432" t="str">
        <f>IF(Customer_Loyalty_History[[#This Row],[CLV]]&lt;5000,"low_value",IF(Customer_Loyalty_History[[#This Row],[CLV]]&lt;=9500,"meduim_value","high_value"))</f>
        <v>low_value</v>
      </c>
    </row>
    <row r="11433" spans="1:19" x14ac:dyDescent="0.3">
      <c r="A11433">
        <v>554136</v>
      </c>
      <c r="B11433" t="s">
        <v>16</v>
      </c>
      <c r="C11433" t="s">
        <v>36</v>
      </c>
      <c r="D11433" t="s">
        <v>45</v>
      </c>
      <c r="E11433" t="s">
        <v>71</v>
      </c>
      <c r="F11433" t="s">
        <v>28</v>
      </c>
      <c r="G11433" t="s">
        <v>29</v>
      </c>
      <c r="H11433">
        <v>0</v>
      </c>
      <c r="I11433" t="s">
        <v>34</v>
      </c>
      <c r="J11433" t="s">
        <v>23</v>
      </c>
      <c r="K11433">
        <v>2643.72</v>
      </c>
      <c r="L11433" t="s">
        <v>24</v>
      </c>
      <c r="M11433">
        <v>2016</v>
      </c>
      <c r="N11433">
        <v>6</v>
      </c>
      <c r="O11433" s="1">
        <v>42522</v>
      </c>
      <c r="P11433">
        <v>0</v>
      </c>
      <c r="R11433" s="1">
        <v>42370</v>
      </c>
      <c r="S11433" t="str">
        <f>IF(Customer_Loyalty_History[[#This Row],[CLV]]&lt;5000,"low_value",IF(Customer_Loyalty_History[[#This Row],[CLV]]&lt;=9500,"meduim_value","high_value"))</f>
        <v>low_value</v>
      </c>
    </row>
    <row r="11434" spans="1:19" x14ac:dyDescent="0.3">
      <c r="A11434">
        <v>557867</v>
      </c>
      <c r="B11434" t="s">
        <v>16</v>
      </c>
      <c r="C11434" t="s">
        <v>31</v>
      </c>
      <c r="D11434" t="s">
        <v>108</v>
      </c>
      <c r="E11434" t="s">
        <v>109</v>
      </c>
      <c r="F11434" t="s">
        <v>20</v>
      </c>
      <c r="G11434" t="s">
        <v>29</v>
      </c>
      <c r="H11434">
        <v>0</v>
      </c>
      <c r="I11434" t="s">
        <v>34</v>
      </c>
      <c r="J11434" t="s">
        <v>23</v>
      </c>
      <c r="K11434">
        <v>2643.72</v>
      </c>
      <c r="L11434" t="s">
        <v>24</v>
      </c>
      <c r="M11434">
        <v>2018</v>
      </c>
      <c r="N11434">
        <v>5</v>
      </c>
      <c r="O11434" s="1">
        <v>43221</v>
      </c>
      <c r="P11434">
        <v>0</v>
      </c>
      <c r="R11434" s="1">
        <v>43101</v>
      </c>
      <c r="S11434" t="str">
        <f>IF(Customer_Loyalty_History[[#This Row],[CLV]]&lt;5000,"low_value",IF(Customer_Loyalty_History[[#This Row],[CLV]]&lt;=9500,"meduim_value","high_value"))</f>
        <v>low_value</v>
      </c>
    </row>
    <row r="11435" spans="1:19" x14ac:dyDescent="0.3">
      <c r="A11435">
        <v>726077</v>
      </c>
      <c r="B11435" t="s">
        <v>16</v>
      </c>
      <c r="C11435" t="s">
        <v>17</v>
      </c>
      <c r="D11435" t="s">
        <v>18</v>
      </c>
      <c r="E11435" t="s">
        <v>47</v>
      </c>
      <c r="F11435" t="s">
        <v>28</v>
      </c>
      <c r="G11435" t="s">
        <v>21</v>
      </c>
      <c r="H11435">
        <v>71421</v>
      </c>
      <c r="I11435" t="s">
        <v>30</v>
      </c>
      <c r="J11435" t="s">
        <v>23</v>
      </c>
      <c r="K11435">
        <v>2644.68</v>
      </c>
      <c r="L11435" t="s">
        <v>24</v>
      </c>
      <c r="M11435">
        <v>2018</v>
      </c>
      <c r="N11435">
        <v>9</v>
      </c>
      <c r="O11435" s="1">
        <v>43344</v>
      </c>
      <c r="P11435">
        <v>0</v>
      </c>
      <c r="R11435" s="1">
        <v>43101</v>
      </c>
      <c r="S11435" t="str">
        <f>IF(Customer_Loyalty_History[[#This Row],[CLV]]&lt;5000,"low_value",IF(Customer_Loyalty_History[[#This Row],[CLV]]&lt;=9500,"meduim_value","high_value"))</f>
        <v>low_value</v>
      </c>
    </row>
    <row r="11436" spans="1:19" x14ac:dyDescent="0.3">
      <c r="A11436">
        <v>234878</v>
      </c>
      <c r="B11436" t="s">
        <v>16</v>
      </c>
      <c r="C11436" t="s">
        <v>17</v>
      </c>
      <c r="D11436" t="s">
        <v>66</v>
      </c>
      <c r="E11436" t="s">
        <v>67</v>
      </c>
      <c r="F11436" t="s">
        <v>20</v>
      </c>
      <c r="G11436" t="s">
        <v>21</v>
      </c>
      <c r="H11436">
        <v>98089</v>
      </c>
      <c r="I11436" t="s">
        <v>30</v>
      </c>
      <c r="J11436" t="s">
        <v>23</v>
      </c>
      <c r="K11436">
        <v>2644.98</v>
      </c>
      <c r="L11436" t="s">
        <v>24</v>
      </c>
      <c r="M11436">
        <v>2013</v>
      </c>
      <c r="N11436">
        <v>1</v>
      </c>
      <c r="O11436" s="1">
        <v>41275</v>
      </c>
      <c r="P11436">
        <v>0</v>
      </c>
      <c r="R11436" s="1">
        <v>41275</v>
      </c>
      <c r="S11436" t="str">
        <f>IF(Customer_Loyalty_History[[#This Row],[CLV]]&lt;5000,"low_value",IF(Customer_Loyalty_History[[#This Row],[CLV]]&lt;=9500,"meduim_value","high_value"))</f>
        <v>low_value</v>
      </c>
    </row>
    <row r="11437" spans="1:19" x14ac:dyDescent="0.3">
      <c r="A11437">
        <v>250311</v>
      </c>
      <c r="B11437" t="s">
        <v>16</v>
      </c>
      <c r="C11437" t="s">
        <v>17</v>
      </c>
      <c r="D11437" t="s">
        <v>18</v>
      </c>
      <c r="E11437" t="s">
        <v>126</v>
      </c>
      <c r="F11437" t="s">
        <v>20</v>
      </c>
      <c r="G11437" t="s">
        <v>89</v>
      </c>
      <c r="H11437">
        <v>213687</v>
      </c>
      <c r="I11437" t="s">
        <v>30</v>
      </c>
      <c r="J11437" t="s">
        <v>23</v>
      </c>
      <c r="K11437">
        <v>2646.57</v>
      </c>
      <c r="L11437" t="s">
        <v>24</v>
      </c>
      <c r="M11437">
        <v>2012</v>
      </c>
      <c r="N11437">
        <v>10</v>
      </c>
      <c r="O11437" s="1">
        <v>41183</v>
      </c>
      <c r="P11437">
        <v>0</v>
      </c>
      <c r="R11437" s="1">
        <v>40909</v>
      </c>
      <c r="S11437" t="str">
        <f>IF(Customer_Loyalty_History[[#This Row],[CLV]]&lt;5000,"low_value",IF(Customer_Loyalty_History[[#This Row],[CLV]]&lt;=9500,"meduim_value","high_value"))</f>
        <v>low_value</v>
      </c>
    </row>
    <row r="11438" spans="1:19" x14ac:dyDescent="0.3">
      <c r="A11438">
        <v>759991</v>
      </c>
      <c r="B11438" t="s">
        <v>16</v>
      </c>
      <c r="C11438" t="s">
        <v>31</v>
      </c>
      <c r="D11438" t="s">
        <v>48</v>
      </c>
      <c r="E11438" t="s">
        <v>49</v>
      </c>
      <c r="F11438" t="s">
        <v>28</v>
      </c>
      <c r="G11438" t="s">
        <v>89</v>
      </c>
      <c r="H11438">
        <v>213687</v>
      </c>
      <c r="I11438" t="s">
        <v>30</v>
      </c>
      <c r="J11438" t="s">
        <v>23</v>
      </c>
      <c r="K11438">
        <v>2646.57</v>
      </c>
      <c r="L11438" t="s">
        <v>24</v>
      </c>
      <c r="M11438">
        <v>2015</v>
      </c>
      <c r="N11438">
        <v>5</v>
      </c>
      <c r="O11438" s="1">
        <v>42125</v>
      </c>
      <c r="P11438">
        <v>0</v>
      </c>
      <c r="R11438" s="1">
        <v>42005</v>
      </c>
      <c r="S11438" t="str">
        <f>IF(Customer_Loyalty_History[[#This Row],[CLV]]&lt;5000,"low_value",IF(Customer_Loyalty_History[[#This Row],[CLV]]&lt;=9500,"meduim_value","high_value"))</f>
        <v>low_value</v>
      </c>
    </row>
    <row r="11439" spans="1:19" x14ac:dyDescent="0.3">
      <c r="A11439">
        <v>446712</v>
      </c>
      <c r="B11439" t="s">
        <v>16</v>
      </c>
      <c r="C11439" t="s">
        <v>58</v>
      </c>
      <c r="D11439" t="s">
        <v>118</v>
      </c>
      <c r="E11439" t="s">
        <v>119</v>
      </c>
      <c r="F11439" t="s">
        <v>28</v>
      </c>
      <c r="G11439" t="s">
        <v>21</v>
      </c>
      <c r="H11439">
        <v>51255</v>
      </c>
      <c r="I11439" t="s">
        <v>22</v>
      </c>
      <c r="J11439" t="s">
        <v>23</v>
      </c>
      <c r="K11439">
        <v>2647.2</v>
      </c>
      <c r="L11439" t="s">
        <v>24</v>
      </c>
      <c r="M11439">
        <v>2015</v>
      </c>
      <c r="N11439">
        <v>11</v>
      </c>
      <c r="O11439" s="1">
        <v>42309</v>
      </c>
      <c r="P11439">
        <v>0</v>
      </c>
      <c r="R11439" s="1">
        <v>42005</v>
      </c>
      <c r="S11439" t="str">
        <f>IF(Customer_Loyalty_History[[#This Row],[CLV]]&lt;5000,"low_value",IF(Customer_Loyalty_History[[#This Row],[CLV]]&lt;=9500,"meduim_value","high_value"))</f>
        <v>low_value</v>
      </c>
    </row>
    <row r="11440" spans="1:19" x14ac:dyDescent="0.3">
      <c r="A11440">
        <v>874938</v>
      </c>
      <c r="B11440" t="s">
        <v>16</v>
      </c>
      <c r="C11440" t="s">
        <v>36</v>
      </c>
      <c r="D11440" t="s">
        <v>68</v>
      </c>
      <c r="E11440" t="s">
        <v>69</v>
      </c>
      <c r="F11440" t="s">
        <v>20</v>
      </c>
      <c r="G11440" t="s">
        <v>21</v>
      </c>
      <c r="H11440">
        <v>51255</v>
      </c>
      <c r="I11440" t="s">
        <v>22</v>
      </c>
      <c r="J11440" t="s">
        <v>23</v>
      </c>
      <c r="K11440">
        <v>2647.2</v>
      </c>
      <c r="L11440" t="s">
        <v>24</v>
      </c>
      <c r="M11440">
        <v>2018</v>
      </c>
      <c r="N11440">
        <v>12</v>
      </c>
      <c r="O11440" s="1">
        <v>43435</v>
      </c>
      <c r="P11440">
        <v>0</v>
      </c>
      <c r="R11440" s="1">
        <v>43101</v>
      </c>
      <c r="S11440" t="str">
        <f>IF(Customer_Loyalty_History[[#This Row],[CLV]]&lt;5000,"low_value",IF(Customer_Loyalty_History[[#This Row],[CLV]]&lt;=9500,"meduim_value","high_value"))</f>
        <v>low_value</v>
      </c>
    </row>
    <row r="11441" spans="1:19" x14ac:dyDescent="0.3">
      <c r="A11441">
        <v>131047</v>
      </c>
      <c r="B11441" t="s">
        <v>16</v>
      </c>
      <c r="C11441" t="s">
        <v>31</v>
      </c>
      <c r="D11441" t="s">
        <v>32</v>
      </c>
      <c r="E11441" t="s">
        <v>83</v>
      </c>
      <c r="F11441" t="s">
        <v>28</v>
      </c>
      <c r="G11441" t="s">
        <v>21</v>
      </c>
      <c r="H11441">
        <v>59622</v>
      </c>
      <c r="I11441" t="s">
        <v>34</v>
      </c>
      <c r="J11441" t="s">
        <v>23</v>
      </c>
      <c r="K11441">
        <v>2647.52</v>
      </c>
      <c r="L11441" t="s">
        <v>24</v>
      </c>
      <c r="M11441">
        <v>2016</v>
      </c>
      <c r="N11441">
        <v>9</v>
      </c>
      <c r="O11441" s="1">
        <v>42614</v>
      </c>
      <c r="P11441">
        <v>0</v>
      </c>
      <c r="R11441" s="1">
        <v>42370</v>
      </c>
      <c r="S11441" t="str">
        <f>IF(Customer_Loyalty_History[[#This Row],[CLV]]&lt;5000,"low_value",IF(Customer_Loyalty_History[[#This Row],[CLV]]&lt;=9500,"meduim_value","high_value"))</f>
        <v>low_value</v>
      </c>
    </row>
    <row r="11442" spans="1:19" x14ac:dyDescent="0.3">
      <c r="A11442">
        <v>367562</v>
      </c>
      <c r="B11442" t="s">
        <v>16</v>
      </c>
      <c r="C11442" t="s">
        <v>36</v>
      </c>
      <c r="D11442" t="s">
        <v>50</v>
      </c>
      <c r="E11442" t="s">
        <v>51</v>
      </c>
      <c r="F11442" t="s">
        <v>20</v>
      </c>
      <c r="G11442" t="s">
        <v>21</v>
      </c>
      <c r="H11442">
        <v>59622</v>
      </c>
      <c r="I11442" t="s">
        <v>34</v>
      </c>
      <c r="J11442" t="s">
        <v>23</v>
      </c>
      <c r="K11442">
        <v>2647.52</v>
      </c>
      <c r="L11442" t="s">
        <v>24</v>
      </c>
      <c r="M11442">
        <v>2013</v>
      </c>
      <c r="N11442">
        <v>11</v>
      </c>
      <c r="O11442" s="1">
        <v>41579</v>
      </c>
      <c r="P11442">
        <v>0</v>
      </c>
      <c r="R11442" s="1">
        <v>41275</v>
      </c>
      <c r="S11442" t="str">
        <f>IF(Customer_Loyalty_History[[#This Row],[CLV]]&lt;5000,"low_value",IF(Customer_Loyalty_History[[#This Row],[CLV]]&lt;=9500,"meduim_value","high_value"))</f>
        <v>low_value</v>
      </c>
    </row>
    <row r="11443" spans="1:19" x14ac:dyDescent="0.3">
      <c r="A11443">
        <v>386298</v>
      </c>
      <c r="B11443" t="s">
        <v>16</v>
      </c>
      <c r="C11443" t="s">
        <v>36</v>
      </c>
      <c r="D11443" t="s">
        <v>45</v>
      </c>
      <c r="E11443" t="s">
        <v>71</v>
      </c>
      <c r="F11443" t="s">
        <v>20</v>
      </c>
      <c r="G11443" t="s">
        <v>21</v>
      </c>
      <c r="H11443">
        <v>59622</v>
      </c>
      <c r="I11443" t="s">
        <v>34</v>
      </c>
      <c r="J11443" t="s">
        <v>23</v>
      </c>
      <c r="K11443">
        <v>2647.52</v>
      </c>
      <c r="L11443" t="s">
        <v>24</v>
      </c>
      <c r="M11443">
        <v>2018</v>
      </c>
      <c r="N11443">
        <v>6</v>
      </c>
      <c r="O11443" s="1">
        <v>43252</v>
      </c>
      <c r="P11443">
        <v>0</v>
      </c>
      <c r="R11443" s="1">
        <v>43101</v>
      </c>
      <c r="S11443" t="str">
        <f>IF(Customer_Loyalty_History[[#This Row],[CLV]]&lt;5000,"low_value",IF(Customer_Loyalty_History[[#This Row],[CLV]]&lt;=9500,"meduim_value","high_value"))</f>
        <v>low_value</v>
      </c>
    </row>
    <row r="11444" spans="1:19" x14ac:dyDescent="0.3">
      <c r="A11444">
        <v>712584</v>
      </c>
      <c r="B11444" t="s">
        <v>16</v>
      </c>
      <c r="C11444" t="s">
        <v>17</v>
      </c>
      <c r="D11444" t="s">
        <v>66</v>
      </c>
      <c r="E11444" t="s">
        <v>67</v>
      </c>
      <c r="F11444" t="s">
        <v>20</v>
      </c>
      <c r="G11444" t="s">
        <v>29</v>
      </c>
      <c r="H11444">
        <v>0</v>
      </c>
      <c r="I11444" t="s">
        <v>22</v>
      </c>
      <c r="J11444" t="s">
        <v>23</v>
      </c>
      <c r="K11444">
        <v>2716.19</v>
      </c>
      <c r="L11444" t="s">
        <v>57</v>
      </c>
      <c r="M11444">
        <v>2018</v>
      </c>
      <c r="N11444">
        <v>4</v>
      </c>
      <c r="O11444" s="1">
        <v>43191</v>
      </c>
      <c r="P11444">
        <v>0</v>
      </c>
      <c r="R11444" s="1">
        <v>43101</v>
      </c>
      <c r="S11444" t="str">
        <f>IF(Customer_Loyalty_History[[#This Row],[CLV]]&lt;5000,"low_value",IF(Customer_Loyalty_History[[#This Row],[CLV]]&lt;=9500,"meduim_value","high_value"))</f>
        <v>low_value</v>
      </c>
    </row>
    <row r="11445" spans="1:19" x14ac:dyDescent="0.3">
      <c r="A11445">
        <v>441419</v>
      </c>
      <c r="B11445" t="s">
        <v>16</v>
      </c>
      <c r="C11445" t="s">
        <v>92</v>
      </c>
      <c r="D11445" t="s">
        <v>93</v>
      </c>
      <c r="E11445" t="s">
        <v>110</v>
      </c>
      <c r="F11445" t="s">
        <v>28</v>
      </c>
      <c r="G11445" t="s">
        <v>21</v>
      </c>
      <c r="H11445">
        <v>59622</v>
      </c>
      <c r="I11445" t="s">
        <v>34</v>
      </c>
      <c r="J11445" t="s">
        <v>23</v>
      </c>
      <c r="K11445">
        <v>2647.52</v>
      </c>
      <c r="L11445" t="s">
        <v>24</v>
      </c>
      <c r="M11445">
        <v>2017</v>
      </c>
      <c r="N11445">
        <v>3</v>
      </c>
      <c r="O11445" s="1">
        <v>42795</v>
      </c>
      <c r="P11445">
        <v>2017</v>
      </c>
      <c r="Q11445">
        <v>11</v>
      </c>
      <c r="R11445" s="1">
        <v>42736</v>
      </c>
      <c r="S11445" t="str">
        <f>IF(Customer_Loyalty_History[[#This Row],[CLV]]&lt;5000,"low_value",IF(Customer_Loyalty_History[[#This Row],[CLV]]&lt;=9500,"meduim_value","high_value"))</f>
        <v>low_value</v>
      </c>
    </row>
    <row r="11446" spans="1:19" x14ac:dyDescent="0.3">
      <c r="A11446">
        <v>459017</v>
      </c>
      <c r="B11446" t="s">
        <v>16</v>
      </c>
      <c r="C11446" t="s">
        <v>36</v>
      </c>
      <c r="D11446" t="s">
        <v>37</v>
      </c>
      <c r="E11446" t="s">
        <v>38</v>
      </c>
      <c r="F11446" t="s">
        <v>28</v>
      </c>
      <c r="G11446" t="s">
        <v>21</v>
      </c>
      <c r="H11446">
        <v>59622</v>
      </c>
      <c r="I11446" t="s">
        <v>34</v>
      </c>
      <c r="J11446" t="s">
        <v>23</v>
      </c>
      <c r="K11446">
        <v>2647.52</v>
      </c>
      <c r="L11446" t="s">
        <v>24</v>
      </c>
      <c r="M11446">
        <v>2013</v>
      </c>
      <c r="N11446">
        <v>5</v>
      </c>
      <c r="O11446" s="1">
        <v>41395</v>
      </c>
      <c r="P11446">
        <v>0</v>
      </c>
      <c r="R11446" s="1">
        <v>41275</v>
      </c>
      <c r="S11446" t="str">
        <f>IF(Customer_Loyalty_History[[#This Row],[CLV]]&lt;5000,"low_value",IF(Customer_Loyalty_History[[#This Row],[CLV]]&lt;=9500,"meduim_value","high_value"))</f>
        <v>low_value</v>
      </c>
    </row>
    <row r="11447" spans="1:19" x14ac:dyDescent="0.3">
      <c r="A11447">
        <v>539705</v>
      </c>
      <c r="B11447" t="s">
        <v>16</v>
      </c>
      <c r="C11447" t="s">
        <v>58</v>
      </c>
      <c r="D11447" t="s">
        <v>59</v>
      </c>
      <c r="E11447" t="s">
        <v>60</v>
      </c>
      <c r="F11447" t="s">
        <v>20</v>
      </c>
      <c r="G11447" t="s">
        <v>21</v>
      </c>
      <c r="H11447">
        <v>59622</v>
      </c>
      <c r="I11447" t="s">
        <v>34</v>
      </c>
      <c r="J11447" t="s">
        <v>23</v>
      </c>
      <c r="K11447">
        <v>2647.52</v>
      </c>
      <c r="L11447" t="s">
        <v>24</v>
      </c>
      <c r="M11447">
        <v>2014</v>
      </c>
      <c r="N11447">
        <v>3</v>
      </c>
      <c r="O11447" s="1">
        <v>41699</v>
      </c>
      <c r="P11447">
        <v>2014</v>
      </c>
      <c r="Q11447">
        <v>7</v>
      </c>
      <c r="R11447" s="1">
        <v>41640</v>
      </c>
      <c r="S11447" t="str">
        <f>IF(Customer_Loyalty_History[[#This Row],[CLV]]&lt;5000,"low_value",IF(Customer_Loyalty_History[[#This Row],[CLV]]&lt;=9500,"meduim_value","high_value"))</f>
        <v>low_value</v>
      </c>
    </row>
    <row r="11448" spans="1:19" x14ac:dyDescent="0.3">
      <c r="A11448">
        <v>542118</v>
      </c>
      <c r="B11448" t="s">
        <v>16</v>
      </c>
      <c r="C11448" t="s">
        <v>17</v>
      </c>
      <c r="D11448" t="s">
        <v>66</v>
      </c>
      <c r="E11448" t="s">
        <v>67</v>
      </c>
      <c r="F11448" t="s">
        <v>20</v>
      </c>
      <c r="G11448" t="s">
        <v>21</v>
      </c>
      <c r="H11448">
        <v>59622</v>
      </c>
      <c r="I11448" t="s">
        <v>34</v>
      </c>
      <c r="J11448" t="s">
        <v>23</v>
      </c>
      <c r="K11448">
        <v>2647.52</v>
      </c>
      <c r="L11448" t="s">
        <v>24</v>
      </c>
      <c r="M11448">
        <v>2016</v>
      </c>
      <c r="N11448">
        <v>9</v>
      </c>
      <c r="O11448" s="1">
        <v>42614</v>
      </c>
      <c r="P11448">
        <v>0</v>
      </c>
      <c r="R11448" s="1">
        <v>42370</v>
      </c>
      <c r="S11448" t="str">
        <f>IF(Customer_Loyalty_History[[#This Row],[CLV]]&lt;5000,"low_value",IF(Customer_Loyalty_History[[#This Row],[CLV]]&lt;=9500,"meduim_value","high_value"))</f>
        <v>low_value</v>
      </c>
    </row>
    <row r="11449" spans="1:19" x14ac:dyDescent="0.3">
      <c r="A11449">
        <v>697905</v>
      </c>
      <c r="B11449" t="s">
        <v>16</v>
      </c>
      <c r="C11449" t="s">
        <v>36</v>
      </c>
      <c r="D11449" t="s">
        <v>68</v>
      </c>
      <c r="E11449" t="s">
        <v>69</v>
      </c>
      <c r="F11449" t="s">
        <v>28</v>
      </c>
      <c r="G11449" t="s">
        <v>21</v>
      </c>
      <c r="H11449">
        <v>59622</v>
      </c>
      <c r="I11449" t="s">
        <v>34</v>
      </c>
      <c r="J11449" t="s">
        <v>23</v>
      </c>
      <c r="K11449">
        <v>2647.52</v>
      </c>
      <c r="L11449" t="s">
        <v>24</v>
      </c>
      <c r="M11449">
        <v>2013</v>
      </c>
      <c r="N11449">
        <v>4</v>
      </c>
      <c r="O11449" s="1">
        <v>41365</v>
      </c>
      <c r="P11449">
        <v>0</v>
      </c>
      <c r="R11449" s="1">
        <v>41275</v>
      </c>
      <c r="S11449" t="str">
        <f>IF(Customer_Loyalty_History[[#This Row],[CLV]]&lt;5000,"low_value",IF(Customer_Loyalty_History[[#This Row],[CLV]]&lt;=9500,"meduim_value","high_value"))</f>
        <v>low_value</v>
      </c>
    </row>
    <row r="11450" spans="1:19" x14ac:dyDescent="0.3">
      <c r="A11450">
        <v>877654</v>
      </c>
      <c r="B11450" t="s">
        <v>16</v>
      </c>
      <c r="C11450" t="s">
        <v>36</v>
      </c>
      <c r="D11450" t="s">
        <v>50</v>
      </c>
      <c r="E11450" t="s">
        <v>51</v>
      </c>
      <c r="F11450" t="s">
        <v>20</v>
      </c>
      <c r="G11450" t="s">
        <v>21</v>
      </c>
      <c r="H11450">
        <v>59622</v>
      </c>
      <c r="I11450" t="s">
        <v>34</v>
      </c>
      <c r="J11450" t="s">
        <v>23</v>
      </c>
      <c r="K11450">
        <v>2647.52</v>
      </c>
      <c r="L11450" t="s">
        <v>24</v>
      </c>
      <c r="M11450">
        <v>2014</v>
      </c>
      <c r="N11450">
        <v>5</v>
      </c>
      <c r="O11450" s="1">
        <v>41760</v>
      </c>
      <c r="P11450">
        <v>0</v>
      </c>
      <c r="R11450" s="1">
        <v>41640</v>
      </c>
      <c r="S11450" t="str">
        <f>IF(Customer_Loyalty_History[[#This Row],[CLV]]&lt;5000,"low_value",IF(Customer_Loyalty_History[[#This Row],[CLV]]&lt;=9500,"meduim_value","high_value"))</f>
        <v>low_value</v>
      </c>
    </row>
    <row r="11451" spans="1:19" x14ac:dyDescent="0.3">
      <c r="A11451">
        <v>532978</v>
      </c>
      <c r="B11451" t="s">
        <v>16</v>
      </c>
      <c r="C11451" t="s">
        <v>17</v>
      </c>
      <c r="D11451" t="s">
        <v>87</v>
      </c>
      <c r="E11451" t="s">
        <v>88</v>
      </c>
      <c r="F11451" t="s">
        <v>28</v>
      </c>
      <c r="G11451" t="s">
        <v>72</v>
      </c>
      <c r="H11451">
        <v>80604</v>
      </c>
      <c r="I11451" t="s">
        <v>22</v>
      </c>
      <c r="J11451" t="s">
        <v>23</v>
      </c>
      <c r="K11451">
        <v>2648.35</v>
      </c>
      <c r="L11451" t="s">
        <v>24</v>
      </c>
      <c r="M11451">
        <v>2014</v>
      </c>
      <c r="N11451">
        <v>10</v>
      </c>
      <c r="O11451" s="1">
        <v>41913</v>
      </c>
      <c r="P11451">
        <v>0</v>
      </c>
      <c r="R11451" s="1">
        <v>41640</v>
      </c>
      <c r="S11451" t="str">
        <f>IF(Customer_Loyalty_History[[#This Row],[CLV]]&lt;5000,"low_value",IF(Customer_Loyalty_History[[#This Row],[CLV]]&lt;=9500,"meduim_value","high_value"))</f>
        <v>low_value</v>
      </c>
    </row>
    <row r="11452" spans="1:19" x14ac:dyDescent="0.3">
      <c r="A11452">
        <v>608419</v>
      </c>
      <c r="B11452" t="s">
        <v>16</v>
      </c>
      <c r="C11452" t="s">
        <v>36</v>
      </c>
      <c r="D11452" t="s">
        <v>45</v>
      </c>
      <c r="E11452" t="s">
        <v>46</v>
      </c>
      <c r="F11452" t="s">
        <v>28</v>
      </c>
      <c r="G11452" t="s">
        <v>89</v>
      </c>
      <c r="H11452">
        <v>256370</v>
      </c>
      <c r="I11452" t="s">
        <v>22</v>
      </c>
      <c r="J11452" t="s">
        <v>23</v>
      </c>
      <c r="K11452">
        <v>2648.47</v>
      </c>
      <c r="L11452" t="s">
        <v>24</v>
      </c>
      <c r="M11452">
        <v>2014</v>
      </c>
      <c r="N11452">
        <v>5</v>
      </c>
      <c r="O11452" s="1">
        <v>41760</v>
      </c>
      <c r="P11452">
        <v>0</v>
      </c>
      <c r="R11452" s="1">
        <v>41640</v>
      </c>
      <c r="S11452" t="str">
        <f>IF(Customer_Loyalty_History[[#This Row],[CLV]]&lt;5000,"low_value",IF(Customer_Loyalty_History[[#This Row],[CLV]]&lt;=9500,"meduim_value","high_value"))</f>
        <v>low_value</v>
      </c>
    </row>
    <row r="11453" spans="1:19" x14ac:dyDescent="0.3">
      <c r="A11453">
        <v>720178</v>
      </c>
      <c r="B11453" t="s">
        <v>16</v>
      </c>
      <c r="C11453" t="s">
        <v>31</v>
      </c>
      <c r="D11453" t="s">
        <v>78</v>
      </c>
      <c r="E11453" t="s">
        <v>79</v>
      </c>
      <c r="F11453" t="s">
        <v>28</v>
      </c>
      <c r="G11453" t="s">
        <v>89</v>
      </c>
      <c r="H11453">
        <v>256370</v>
      </c>
      <c r="I11453" t="s">
        <v>22</v>
      </c>
      <c r="J11453" t="s">
        <v>23</v>
      </c>
      <c r="K11453">
        <v>2648.47</v>
      </c>
      <c r="L11453" t="s">
        <v>24</v>
      </c>
      <c r="M11453">
        <v>2012</v>
      </c>
      <c r="N11453">
        <v>4</v>
      </c>
      <c r="O11453" s="1">
        <v>41000</v>
      </c>
      <c r="P11453">
        <v>0</v>
      </c>
      <c r="R11453" s="1">
        <v>40909</v>
      </c>
      <c r="S11453" t="str">
        <f>IF(Customer_Loyalty_History[[#This Row],[CLV]]&lt;5000,"low_value",IF(Customer_Loyalty_History[[#This Row],[CLV]]&lt;=9500,"meduim_value","high_value"))</f>
        <v>low_value</v>
      </c>
    </row>
    <row r="11454" spans="1:19" x14ac:dyDescent="0.3">
      <c r="A11454">
        <v>375399</v>
      </c>
      <c r="B11454" t="s">
        <v>16</v>
      </c>
      <c r="C11454" t="s">
        <v>31</v>
      </c>
      <c r="D11454" t="s">
        <v>78</v>
      </c>
      <c r="E11454" t="s">
        <v>79</v>
      </c>
      <c r="F11454" t="s">
        <v>28</v>
      </c>
      <c r="G11454" t="s">
        <v>21</v>
      </c>
      <c r="H11454">
        <v>58457</v>
      </c>
      <c r="I11454" t="s">
        <v>30</v>
      </c>
      <c r="J11454" t="s">
        <v>23</v>
      </c>
      <c r="K11454">
        <v>2649.21</v>
      </c>
      <c r="L11454" t="s">
        <v>24</v>
      </c>
      <c r="M11454">
        <v>2018</v>
      </c>
      <c r="N11454">
        <v>7</v>
      </c>
      <c r="O11454" s="1">
        <v>43282</v>
      </c>
      <c r="P11454">
        <v>0</v>
      </c>
      <c r="R11454" s="1">
        <v>43101</v>
      </c>
      <c r="S11454" t="str">
        <f>IF(Customer_Loyalty_History[[#This Row],[CLV]]&lt;5000,"low_value",IF(Customer_Loyalty_History[[#This Row],[CLV]]&lt;=9500,"meduim_value","high_value"))</f>
        <v>low_value</v>
      </c>
    </row>
    <row r="11455" spans="1:19" x14ac:dyDescent="0.3">
      <c r="A11455">
        <v>417507</v>
      </c>
      <c r="B11455" t="s">
        <v>16</v>
      </c>
      <c r="C11455" t="s">
        <v>36</v>
      </c>
      <c r="D11455" t="s">
        <v>45</v>
      </c>
      <c r="E11455" t="s">
        <v>75</v>
      </c>
      <c r="F11455" t="s">
        <v>28</v>
      </c>
      <c r="G11455" t="s">
        <v>21</v>
      </c>
      <c r="H11455">
        <v>58457</v>
      </c>
      <c r="I11455" t="s">
        <v>30</v>
      </c>
      <c r="J11455" t="s">
        <v>23</v>
      </c>
      <c r="K11455">
        <v>2649.21</v>
      </c>
      <c r="L11455" t="s">
        <v>24</v>
      </c>
      <c r="M11455">
        <v>2016</v>
      </c>
      <c r="N11455">
        <v>12</v>
      </c>
      <c r="O11455" s="1">
        <v>42705</v>
      </c>
      <c r="P11455">
        <v>0</v>
      </c>
      <c r="R11455" s="1">
        <v>42370</v>
      </c>
      <c r="S11455" t="str">
        <f>IF(Customer_Loyalty_History[[#This Row],[CLV]]&lt;5000,"low_value",IF(Customer_Loyalty_History[[#This Row],[CLV]]&lt;=9500,"meduim_value","high_value"))</f>
        <v>low_value</v>
      </c>
    </row>
    <row r="11456" spans="1:19" x14ac:dyDescent="0.3">
      <c r="A11456">
        <v>565805</v>
      </c>
      <c r="B11456" t="s">
        <v>16</v>
      </c>
      <c r="C11456" t="s">
        <v>17</v>
      </c>
      <c r="D11456" t="s">
        <v>95</v>
      </c>
      <c r="E11456" t="s">
        <v>96</v>
      </c>
      <c r="F11456" t="s">
        <v>20</v>
      </c>
      <c r="G11456" t="s">
        <v>29</v>
      </c>
      <c r="H11456">
        <v>0</v>
      </c>
      <c r="I11456" t="s">
        <v>34</v>
      </c>
      <c r="J11456" t="s">
        <v>23</v>
      </c>
      <c r="K11456">
        <v>2649.66</v>
      </c>
      <c r="L11456" t="s">
        <v>24</v>
      </c>
      <c r="M11456">
        <v>2016</v>
      </c>
      <c r="N11456">
        <v>7</v>
      </c>
      <c r="O11456" s="1">
        <v>42552</v>
      </c>
      <c r="P11456">
        <v>0</v>
      </c>
      <c r="R11456" s="1">
        <v>42370</v>
      </c>
      <c r="S11456" t="str">
        <f>IF(Customer_Loyalty_History[[#This Row],[CLV]]&lt;5000,"low_value",IF(Customer_Loyalty_History[[#This Row],[CLV]]&lt;=9500,"meduim_value","high_value"))</f>
        <v>low_value</v>
      </c>
    </row>
    <row r="11457" spans="1:19" x14ac:dyDescent="0.3">
      <c r="A11457">
        <v>342156</v>
      </c>
      <c r="B11457" t="s">
        <v>16</v>
      </c>
      <c r="C11457" t="s">
        <v>17</v>
      </c>
      <c r="D11457" t="s">
        <v>18</v>
      </c>
      <c r="E11457" t="s">
        <v>54</v>
      </c>
      <c r="F11457" t="s">
        <v>28</v>
      </c>
      <c r="G11457" t="s">
        <v>21</v>
      </c>
      <c r="H11457">
        <v>60470</v>
      </c>
      <c r="I11457" t="s">
        <v>30</v>
      </c>
      <c r="J11457" t="s">
        <v>23</v>
      </c>
      <c r="K11457">
        <v>2650.62</v>
      </c>
      <c r="L11457" t="s">
        <v>24</v>
      </c>
      <c r="M11457">
        <v>2014</v>
      </c>
      <c r="N11457">
        <v>8</v>
      </c>
      <c r="O11457" s="1">
        <v>41852</v>
      </c>
      <c r="P11457">
        <v>0</v>
      </c>
      <c r="R11457" s="1">
        <v>41640</v>
      </c>
      <c r="S11457" t="str">
        <f>IF(Customer_Loyalty_History[[#This Row],[CLV]]&lt;5000,"low_value",IF(Customer_Loyalty_History[[#This Row],[CLV]]&lt;=9500,"meduim_value","high_value"))</f>
        <v>low_value</v>
      </c>
    </row>
    <row r="11458" spans="1:19" x14ac:dyDescent="0.3">
      <c r="A11458">
        <v>584536</v>
      </c>
      <c r="B11458" t="s">
        <v>16</v>
      </c>
      <c r="C11458" t="s">
        <v>25</v>
      </c>
      <c r="D11458" t="s">
        <v>73</v>
      </c>
      <c r="E11458" t="s">
        <v>74</v>
      </c>
      <c r="F11458" t="s">
        <v>20</v>
      </c>
      <c r="G11458" t="s">
        <v>21</v>
      </c>
      <c r="H11458">
        <v>60470</v>
      </c>
      <c r="I11458" t="s">
        <v>30</v>
      </c>
      <c r="J11458" t="s">
        <v>23</v>
      </c>
      <c r="K11458">
        <v>2650.62</v>
      </c>
      <c r="L11458" t="s">
        <v>24</v>
      </c>
      <c r="M11458">
        <v>2013</v>
      </c>
      <c r="N11458">
        <v>12</v>
      </c>
      <c r="O11458" s="1">
        <v>41609</v>
      </c>
      <c r="P11458">
        <v>0</v>
      </c>
      <c r="R11458" s="1">
        <v>41275</v>
      </c>
      <c r="S11458" t="str">
        <f>IF(Customer_Loyalty_History[[#This Row],[CLV]]&lt;5000,"low_value",IF(Customer_Loyalty_History[[#This Row],[CLV]]&lt;=9500,"meduim_value","high_value"))</f>
        <v>low_value</v>
      </c>
    </row>
    <row r="11459" spans="1:19" x14ac:dyDescent="0.3">
      <c r="A11459">
        <v>614100</v>
      </c>
      <c r="B11459" t="s">
        <v>16</v>
      </c>
      <c r="C11459" t="s">
        <v>31</v>
      </c>
      <c r="D11459" t="s">
        <v>32</v>
      </c>
      <c r="E11459" t="s">
        <v>33</v>
      </c>
      <c r="F11459" t="s">
        <v>20</v>
      </c>
      <c r="G11459" t="s">
        <v>21</v>
      </c>
      <c r="H11459">
        <v>56201</v>
      </c>
      <c r="I11459" t="s">
        <v>22</v>
      </c>
      <c r="J11459" t="s">
        <v>23</v>
      </c>
      <c r="K11459">
        <v>2651.62</v>
      </c>
      <c r="L11459" t="s">
        <v>24</v>
      </c>
      <c r="M11459">
        <v>2013</v>
      </c>
      <c r="N11459">
        <v>3</v>
      </c>
      <c r="O11459" s="1">
        <v>41334</v>
      </c>
      <c r="P11459">
        <v>0</v>
      </c>
      <c r="R11459" s="1">
        <v>41275</v>
      </c>
      <c r="S11459" t="str">
        <f>IF(Customer_Loyalty_History[[#This Row],[CLV]]&lt;5000,"low_value",IF(Customer_Loyalty_History[[#This Row],[CLV]]&lt;=9500,"meduim_value","high_value"))</f>
        <v>low_value</v>
      </c>
    </row>
    <row r="11460" spans="1:19" x14ac:dyDescent="0.3">
      <c r="A11460">
        <v>756663</v>
      </c>
      <c r="B11460" t="s">
        <v>16</v>
      </c>
      <c r="C11460" t="s">
        <v>17</v>
      </c>
      <c r="D11460" t="s">
        <v>18</v>
      </c>
      <c r="E11460" t="s">
        <v>35</v>
      </c>
      <c r="F11460" t="s">
        <v>28</v>
      </c>
      <c r="G11460" t="s">
        <v>21</v>
      </c>
      <c r="H11460">
        <v>56201</v>
      </c>
      <c r="I11460" t="s">
        <v>22</v>
      </c>
      <c r="J11460" t="s">
        <v>23</v>
      </c>
      <c r="K11460">
        <v>2651.62</v>
      </c>
      <c r="L11460" t="s">
        <v>24</v>
      </c>
      <c r="M11460">
        <v>2018</v>
      </c>
      <c r="N11460">
        <v>10</v>
      </c>
      <c r="O11460" s="1">
        <v>43374</v>
      </c>
      <c r="P11460">
        <v>0</v>
      </c>
      <c r="R11460" s="1">
        <v>43101</v>
      </c>
      <c r="S11460" t="str">
        <f>IF(Customer_Loyalty_History[[#This Row],[CLV]]&lt;5000,"low_value",IF(Customer_Loyalty_History[[#This Row],[CLV]]&lt;=9500,"meduim_value","high_value"))</f>
        <v>low_value</v>
      </c>
    </row>
    <row r="11461" spans="1:19" x14ac:dyDescent="0.3">
      <c r="A11461">
        <v>361266</v>
      </c>
      <c r="B11461" t="s">
        <v>16</v>
      </c>
      <c r="C11461" t="s">
        <v>17</v>
      </c>
      <c r="D11461" t="s">
        <v>18</v>
      </c>
      <c r="E11461" t="s">
        <v>61</v>
      </c>
      <c r="F11461" t="s">
        <v>20</v>
      </c>
      <c r="G11461" t="s">
        <v>29</v>
      </c>
      <c r="H11461">
        <v>0</v>
      </c>
      <c r="I11461" t="s">
        <v>22</v>
      </c>
      <c r="J11461" t="s">
        <v>23</v>
      </c>
      <c r="K11461">
        <v>2652.06</v>
      </c>
      <c r="L11461" t="s">
        <v>24</v>
      </c>
      <c r="M11461">
        <v>2016</v>
      </c>
      <c r="N11461">
        <v>11</v>
      </c>
      <c r="O11461" s="1">
        <v>42675</v>
      </c>
      <c r="P11461">
        <v>2018</v>
      </c>
      <c r="Q11461">
        <v>8</v>
      </c>
      <c r="R11461" s="1">
        <v>42370</v>
      </c>
      <c r="S11461" t="str">
        <f>IF(Customer_Loyalty_History[[#This Row],[CLV]]&lt;5000,"low_value",IF(Customer_Loyalty_History[[#This Row],[CLV]]&lt;=9500,"meduim_value","high_value"))</f>
        <v>low_value</v>
      </c>
    </row>
    <row r="11462" spans="1:19" x14ac:dyDescent="0.3">
      <c r="A11462">
        <v>762562</v>
      </c>
      <c r="B11462" t="s">
        <v>16</v>
      </c>
      <c r="C11462" t="s">
        <v>25</v>
      </c>
      <c r="D11462" t="s">
        <v>113</v>
      </c>
      <c r="E11462" t="s">
        <v>114</v>
      </c>
      <c r="F11462" t="s">
        <v>28</v>
      </c>
      <c r="G11462" t="s">
        <v>29</v>
      </c>
      <c r="H11462">
        <v>0</v>
      </c>
      <c r="I11462" t="s">
        <v>22</v>
      </c>
      <c r="J11462" t="s">
        <v>23</v>
      </c>
      <c r="K11462">
        <v>2652.06</v>
      </c>
      <c r="L11462" t="s">
        <v>24</v>
      </c>
      <c r="M11462">
        <v>2018</v>
      </c>
      <c r="N11462">
        <v>7</v>
      </c>
      <c r="O11462" s="1">
        <v>43282</v>
      </c>
      <c r="P11462">
        <v>0</v>
      </c>
      <c r="R11462" s="1">
        <v>43101</v>
      </c>
      <c r="S11462" t="str">
        <f>IF(Customer_Loyalty_History[[#This Row],[CLV]]&lt;5000,"low_value",IF(Customer_Loyalty_History[[#This Row],[CLV]]&lt;=9500,"meduim_value","high_value"))</f>
        <v>low_value</v>
      </c>
    </row>
    <row r="11463" spans="1:19" x14ac:dyDescent="0.3">
      <c r="A11463">
        <v>852520</v>
      </c>
      <c r="B11463" t="s">
        <v>16</v>
      </c>
      <c r="C11463" t="s">
        <v>31</v>
      </c>
      <c r="D11463" t="s">
        <v>32</v>
      </c>
      <c r="E11463" t="s">
        <v>33</v>
      </c>
      <c r="F11463" t="s">
        <v>20</v>
      </c>
      <c r="G11463" t="s">
        <v>21</v>
      </c>
      <c r="H11463">
        <v>68220</v>
      </c>
      <c r="I11463" t="s">
        <v>22</v>
      </c>
      <c r="J11463" t="s">
        <v>23</v>
      </c>
      <c r="K11463">
        <v>2652.07</v>
      </c>
      <c r="L11463" t="s">
        <v>24</v>
      </c>
      <c r="M11463">
        <v>2016</v>
      </c>
      <c r="N11463">
        <v>7</v>
      </c>
      <c r="O11463" s="1">
        <v>42552</v>
      </c>
      <c r="P11463">
        <v>0</v>
      </c>
      <c r="R11463" s="1">
        <v>42370</v>
      </c>
      <c r="S11463" t="str">
        <f>IF(Customer_Loyalty_History[[#This Row],[CLV]]&lt;5000,"low_value",IF(Customer_Loyalty_History[[#This Row],[CLV]]&lt;=9500,"meduim_value","high_value"))</f>
        <v>low_value</v>
      </c>
    </row>
    <row r="11464" spans="1:19" x14ac:dyDescent="0.3">
      <c r="A11464">
        <v>902742</v>
      </c>
      <c r="B11464" t="s">
        <v>16</v>
      </c>
      <c r="C11464" t="s">
        <v>17</v>
      </c>
      <c r="D11464" t="s">
        <v>18</v>
      </c>
      <c r="E11464" t="s">
        <v>35</v>
      </c>
      <c r="F11464" t="s">
        <v>20</v>
      </c>
      <c r="G11464" t="s">
        <v>21</v>
      </c>
      <c r="H11464">
        <v>68220</v>
      </c>
      <c r="I11464" t="s">
        <v>22</v>
      </c>
      <c r="J11464" t="s">
        <v>23</v>
      </c>
      <c r="K11464">
        <v>2652.07</v>
      </c>
      <c r="L11464" t="s">
        <v>24</v>
      </c>
      <c r="M11464">
        <v>2018</v>
      </c>
      <c r="N11464">
        <v>9</v>
      </c>
      <c r="O11464" s="1">
        <v>43344</v>
      </c>
      <c r="P11464">
        <v>0</v>
      </c>
      <c r="R11464" s="1">
        <v>43101</v>
      </c>
      <c r="S11464" t="str">
        <f>IF(Customer_Loyalty_History[[#This Row],[CLV]]&lt;5000,"low_value",IF(Customer_Loyalty_History[[#This Row],[CLV]]&lt;=9500,"meduim_value","high_value"))</f>
        <v>low_value</v>
      </c>
    </row>
    <row r="11465" spans="1:19" x14ac:dyDescent="0.3">
      <c r="A11465">
        <v>366537</v>
      </c>
      <c r="B11465" t="s">
        <v>16</v>
      </c>
      <c r="C11465" t="s">
        <v>31</v>
      </c>
      <c r="D11465" t="s">
        <v>32</v>
      </c>
      <c r="E11465" t="s">
        <v>33</v>
      </c>
      <c r="F11465" t="s">
        <v>28</v>
      </c>
      <c r="G11465" t="s">
        <v>29</v>
      </c>
      <c r="H11465">
        <v>0</v>
      </c>
      <c r="I11465" t="s">
        <v>34</v>
      </c>
      <c r="J11465" t="s">
        <v>23</v>
      </c>
      <c r="K11465">
        <v>2652.29</v>
      </c>
      <c r="L11465" t="s">
        <v>24</v>
      </c>
      <c r="M11465">
        <v>2016</v>
      </c>
      <c r="N11465">
        <v>3</v>
      </c>
      <c r="O11465" s="1">
        <v>42430</v>
      </c>
      <c r="P11465">
        <v>0</v>
      </c>
      <c r="R11465" s="1">
        <v>42370</v>
      </c>
      <c r="S11465" t="str">
        <f>IF(Customer_Loyalty_History[[#This Row],[CLV]]&lt;5000,"low_value",IF(Customer_Loyalty_History[[#This Row],[CLV]]&lt;=9500,"meduim_value","high_value"))</f>
        <v>low_value</v>
      </c>
    </row>
    <row r="11466" spans="1:19" x14ac:dyDescent="0.3">
      <c r="A11466">
        <v>915933</v>
      </c>
      <c r="B11466" t="s">
        <v>16</v>
      </c>
      <c r="C11466" t="s">
        <v>17</v>
      </c>
      <c r="D11466" t="s">
        <v>18</v>
      </c>
      <c r="E11466" t="s">
        <v>42</v>
      </c>
      <c r="F11466" t="s">
        <v>28</v>
      </c>
      <c r="G11466" t="s">
        <v>29</v>
      </c>
      <c r="H11466">
        <v>0</v>
      </c>
      <c r="I11466" t="s">
        <v>34</v>
      </c>
      <c r="J11466" t="s">
        <v>23</v>
      </c>
      <c r="K11466">
        <v>2652.29</v>
      </c>
      <c r="L11466" t="s">
        <v>24</v>
      </c>
      <c r="M11466">
        <v>2015</v>
      </c>
      <c r="N11466">
        <v>11</v>
      </c>
      <c r="O11466" s="1">
        <v>42309</v>
      </c>
      <c r="P11466">
        <v>0</v>
      </c>
      <c r="R11466" s="1">
        <v>42005</v>
      </c>
      <c r="S11466" t="str">
        <f>IF(Customer_Loyalty_History[[#This Row],[CLV]]&lt;5000,"low_value",IF(Customer_Loyalty_History[[#This Row],[CLV]]&lt;=9500,"meduim_value","high_value"))</f>
        <v>low_value</v>
      </c>
    </row>
    <row r="11467" spans="1:19" x14ac:dyDescent="0.3">
      <c r="A11467">
        <v>397962</v>
      </c>
      <c r="B11467" t="s">
        <v>16</v>
      </c>
      <c r="C11467" t="s">
        <v>31</v>
      </c>
      <c r="D11467" t="s">
        <v>48</v>
      </c>
      <c r="E11467" t="s">
        <v>49</v>
      </c>
      <c r="F11467" t="s">
        <v>20</v>
      </c>
      <c r="G11467" t="s">
        <v>21</v>
      </c>
      <c r="H11467">
        <v>92390</v>
      </c>
      <c r="I11467" t="s">
        <v>22</v>
      </c>
      <c r="J11467" t="s">
        <v>23</v>
      </c>
      <c r="K11467">
        <v>2652.7</v>
      </c>
      <c r="L11467" t="s">
        <v>24</v>
      </c>
      <c r="M11467">
        <v>2015</v>
      </c>
      <c r="N11467">
        <v>2</v>
      </c>
      <c r="O11467" s="1">
        <v>42036</v>
      </c>
      <c r="P11467">
        <v>2016</v>
      </c>
      <c r="Q11467">
        <v>6</v>
      </c>
      <c r="R11467" s="1">
        <v>42005</v>
      </c>
      <c r="S11467" t="str">
        <f>IF(Customer_Loyalty_History[[#This Row],[CLV]]&lt;5000,"low_value",IF(Customer_Loyalty_History[[#This Row],[CLV]]&lt;=9500,"meduim_value","high_value"))</f>
        <v>low_value</v>
      </c>
    </row>
    <row r="11468" spans="1:19" x14ac:dyDescent="0.3">
      <c r="A11468">
        <v>882084</v>
      </c>
      <c r="B11468" t="s">
        <v>16</v>
      </c>
      <c r="C11468" t="s">
        <v>17</v>
      </c>
      <c r="D11468" t="s">
        <v>18</v>
      </c>
      <c r="E11468" t="s">
        <v>19</v>
      </c>
      <c r="F11468" t="s">
        <v>20</v>
      </c>
      <c r="G11468" t="s">
        <v>21</v>
      </c>
      <c r="H11468">
        <v>92390</v>
      </c>
      <c r="I11468" t="s">
        <v>22</v>
      </c>
      <c r="J11468" t="s">
        <v>23</v>
      </c>
      <c r="K11468">
        <v>2652.7</v>
      </c>
      <c r="L11468" t="s">
        <v>24</v>
      </c>
      <c r="M11468">
        <v>2018</v>
      </c>
      <c r="N11468">
        <v>7</v>
      </c>
      <c r="O11468" s="1">
        <v>43282</v>
      </c>
      <c r="P11468">
        <v>0</v>
      </c>
      <c r="R11468" s="1">
        <v>43101</v>
      </c>
      <c r="S11468" t="str">
        <f>IF(Customer_Loyalty_History[[#This Row],[CLV]]&lt;5000,"low_value",IF(Customer_Loyalty_History[[#This Row],[CLV]]&lt;=9500,"meduim_value","high_value"))</f>
        <v>low_value</v>
      </c>
    </row>
    <row r="11469" spans="1:19" x14ac:dyDescent="0.3">
      <c r="A11469">
        <v>155791</v>
      </c>
      <c r="B11469" t="s">
        <v>16</v>
      </c>
      <c r="C11469" t="s">
        <v>17</v>
      </c>
      <c r="D11469" t="s">
        <v>18</v>
      </c>
      <c r="E11469" t="s">
        <v>65</v>
      </c>
      <c r="F11469" t="s">
        <v>20</v>
      </c>
      <c r="G11469" t="s">
        <v>21</v>
      </c>
      <c r="H11469">
        <v>85468</v>
      </c>
      <c r="I11469" t="s">
        <v>22</v>
      </c>
      <c r="J11469" t="s">
        <v>23</v>
      </c>
      <c r="K11469">
        <v>2654.38</v>
      </c>
      <c r="L11469" t="s">
        <v>24</v>
      </c>
      <c r="M11469">
        <v>2015</v>
      </c>
      <c r="N11469">
        <v>10</v>
      </c>
      <c r="O11469" s="1">
        <v>42278</v>
      </c>
      <c r="P11469">
        <v>0</v>
      </c>
      <c r="R11469" s="1">
        <v>42005</v>
      </c>
      <c r="S11469" t="str">
        <f>IF(Customer_Loyalty_History[[#This Row],[CLV]]&lt;5000,"low_value",IF(Customer_Loyalty_History[[#This Row],[CLV]]&lt;=9500,"meduim_value","high_value"))</f>
        <v>low_value</v>
      </c>
    </row>
    <row r="11470" spans="1:19" x14ac:dyDescent="0.3">
      <c r="A11470">
        <v>668020</v>
      </c>
      <c r="B11470" t="s">
        <v>16</v>
      </c>
      <c r="C11470" t="s">
        <v>31</v>
      </c>
      <c r="D11470" t="s">
        <v>32</v>
      </c>
      <c r="E11470" t="s">
        <v>64</v>
      </c>
      <c r="F11470" t="s">
        <v>20</v>
      </c>
      <c r="G11470" t="s">
        <v>21</v>
      </c>
      <c r="H11470">
        <v>85468</v>
      </c>
      <c r="I11470" t="s">
        <v>22</v>
      </c>
      <c r="J11470" t="s">
        <v>23</v>
      </c>
      <c r="K11470">
        <v>2654.38</v>
      </c>
      <c r="L11470" t="s">
        <v>24</v>
      </c>
      <c r="M11470">
        <v>2015</v>
      </c>
      <c r="N11470">
        <v>4</v>
      </c>
      <c r="O11470" s="1">
        <v>42095</v>
      </c>
      <c r="P11470">
        <v>0</v>
      </c>
      <c r="R11470" s="1">
        <v>42005</v>
      </c>
      <c r="S11470" t="str">
        <f>IF(Customer_Loyalty_History[[#This Row],[CLV]]&lt;5000,"low_value",IF(Customer_Loyalty_History[[#This Row],[CLV]]&lt;=9500,"meduim_value","high_value"))</f>
        <v>low_value</v>
      </c>
    </row>
    <row r="11471" spans="1:19" x14ac:dyDescent="0.3">
      <c r="A11471">
        <v>386037</v>
      </c>
      <c r="B11471" t="s">
        <v>16</v>
      </c>
      <c r="C11471" t="s">
        <v>17</v>
      </c>
      <c r="D11471" t="s">
        <v>111</v>
      </c>
      <c r="E11471" t="s">
        <v>112</v>
      </c>
      <c r="F11471" t="s">
        <v>28</v>
      </c>
      <c r="G11471" t="s">
        <v>21</v>
      </c>
      <c r="H11471">
        <v>92979</v>
      </c>
      <c r="I11471" t="s">
        <v>30</v>
      </c>
      <c r="J11471" t="s">
        <v>23</v>
      </c>
      <c r="K11471">
        <v>2655.86</v>
      </c>
      <c r="L11471" t="s">
        <v>24</v>
      </c>
      <c r="M11471">
        <v>2016</v>
      </c>
      <c r="N11471">
        <v>8</v>
      </c>
      <c r="O11471" s="1">
        <v>42583</v>
      </c>
      <c r="P11471">
        <v>0</v>
      </c>
      <c r="R11471" s="1">
        <v>42370</v>
      </c>
      <c r="S11471" t="str">
        <f>IF(Customer_Loyalty_History[[#This Row],[CLV]]&lt;5000,"low_value",IF(Customer_Loyalty_History[[#This Row],[CLV]]&lt;=9500,"meduim_value","high_value"))</f>
        <v>low_value</v>
      </c>
    </row>
    <row r="11472" spans="1:19" x14ac:dyDescent="0.3">
      <c r="A11472">
        <v>465927</v>
      </c>
      <c r="B11472" t="s">
        <v>16</v>
      </c>
      <c r="C11472" t="s">
        <v>39</v>
      </c>
      <c r="D11472" t="s">
        <v>40</v>
      </c>
      <c r="E11472" t="s">
        <v>41</v>
      </c>
      <c r="F11472" t="s">
        <v>28</v>
      </c>
      <c r="G11472" t="s">
        <v>21</v>
      </c>
      <c r="H11472">
        <v>92979</v>
      </c>
      <c r="I11472" t="s">
        <v>30</v>
      </c>
      <c r="J11472" t="s">
        <v>23</v>
      </c>
      <c r="K11472">
        <v>2655.86</v>
      </c>
      <c r="L11472" t="s">
        <v>24</v>
      </c>
      <c r="M11472">
        <v>2018</v>
      </c>
      <c r="N11472">
        <v>8</v>
      </c>
      <c r="O11472" s="1">
        <v>43313</v>
      </c>
      <c r="P11472">
        <v>0</v>
      </c>
      <c r="R11472" s="1">
        <v>43101</v>
      </c>
      <c r="S11472" t="str">
        <f>IF(Customer_Loyalty_History[[#This Row],[CLV]]&lt;5000,"low_value",IF(Customer_Loyalty_History[[#This Row],[CLV]]&lt;=9500,"meduim_value","high_value"))</f>
        <v>low_value</v>
      </c>
    </row>
    <row r="11473" spans="1:19" x14ac:dyDescent="0.3">
      <c r="A11473">
        <v>130823</v>
      </c>
      <c r="B11473" t="s">
        <v>16</v>
      </c>
      <c r="C11473" t="s">
        <v>31</v>
      </c>
      <c r="D11473" t="s">
        <v>32</v>
      </c>
      <c r="E11473" t="s">
        <v>33</v>
      </c>
      <c r="F11473" t="s">
        <v>28</v>
      </c>
      <c r="G11473" t="s">
        <v>21</v>
      </c>
      <c r="H11473">
        <v>55173</v>
      </c>
      <c r="I11473" t="s">
        <v>30</v>
      </c>
      <c r="J11473" t="s">
        <v>23</v>
      </c>
      <c r="K11473">
        <v>2656</v>
      </c>
      <c r="L11473" t="s">
        <v>24</v>
      </c>
      <c r="M11473">
        <v>2012</v>
      </c>
      <c r="N11473">
        <v>11</v>
      </c>
      <c r="O11473" s="1">
        <v>41214</v>
      </c>
      <c r="P11473">
        <v>0</v>
      </c>
      <c r="R11473" s="1">
        <v>40909</v>
      </c>
      <c r="S11473" t="str">
        <f>IF(Customer_Loyalty_History[[#This Row],[CLV]]&lt;5000,"low_value",IF(Customer_Loyalty_History[[#This Row],[CLV]]&lt;=9500,"meduim_value","high_value"))</f>
        <v>low_value</v>
      </c>
    </row>
    <row r="11474" spans="1:19" x14ac:dyDescent="0.3">
      <c r="A11474">
        <v>952003</v>
      </c>
      <c r="B11474" t="s">
        <v>16</v>
      </c>
      <c r="C11474" t="s">
        <v>17</v>
      </c>
      <c r="D11474" t="s">
        <v>18</v>
      </c>
      <c r="E11474" t="s">
        <v>80</v>
      </c>
      <c r="F11474" t="s">
        <v>20</v>
      </c>
      <c r="G11474" t="s">
        <v>21</v>
      </c>
      <c r="H11474">
        <v>55173</v>
      </c>
      <c r="I11474" t="s">
        <v>30</v>
      </c>
      <c r="J11474" t="s">
        <v>23</v>
      </c>
      <c r="K11474">
        <v>2656</v>
      </c>
      <c r="L11474" t="s">
        <v>24</v>
      </c>
      <c r="M11474">
        <v>2014</v>
      </c>
      <c r="N11474">
        <v>8</v>
      </c>
      <c r="O11474" s="1">
        <v>41852</v>
      </c>
      <c r="P11474">
        <v>0</v>
      </c>
      <c r="R11474" s="1">
        <v>41640</v>
      </c>
      <c r="S11474" t="str">
        <f>IF(Customer_Loyalty_History[[#This Row],[CLV]]&lt;5000,"low_value",IF(Customer_Loyalty_History[[#This Row],[CLV]]&lt;=9500,"meduim_value","high_value"))</f>
        <v>low_value</v>
      </c>
    </row>
    <row r="11475" spans="1:19" x14ac:dyDescent="0.3">
      <c r="A11475">
        <v>353786</v>
      </c>
      <c r="B11475" t="s">
        <v>16</v>
      </c>
      <c r="C11475" t="s">
        <v>36</v>
      </c>
      <c r="D11475" t="s">
        <v>45</v>
      </c>
      <c r="E11475" t="s">
        <v>121</v>
      </c>
      <c r="F11475" t="s">
        <v>20</v>
      </c>
      <c r="G11475" t="s">
        <v>29</v>
      </c>
      <c r="H11475">
        <v>0</v>
      </c>
      <c r="I11475" t="s">
        <v>34</v>
      </c>
      <c r="J11475" t="s">
        <v>23</v>
      </c>
      <c r="K11475">
        <v>2656.52</v>
      </c>
      <c r="L11475" t="s">
        <v>24</v>
      </c>
      <c r="M11475">
        <v>2017</v>
      </c>
      <c r="N11475">
        <v>11</v>
      </c>
      <c r="O11475" s="1">
        <v>43040</v>
      </c>
      <c r="P11475">
        <v>0</v>
      </c>
      <c r="R11475" s="1">
        <v>42736</v>
      </c>
      <c r="S11475" t="str">
        <f>IF(Customer_Loyalty_History[[#This Row],[CLV]]&lt;5000,"low_value",IF(Customer_Loyalty_History[[#This Row],[CLV]]&lt;=9500,"meduim_value","high_value"))</f>
        <v>low_value</v>
      </c>
    </row>
    <row r="11476" spans="1:19" x14ac:dyDescent="0.3">
      <c r="A11476">
        <v>762255</v>
      </c>
      <c r="B11476" t="s">
        <v>16</v>
      </c>
      <c r="C11476" t="s">
        <v>84</v>
      </c>
      <c r="D11476" t="s">
        <v>85</v>
      </c>
      <c r="E11476" t="s">
        <v>86</v>
      </c>
      <c r="F11476" t="s">
        <v>20</v>
      </c>
      <c r="G11476" t="s">
        <v>29</v>
      </c>
      <c r="H11476">
        <v>0</v>
      </c>
      <c r="I11476" t="s">
        <v>34</v>
      </c>
      <c r="J11476" t="s">
        <v>23</v>
      </c>
      <c r="K11476">
        <v>2656.52</v>
      </c>
      <c r="L11476" t="s">
        <v>24</v>
      </c>
      <c r="M11476">
        <v>2018</v>
      </c>
      <c r="N11476">
        <v>1</v>
      </c>
      <c r="O11476" s="1">
        <v>43101</v>
      </c>
      <c r="P11476">
        <v>0</v>
      </c>
      <c r="R11476" s="1">
        <v>43101</v>
      </c>
      <c r="S11476" t="str">
        <f>IF(Customer_Loyalty_History[[#This Row],[CLV]]&lt;5000,"low_value",IF(Customer_Loyalty_History[[#This Row],[CLV]]&lt;=9500,"meduim_value","high_value"))</f>
        <v>low_value</v>
      </c>
    </row>
    <row r="11477" spans="1:19" x14ac:dyDescent="0.3">
      <c r="A11477">
        <v>290200</v>
      </c>
      <c r="B11477" t="s">
        <v>16</v>
      </c>
      <c r="C11477" t="s">
        <v>17</v>
      </c>
      <c r="D11477" t="s">
        <v>18</v>
      </c>
      <c r="E11477" t="s">
        <v>102</v>
      </c>
      <c r="F11477" t="s">
        <v>28</v>
      </c>
      <c r="G11477" t="s">
        <v>21</v>
      </c>
      <c r="H11477">
        <v>77844</v>
      </c>
      <c r="I11477" t="s">
        <v>34</v>
      </c>
      <c r="J11477" t="s">
        <v>23</v>
      </c>
      <c r="K11477">
        <v>2656.71</v>
      </c>
      <c r="L11477" t="s">
        <v>24</v>
      </c>
      <c r="M11477">
        <v>2017</v>
      </c>
      <c r="N11477">
        <v>4</v>
      </c>
      <c r="O11477" s="1">
        <v>42826</v>
      </c>
      <c r="P11477">
        <v>0</v>
      </c>
      <c r="R11477" s="1">
        <v>42736</v>
      </c>
      <c r="S11477" t="str">
        <f>IF(Customer_Loyalty_History[[#This Row],[CLV]]&lt;5000,"low_value",IF(Customer_Loyalty_History[[#This Row],[CLV]]&lt;=9500,"meduim_value","high_value"))</f>
        <v>low_value</v>
      </c>
    </row>
    <row r="11478" spans="1:19" x14ac:dyDescent="0.3">
      <c r="A11478">
        <v>811429</v>
      </c>
      <c r="B11478" t="s">
        <v>16</v>
      </c>
      <c r="C11478" t="s">
        <v>31</v>
      </c>
      <c r="D11478" t="s">
        <v>32</v>
      </c>
      <c r="E11478" t="s">
        <v>64</v>
      </c>
      <c r="F11478" t="s">
        <v>20</v>
      </c>
      <c r="G11478" t="s">
        <v>21</v>
      </c>
      <c r="H11478">
        <v>77844</v>
      </c>
      <c r="I11478" t="s">
        <v>34</v>
      </c>
      <c r="J11478" t="s">
        <v>23</v>
      </c>
      <c r="K11478">
        <v>2656.71</v>
      </c>
      <c r="L11478" t="s">
        <v>24</v>
      </c>
      <c r="M11478">
        <v>2014</v>
      </c>
      <c r="N11478">
        <v>3</v>
      </c>
      <c r="O11478" s="1">
        <v>41699</v>
      </c>
      <c r="P11478">
        <v>2014</v>
      </c>
      <c r="Q11478">
        <v>11</v>
      </c>
      <c r="R11478" s="1">
        <v>41640</v>
      </c>
      <c r="S11478" t="str">
        <f>IF(Customer_Loyalty_History[[#This Row],[CLV]]&lt;5000,"low_value",IF(Customer_Loyalty_History[[#This Row],[CLV]]&lt;=9500,"meduim_value","high_value"))</f>
        <v>low_value</v>
      </c>
    </row>
    <row r="11479" spans="1:19" x14ac:dyDescent="0.3">
      <c r="A11479">
        <v>609730</v>
      </c>
      <c r="B11479" t="s">
        <v>16</v>
      </c>
      <c r="C11479" t="s">
        <v>17</v>
      </c>
      <c r="D11479" t="s">
        <v>76</v>
      </c>
      <c r="E11479" t="s">
        <v>77</v>
      </c>
      <c r="F11479" t="s">
        <v>20</v>
      </c>
      <c r="G11479" t="s">
        <v>72</v>
      </c>
      <c r="H11479">
        <v>57721</v>
      </c>
      <c r="I11479" t="s">
        <v>22</v>
      </c>
      <c r="J11479" t="s">
        <v>23</v>
      </c>
      <c r="K11479">
        <v>2656.85</v>
      </c>
      <c r="L11479" t="s">
        <v>24</v>
      </c>
      <c r="M11479">
        <v>2016</v>
      </c>
      <c r="N11479">
        <v>8</v>
      </c>
      <c r="O11479" s="1">
        <v>42583</v>
      </c>
      <c r="P11479">
        <v>0</v>
      </c>
      <c r="R11479" s="1">
        <v>42370</v>
      </c>
      <c r="S11479" t="str">
        <f>IF(Customer_Loyalty_History[[#This Row],[CLV]]&lt;5000,"low_value",IF(Customer_Loyalty_History[[#This Row],[CLV]]&lt;=9500,"meduim_value","high_value"))</f>
        <v>low_value</v>
      </c>
    </row>
    <row r="11480" spans="1:19" x14ac:dyDescent="0.3">
      <c r="A11480">
        <v>712590</v>
      </c>
      <c r="B11480" t="s">
        <v>16</v>
      </c>
      <c r="C11480" t="s">
        <v>36</v>
      </c>
      <c r="D11480" t="s">
        <v>45</v>
      </c>
      <c r="E11480" t="s">
        <v>71</v>
      </c>
      <c r="F11480" t="s">
        <v>28</v>
      </c>
      <c r="G11480" t="s">
        <v>21</v>
      </c>
      <c r="H11480">
        <v>46029</v>
      </c>
      <c r="I11480" t="s">
        <v>22</v>
      </c>
      <c r="J11480" t="s">
        <v>116</v>
      </c>
      <c r="K11480">
        <v>8256.2999999999993</v>
      </c>
      <c r="L11480" t="s">
        <v>57</v>
      </c>
      <c r="M11480">
        <v>2018</v>
      </c>
      <c r="N11480">
        <v>2</v>
      </c>
      <c r="O11480" s="1">
        <v>43132</v>
      </c>
      <c r="P11480">
        <v>0</v>
      </c>
      <c r="R11480" s="1">
        <v>43101</v>
      </c>
      <c r="S11480" t="str">
        <f>IF(Customer_Loyalty_History[[#This Row],[CLV]]&lt;5000,"low_value",IF(Customer_Loyalty_History[[#This Row],[CLV]]&lt;=9500,"meduim_value","high_value"))</f>
        <v>meduim_value</v>
      </c>
    </row>
    <row r="11481" spans="1:19" x14ac:dyDescent="0.3">
      <c r="A11481">
        <v>539746</v>
      </c>
      <c r="B11481" t="s">
        <v>16</v>
      </c>
      <c r="C11481" t="s">
        <v>84</v>
      </c>
      <c r="D11481" t="s">
        <v>85</v>
      </c>
      <c r="E11481" t="s">
        <v>86</v>
      </c>
      <c r="F11481" t="s">
        <v>20</v>
      </c>
      <c r="G11481" t="s">
        <v>21</v>
      </c>
      <c r="H11481">
        <v>73702</v>
      </c>
      <c r="I11481" t="s">
        <v>22</v>
      </c>
      <c r="J11481" t="s">
        <v>23</v>
      </c>
      <c r="K11481">
        <v>2656.99</v>
      </c>
      <c r="L11481" t="s">
        <v>24</v>
      </c>
      <c r="M11481">
        <v>2018</v>
      </c>
      <c r="N11481">
        <v>6</v>
      </c>
      <c r="O11481" s="1">
        <v>43252</v>
      </c>
      <c r="P11481">
        <v>0</v>
      </c>
      <c r="R11481" s="1">
        <v>43101</v>
      </c>
      <c r="S11481" t="str">
        <f>IF(Customer_Loyalty_History[[#This Row],[CLV]]&lt;5000,"low_value",IF(Customer_Loyalty_History[[#This Row],[CLV]]&lt;=9500,"meduim_value","high_value"))</f>
        <v>low_value</v>
      </c>
    </row>
    <row r="11482" spans="1:19" x14ac:dyDescent="0.3">
      <c r="A11482">
        <v>484543</v>
      </c>
      <c r="B11482" t="s">
        <v>16</v>
      </c>
      <c r="C11482" t="s">
        <v>31</v>
      </c>
      <c r="D11482" t="s">
        <v>32</v>
      </c>
      <c r="E11482" t="s">
        <v>33</v>
      </c>
      <c r="F11482" t="s">
        <v>28</v>
      </c>
      <c r="G11482" t="s">
        <v>29</v>
      </c>
      <c r="H11482">
        <v>0</v>
      </c>
      <c r="I11482" t="s">
        <v>22</v>
      </c>
      <c r="J11482" t="s">
        <v>23</v>
      </c>
      <c r="K11482">
        <v>2657.57</v>
      </c>
      <c r="L11482" t="s">
        <v>24</v>
      </c>
      <c r="M11482">
        <v>2016</v>
      </c>
      <c r="N11482">
        <v>12</v>
      </c>
      <c r="O11482" s="1">
        <v>42705</v>
      </c>
      <c r="P11482">
        <v>2017</v>
      </c>
      <c r="Q11482">
        <v>8</v>
      </c>
      <c r="R11482" s="1">
        <v>42370</v>
      </c>
      <c r="S11482" t="str">
        <f>IF(Customer_Loyalty_History[[#This Row],[CLV]]&lt;5000,"low_value",IF(Customer_Loyalty_History[[#This Row],[CLV]]&lt;=9500,"meduim_value","high_value"))</f>
        <v>low_value</v>
      </c>
    </row>
    <row r="11483" spans="1:19" x14ac:dyDescent="0.3">
      <c r="A11483">
        <v>713299</v>
      </c>
      <c r="B11483" t="s">
        <v>16</v>
      </c>
      <c r="C11483" t="s">
        <v>92</v>
      </c>
      <c r="D11483" t="s">
        <v>93</v>
      </c>
      <c r="E11483" t="s">
        <v>110</v>
      </c>
      <c r="F11483" t="s">
        <v>20</v>
      </c>
      <c r="G11483" t="s">
        <v>29</v>
      </c>
      <c r="H11483">
        <v>0</v>
      </c>
      <c r="I11483" t="s">
        <v>34</v>
      </c>
      <c r="J11483" t="s">
        <v>116</v>
      </c>
      <c r="K11483">
        <v>6722.7</v>
      </c>
      <c r="L11483" t="s">
        <v>57</v>
      </c>
      <c r="M11483">
        <v>2018</v>
      </c>
      <c r="N11483">
        <v>4</v>
      </c>
      <c r="O11483" s="1">
        <v>43191</v>
      </c>
      <c r="P11483">
        <v>0</v>
      </c>
      <c r="R11483" s="1">
        <v>43101</v>
      </c>
      <c r="S11483" t="str">
        <f>IF(Customer_Loyalty_History[[#This Row],[CLV]]&lt;5000,"low_value",IF(Customer_Loyalty_History[[#This Row],[CLV]]&lt;=9500,"meduim_value","high_value"))</f>
        <v>meduim_value</v>
      </c>
    </row>
    <row r="11484" spans="1:19" x14ac:dyDescent="0.3">
      <c r="A11484">
        <v>713406</v>
      </c>
      <c r="B11484" t="s">
        <v>16</v>
      </c>
      <c r="C11484" t="s">
        <v>36</v>
      </c>
      <c r="D11484" t="s">
        <v>45</v>
      </c>
      <c r="E11484" t="s">
        <v>75</v>
      </c>
      <c r="F11484" t="s">
        <v>28</v>
      </c>
      <c r="G11484" t="s">
        <v>21</v>
      </c>
      <c r="H11484">
        <v>57608</v>
      </c>
      <c r="I11484" t="s">
        <v>22</v>
      </c>
      <c r="J11484" t="s">
        <v>23</v>
      </c>
      <c r="K11484">
        <v>21768.7</v>
      </c>
      <c r="L11484" t="s">
        <v>57</v>
      </c>
      <c r="M11484">
        <v>2018</v>
      </c>
      <c r="N11484">
        <v>2</v>
      </c>
      <c r="O11484" s="1">
        <v>43132</v>
      </c>
      <c r="P11484">
        <v>0</v>
      </c>
      <c r="R11484" s="1">
        <v>43101</v>
      </c>
      <c r="S11484" t="str">
        <f>IF(Customer_Loyalty_History[[#This Row],[CLV]]&lt;5000,"low_value",IF(Customer_Loyalty_History[[#This Row],[CLV]]&lt;=9500,"meduim_value","high_value"))</f>
        <v>high_value</v>
      </c>
    </row>
    <row r="11485" spans="1:19" x14ac:dyDescent="0.3">
      <c r="A11485">
        <v>545586</v>
      </c>
      <c r="B11485" t="s">
        <v>16</v>
      </c>
      <c r="C11485" t="s">
        <v>31</v>
      </c>
      <c r="D11485" t="s">
        <v>90</v>
      </c>
      <c r="E11485" t="s">
        <v>91</v>
      </c>
      <c r="F11485" t="s">
        <v>28</v>
      </c>
      <c r="G11485" t="s">
        <v>21</v>
      </c>
      <c r="H11485">
        <v>48535</v>
      </c>
      <c r="I11485" t="s">
        <v>34</v>
      </c>
      <c r="J11485" t="s">
        <v>23</v>
      </c>
      <c r="K11485">
        <v>2658.22</v>
      </c>
      <c r="L11485" t="s">
        <v>24</v>
      </c>
      <c r="M11485">
        <v>2017</v>
      </c>
      <c r="N11485">
        <v>10</v>
      </c>
      <c r="O11485" s="1">
        <v>43009</v>
      </c>
      <c r="P11485">
        <v>0</v>
      </c>
      <c r="R11485" s="1">
        <v>42736</v>
      </c>
      <c r="S11485" t="str">
        <f>IF(Customer_Loyalty_History[[#This Row],[CLV]]&lt;5000,"low_value",IF(Customer_Loyalty_History[[#This Row],[CLV]]&lt;=9500,"meduim_value","high_value"))</f>
        <v>low_value</v>
      </c>
    </row>
    <row r="11486" spans="1:19" x14ac:dyDescent="0.3">
      <c r="A11486">
        <v>176115</v>
      </c>
      <c r="B11486" t="s">
        <v>16</v>
      </c>
      <c r="C11486" t="s">
        <v>25</v>
      </c>
      <c r="D11486" t="s">
        <v>113</v>
      </c>
      <c r="E11486" t="s">
        <v>114</v>
      </c>
      <c r="F11486" t="s">
        <v>20</v>
      </c>
      <c r="G11486" t="s">
        <v>21</v>
      </c>
      <c r="H11486">
        <v>49831</v>
      </c>
      <c r="I11486" t="s">
        <v>34</v>
      </c>
      <c r="J11486" t="s">
        <v>23</v>
      </c>
      <c r="K11486">
        <v>2659.34</v>
      </c>
      <c r="L11486" t="s">
        <v>24</v>
      </c>
      <c r="M11486">
        <v>2013</v>
      </c>
      <c r="N11486">
        <v>11</v>
      </c>
      <c r="O11486" s="1">
        <v>41579</v>
      </c>
      <c r="P11486">
        <v>0</v>
      </c>
      <c r="R11486" s="1">
        <v>41275</v>
      </c>
      <c r="S11486" t="str">
        <f>IF(Customer_Loyalty_History[[#This Row],[CLV]]&lt;5000,"low_value",IF(Customer_Loyalty_History[[#This Row],[CLV]]&lt;=9500,"meduim_value","high_value"))</f>
        <v>low_value</v>
      </c>
    </row>
    <row r="11487" spans="1:19" x14ac:dyDescent="0.3">
      <c r="A11487">
        <v>528697</v>
      </c>
      <c r="B11487" t="s">
        <v>16</v>
      </c>
      <c r="C11487" t="s">
        <v>17</v>
      </c>
      <c r="D11487" t="s">
        <v>18</v>
      </c>
      <c r="E11487" t="s">
        <v>61</v>
      </c>
      <c r="F11487" t="s">
        <v>20</v>
      </c>
      <c r="G11487" t="s">
        <v>21</v>
      </c>
      <c r="H11487">
        <v>49831</v>
      </c>
      <c r="I11487" t="s">
        <v>34</v>
      </c>
      <c r="J11487" t="s">
        <v>23</v>
      </c>
      <c r="K11487">
        <v>2659.34</v>
      </c>
      <c r="L11487" t="s">
        <v>24</v>
      </c>
      <c r="M11487">
        <v>2018</v>
      </c>
      <c r="N11487">
        <v>1</v>
      </c>
      <c r="O11487" s="1">
        <v>43101</v>
      </c>
      <c r="P11487">
        <v>0</v>
      </c>
      <c r="R11487" s="1">
        <v>43101</v>
      </c>
      <c r="S11487" t="str">
        <f>IF(Customer_Loyalty_History[[#This Row],[CLV]]&lt;5000,"low_value",IF(Customer_Loyalty_History[[#This Row],[CLV]]&lt;=9500,"meduim_value","high_value"))</f>
        <v>low_value</v>
      </c>
    </row>
    <row r="11488" spans="1:19" x14ac:dyDescent="0.3">
      <c r="A11488">
        <v>473564</v>
      </c>
      <c r="B11488" t="s">
        <v>16</v>
      </c>
      <c r="C11488" t="s">
        <v>36</v>
      </c>
      <c r="D11488" t="s">
        <v>45</v>
      </c>
      <c r="E11488" t="s">
        <v>46</v>
      </c>
      <c r="F11488" t="s">
        <v>20</v>
      </c>
      <c r="G11488" t="s">
        <v>21</v>
      </c>
      <c r="H11488">
        <v>79461</v>
      </c>
      <c r="I11488" t="s">
        <v>22</v>
      </c>
      <c r="J11488" t="s">
        <v>23</v>
      </c>
      <c r="K11488">
        <v>2659.5</v>
      </c>
      <c r="L11488" t="s">
        <v>24</v>
      </c>
      <c r="M11488">
        <v>2013</v>
      </c>
      <c r="N11488">
        <v>8</v>
      </c>
      <c r="O11488" s="1">
        <v>41487</v>
      </c>
      <c r="P11488">
        <v>2017</v>
      </c>
      <c r="Q11488">
        <v>9</v>
      </c>
      <c r="R11488" s="1">
        <v>41275</v>
      </c>
      <c r="S11488" t="str">
        <f>IF(Customer_Loyalty_History[[#This Row],[CLV]]&lt;5000,"low_value",IF(Customer_Loyalty_History[[#This Row],[CLV]]&lt;=9500,"meduim_value","high_value"))</f>
        <v>low_value</v>
      </c>
    </row>
    <row r="11489" spans="1:19" x14ac:dyDescent="0.3">
      <c r="A11489">
        <v>516362</v>
      </c>
      <c r="B11489" t="s">
        <v>16</v>
      </c>
      <c r="C11489" t="s">
        <v>31</v>
      </c>
      <c r="D11489" t="s">
        <v>78</v>
      </c>
      <c r="E11489" t="s">
        <v>79</v>
      </c>
      <c r="F11489" t="s">
        <v>20</v>
      </c>
      <c r="G11489" t="s">
        <v>21</v>
      </c>
      <c r="H11489">
        <v>79461</v>
      </c>
      <c r="I11489" t="s">
        <v>22</v>
      </c>
      <c r="J11489" t="s">
        <v>23</v>
      </c>
      <c r="K11489">
        <v>2659.5</v>
      </c>
      <c r="L11489" t="s">
        <v>24</v>
      </c>
      <c r="M11489">
        <v>2013</v>
      </c>
      <c r="N11489">
        <v>5</v>
      </c>
      <c r="O11489" s="1">
        <v>41395</v>
      </c>
      <c r="P11489">
        <v>0</v>
      </c>
      <c r="R11489" s="1">
        <v>41275</v>
      </c>
      <c r="S11489" t="str">
        <f>IF(Customer_Loyalty_History[[#This Row],[CLV]]&lt;5000,"low_value",IF(Customer_Loyalty_History[[#This Row],[CLV]]&lt;=9500,"meduim_value","high_value"))</f>
        <v>low_value</v>
      </c>
    </row>
    <row r="11490" spans="1:19" x14ac:dyDescent="0.3">
      <c r="A11490">
        <v>714163</v>
      </c>
      <c r="B11490" t="s">
        <v>16</v>
      </c>
      <c r="C11490" t="s">
        <v>36</v>
      </c>
      <c r="D11490" t="s">
        <v>45</v>
      </c>
      <c r="E11490" t="s">
        <v>63</v>
      </c>
      <c r="F11490" t="s">
        <v>28</v>
      </c>
      <c r="G11490" t="s">
        <v>21</v>
      </c>
      <c r="H11490">
        <v>85038</v>
      </c>
      <c r="I11490" t="s">
        <v>22</v>
      </c>
      <c r="J11490" t="s">
        <v>23</v>
      </c>
      <c r="K11490">
        <v>6521.37</v>
      </c>
      <c r="L11490" t="s">
        <v>57</v>
      </c>
      <c r="M11490">
        <v>2018</v>
      </c>
      <c r="N11490">
        <v>3</v>
      </c>
      <c r="O11490" s="1">
        <v>43160</v>
      </c>
      <c r="P11490">
        <v>0</v>
      </c>
      <c r="R11490" s="1">
        <v>43101</v>
      </c>
      <c r="S11490" t="str">
        <f>IF(Customer_Loyalty_History[[#This Row],[CLV]]&lt;5000,"low_value",IF(Customer_Loyalty_History[[#This Row],[CLV]]&lt;=9500,"meduim_value","high_value"))</f>
        <v>meduim_value</v>
      </c>
    </row>
    <row r="11491" spans="1:19" x14ac:dyDescent="0.3">
      <c r="A11491">
        <v>714316</v>
      </c>
      <c r="B11491" t="s">
        <v>16</v>
      </c>
      <c r="C11491" t="s">
        <v>58</v>
      </c>
      <c r="D11491" t="s">
        <v>59</v>
      </c>
      <c r="E11491" t="s">
        <v>60</v>
      </c>
      <c r="F11491" t="s">
        <v>20</v>
      </c>
      <c r="G11491" t="s">
        <v>89</v>
      </c>
      <c r="H11491">
        <v>363189</v>
      </c>
      <c r="I11491" t="s">
        <v>34</v>
      </c>
      <c r="J11491" t="s">
        <v>23</v>
      </c>
      <c r="K11491">
        <v>3527.4</v>
      </c>
      <c r="L11491" t="s">
        <v>57</v>
      </c>
      <c r="M11491">
        <v>2018</v>
      </c>
      <c r="N11491">
        <v>2</v>
      </c>
      <c r="O11491" s="1">
        <v>43132</v>
      </c>
      <c r="P11491">
        <v>0</v>
      </c>
      <c r="R11491" s="1">
        <v>43101</v>
      </c>
      <c r="S11491" t="str">
        <f>IF(Customer_Loyalty_History[[#This Row],[CLV]]&lt;5000,"low_value",IF(Customer_Loyalty_History[[#This Row],[CLV]]&lt;=9500,"meduim_value","high_value"))</f>
        <v>low_value</v>
      </c>
    </row>
    <row r="11492" spans="1:19" x14ac:dyDescent="0.3">
      <c r="A11492">
        <v>716197</v>
      </c>
      <c r="B11492" t="s">
        <v>16</v>
      </c>
      <c r="C11492" t="s">
        <v>17</v>
      </c>
      <c r="D11492" t="s">
        <v>18</v>
      </c>
      <c r="E11492" t="s">
        <v>19</v>
      </c>
      <c r="F11492" t="s">
        <v>20</v>
      </c>
      <c r="G11492" t="s">
        <v>89</v>
      </c>
      <c r="H11492">
        <v>212544</v>
      </c>
      <c r="I11492" t="s">
        <v>22</v>
      </c>
      <c r="J11492" t="s">
        <v>116</v>
      </c>
      <c r="K11492">
        <v>3460.67</v>
      </c>
      <c r="L11492" t="s">
        <v>57</v>
      </c>
      <c r="M11492">
        <v>2018</v>
      </c>
      <c r="N11492">
        <v>3</v>
      </c>
      <c r="O11492" s="1">
        <v>43160</v>
      </c>
      <c r="P11492">
        <v>0</v>
      </c>
      <c r="R11492" s="1">
        <v>43101</v>
      </c>
      <c r="S11492" t="str">
        <f>IF(Customer_Loyalty_History[[#This Row],[CLV]]&lt;5000,"low_value",IF(Customer_Loyalty_History[[#This Row],[CLV]]&lt;=9500,"meduim_value","high_value"))</f>
        <v>low_value</v>
      </c>
    </row>
    <row r="11493" spans="1:19" x14ac:dyDescent="0.3">
      <c r="A11493">
        <v>706007</v>
      </c>
      <c r="B11493" t="s">
        <v>16</v>
      </c>
      <c r="C11493" t="s">
        <v>31</v>
      </c>
      <c r="D11493" t="s">
        <v>78</v>
      </c>
      <c r="E11493" t="s">
        <v>79</v>
      </c>
      <c r="F11493" t="s">
        <v>28</v>
      </c>
      <c r="G11493" t="s">
        <v>29</v>
      </c>
      <c r="H11493">
        <v>0</v>
      </c>
      <c r="I11493" t="s">
        <v>30</v>
      </c>
      <c r="J11493" t="s">
        <v>23</v>
      </c>
      <c r="K11493">
        <v>2659.71</v>
      </c>
      <c r="L11493" t="s">
        <v>24</v>
      </c>
      <c r="M11493">
        <v>2017</v>
      </c>
      <c r="N11493">
        <v>11</v>
      </c>
      <c r="O11493" s="1">
        <v>43040</v>
      </c>
      <c r="P11493">
        <v>0</v>
      </c>
      <c r="R11493" s="1">
        <v>42736</v>
      </c>
      <c r="S11493" t="str">
        <f>IF(Customer_Loyalty_History[[#This Row],[CLV]]&lt;5000,"low_value",IF(Customer_Loyalty_History[[#This Row],[CLV]]&lt;=9500,"meduim_value","high_value"))</f>
        <v>low_value</v>
      </c>
    </row>
    <row r="11494" spans="1:19" x14ac:dyDescent="0.3">
      <c r="A11494">
        <v>731254</v>
      </c>
      <c r="B11494" t="s">
        <v>16</v>
      </c>
      <c r="C11494" t="s">
        <v>58</v>
      </c>
      <c r="D11494" t="s">
        <v>59</v>
      </c>
      <c r="E11494" t="s">
        <v>60</v>
      </c>
      <c r="F11494" t="s">
        <v>28</v>
      </c>
      <c r="G11494" t="s">
        <v>29</v>
      </c>
      <c r="H11494">
        <v>0</v>
      </c>
      <c r="I11494" t="s">
        <v>30</v>
      </c>
      <c r="J11494" t="s">
        <v>23</v>
      </c>
      <c r="K11494">
        <v>2659.71</v>
      </c>
      <c r="L11494" t="s">
        <v>24</v>
      </c>
      <c r="M11494">
        <v>2018</v>
      </c>
      <c r="N11494">
        <v>9</v>
      </c>
      <c r="O11494" s="1">
        <v>43344</v>
      </c>
      <c r="P11494">
        <v>0</v>
      </c>
      <c r="R11494" s="1">
        <v>43101</v>
      </c>
      <c r="S11494" t="str">
        <f>IF(Customer_Loyalty_History[[#This Row],[CLV]]&lt;5000,"low_value",IF(Customer_Loyalty_History[[#This Row],[CLV]]&lt;=9500,"meduim_value","high_value"))</f>
        <v>low_value</v>
      </c>
    </row>
    <row r="11495" spans="1:19" x14ac:dyDescent="0.3">
      <c r="A11495">
        <v>889501</v>
      </c>
      <c r="B11495" t="s">
        <v>16</v>
      </c>
      <c r="C11495" t="s">
        <v>98</v>
      </c>
      <c r="D11495" t="s">
        <v>99</v>
      </c>
      <c r="E11495" t="s">
        <v>100</v>
      </c>
      <c r="F11495" t="s">
        <v>20</v>
      </c>
      <c r="G11495" t="s">
        <v>29</v>
      </c>
      <c r="H11495">
        <v>0</v>
      </c>
      <c r="I11495" t="s">
        <v>30</v>
      </c>
      <c r="J11495" t="s">
        <v>23</v>
      </c>
      <c r="K11495">
        <v>2659.71</v>
      </c>
      <c r="L11495" t="s">
        <v>24</v>
      </c>
      <c r="M11495">
        <v>2017</v>
      </c>
      <c r="N11495">
        <v>9</v>
      </c>
      <c r="O11495" s="1">
        <v>42979</v>
      </c>
      <c r="P11495">
        <v>2018</v>
      </c>
      <c r="Q11495">
        <v>5</v>
      </c>
      <c r="R11495" s="1">
        <v>42736</v>
      </c>
      <c r="S11495" t="str">
        <f>IF(Customer_Loyalty_History[[#This Row],[CLV]]&lt;5000,"low_value",IF(Customer_Loyalty_History[[#This Row],[CLV]]&lt;=9500,"meduim_value","high_value"))</f>
        <v>low_value</v>
      </c>
    </row>
    <row r="11496" spans="1:19" x14ac:dyDescent="0.3">
      <c r="A11496">
        <v>895994</v>
      </c>
      <c r="B11496" t="s">
        <v>16</v>
      </c>
      <c r="C11496" t="s">
        <v>92</v>
      </c>
      <c r="D11496" t="s">
        <v>93</v>
      </c>
      <c r="E11496" t="s">
        <v>94</v>
      </c>
      <c r="F11496" t="s">
        <v>28</v>
      </c>
      <c r="G11496" t="s">
        <v>29</v>
      </c>
      <c r="H11496">
        <v>0</v>
      </c>
      <c r="I11496" t="s">
        <v>30</v>
      </c>
      <c r="J11496" t="s">
        <v>23</v>
      </c>
      <c r="K11496">
        <v>2659.71</v>
      </c>
      <c r="L11496" t="s">
        <v>24</v>
      </c>
      <c r="M11496">
        <v>2018</v>
      </c>
      <c r="N11496">
        <v>10</v>
      </c>
      <c r="O11496" s="1">
        <v>43374</v>
      </c>
      <c r="P11496">
        <v>0</v>
      </c>
      <c r="R11496" s="1">
        <v>43101</v>
      </c>
      <c r="S11496" t="str">
        <f>IF(Customer_Loyalty_History[[#This Row],[CLV]]&lt;5000,"low_value",IF(Customer_Loyalty_History[[#This Row],[CLV]]&lt;=9500,"meduim_value","high_value"))</f>
        <v>low_value</v>
      </c>
    </row>
    <row r="11497" spans="1:19" x14ac:dyDescent="0.3">
      <c r="A11497">
        <v>918341</v>
      </c>
      <c r="B11497" t="s">
        <v>16</v>
      </c>
      <c r="C11497" t="s">
        <v>17</v>
      </c>
      <c r="D11497" t="s">
        <v>111</v>
      </c>
      <c r="E11497" t="s">
        <v>112</v>
      </c>
      <c r="F11497" t="s">
        <v>28</v>
      </c>
      <c r="G11497" t="s">
        <v>29</v>
      </c>
      <c r="H11497">
        <v>0</v>
      </c>
      <c r="I11497" t="s">
        <v>30</v>
      </c>
      <c r="J11497" t="s">
        <v>23</v>
      </c>
      <c r="K11497">
        <v>2659.71</v>
      </c>
      <c r="L11497" t="s">
        <v>24</v>
      </c>
      <c r="M11497">
        <v>2012</v>
      </c>
      <c r="N11497">
        <v>7</v>
      </c>
      <c r="O11497" s="1">
        <v>41091</v>
      </c>
      <c r="P11497">
        <v>0</v>
      </c>
      <c r="R11497" s="1">
        <v>40909</v>
      </c>
      <c r="S11497" t="str">
        <f>IF(Customer_Loyalty_History[[#This Row],[CLV]]&lt;5000,"low_value",IF(Customer_Loyalty_History[[#This Row],[CLV]]&lt;=9500,"meduim_value","high_value"))</f>
        <v>low_value</v>
      </c>
    </row>
    <row r="11498" spans="1:19" x14ac:dyDescent="0.3">
      <c r="A11498">
        <v>923761</v>
      </c>
      <c r="B11498" t="s">
        <v>16</v>
      </c>
      <c r="C11498" t="s">
        <v>36</v>
      </c>
      <c r="D11498" t="s">
        <v>45</v>
      </c>
      <c r="E11498" t="s">
        <v>75</v>
      </c>
      <c r="F11498" t="s">
        <v>20</v>
      </c>
      <c r="G11498" t="s">
        <v>29</v>
      </c>
      <c r="H11498">
        <v>0</v>
      </c>
      <c r="I11498" t="s">
        <v>30</v>
      </c>
      <c r="J11498" t="s">
        <v>23</v>
      </c>
      <c r="K11498">
        <v>2659.71</v>
      </c>
      <c r="L11498" t="s">
        <v>24</v>
      </c>
      <c r="M11498">
        <v>2014</v>
      </c>
      <c r="N11498">
        <v>9</v>
      </c>
      <c r="O11498" s="1">
        <v>41883</v>
      </c>
      <c r="P11498">
        <v>0</v>
      </c>
      <c r="R11498" s="1">
        <v>41640</v>
      </c>
      <c r="S11498" t="str">
        <f>IF(Customer_Loyalty_History[[#This Row],[CLV]]&lt;5000,"low_value",IF(Customer_Loyalty_History[[#This Row],[CLV]]&lt;=9500,"meduim_value","high_value"))</f>
        <v>low_value</v>
      </c>
    </row>
    <row r="11499" spans="1:19" x14ac:dyDescent="0.3">
      <c r="A11499">
        <v>925609</v>
      </c>
      <c r="B11499" t="s">
        <v>16</v>
      </c>
      <c r="C11499" t="s">
        <v>36</v>
      </c>
      <c r="D11499" t="s">
        <v>45</v>
      </c>
      <c r="E11499" t="s">
        <v>52</v>
      </c>
      <c r="F11499" t="s">
        <v>28</v>
      </c>
      <c r="G11499" t="s">
        <v>29</v>
      </c>
      <c r="H11499">
        <v>0</v>
      </c>
      <c r="I11499" t="s">
        <v>30</v>
      </c>
      <c r="J11499" t="s">
        <v>23</v>
      </c>
      <c r="K11499">
        <v>2659.71</v>
      </c>
      <c r="L11499" t="s">
        <v>24</v>
      </c>
      <c r="M11499">
        <v>2016</v>
      </c>
      <c r="N11499">
        <v>7</v>
      </c>
      <c r="O11499" s="1">
        <v>42552</v>
      </c>
      <c r="P11499">
        <v>0</v>
      </c>
      <c r="R11499" s="1">
        <v>42370</v>
      </c>
      <c r="S11499" t="str">
        <f>IF(Customer_Loyalty_History[[#This Row],[CLV]]&lt;5000,"low_value",IF(Customer_Loyalty_History[[#This Row],[CLV]]&lt;=9500,"meduim_value","high_value"))</f>
        <v>low_value</v>
      </c>
    </row>
    <row r="11500" spans="1:19" x14ac:dyDescent="0.3">
      <c r="A11500">
        <v>283654</v>
      </c>
      <c r="B11500" t="s">
        <v>16</v>
      </c>
      <c r="C11500" t="s">
        <v>17</v>
      </c>
      <c r="D11500" t="s">
        <v>18</v>
      </c>
      <c r="E11500" t="s">
        <v>53</v>
      </c>
      <c r="F11500" t="s">
        <v>28</v>
      </c>
      <c r="G11500" t="s">
        <v>21</v>
      </c>
      <c r="H11500">
        <v>47491</v>
      </c>
      <c r="I11500" t="s">
        <v>34</v>
      </c>
      <c r="J11500" t="s">
        <v>23</v>
      </c>
      <c r="K11500">
        <v>2659.98</v>
      </c>
      <c r="L11500" t="s">
        <v>24</v>
      </c>
      <c r="M11500">
        <v>2015</v>
      </c>
      <c r="N11500">
        <v>8</v>
      </c>
      <c r="O11500" s="1">
        <v>42217</v>
      </c>
      <c r="P11500">
        <v>2018</v>
      </c>
      <c r="Q11500">
        <v>4</v>
      </c>
      <c r="R11500" s="1">
        <v>42005</v>
      </c>
      <c r="S11500" t="str">
        <f>IF(Customer_Loyalty_History[[#This Row],[CLV]]&lt;5000,"low_value",IF(Customer_Loyalty_History[[#This Row],[CLV]]&lt;=9500,"meduim_value","high_value"))</f>
        <v>low_value</v>
      </c>
    </row>
    <row r="11501" spans="1:19" x14ac:dyDescent="0.3">
      <c r="A11501">
        <v>319304</v>
      </c>
      <c r="B11501" t="s">
        <v>16</v>
      </c>
      <c r="C11501" t="s">
        <v>25</v>
      </c>
      <c r="D11501" t="s">
        <v>81</v>
      </c>
      <c r="E11501" t="s">
        <v>82</v>
      </c>
      <c r="F11501" t="s">
        <v>28</v>
      </c>
      <c r="G11501" t="s">
        <v>21</v>
      </c>
      <c r="H11501">
        <v>47491</v>
      </c>
      <c r="I11501" t="s">
        <v>34</v>
      </c>
      <c r="J11501" t="s">
        <v>23</v>
      </c>
      <c r="K11501">
        <v>2659.98</v>
      </c>
      <c r="L11501" t="s">
        <v>24</v>
      </c>
      <c r="M11501">
        <v>2017</v>
      </c>
      <c r="N11501">
        <v>6</v>
      </c>
      <c r="O11501" s="1">
        <v>42887</v>
      </c>
      <c r="P11501">
        <v>0</v>
      </c>
      <c r="R11501" s="1">
        <v>42736</v>
      </c>
      <c r="S11501" t="str">
        <f>IF(Customer_Loyalty_History[[#This Row],[CLV]]&lt;5000,"low_value",IF(Customer_Loyalty_History[[#This Row],[CLV]]&lt;=9500,"meduim_value","high_value"))</f>
        <v>low_value</v>
      </c>
    </row>
    <row r="11502" spans="1:19" x14ac:dyDescent="0.3">
      <c r="A11502">
        <v>846194</v>
      </c>
      <c r="B11502" t="s">
        <v>16</v>
      </c>
      <c r="C11502" t="s">
        <v>17</v>
      </c>
      <c r="D11502" t="s">
        <v>111</v>
      </c>
      <c r="E11502" t="s">
        <v>112</v>
      </c>
      <c r="F11502" t="s">
        <v>28</v>
      </c>
      <c r="G11502" t="s">
        <v>29</v>
      </c>
      <c r="H11502">
        <v>0</v>
      </c>
      <c r="I11502" t="s">
        <v>34</v>
      </c>
      <c r="J11502" t="s">
        <v>23</v>
      </c>
      <c r="K11502">
        <v>2660.01</v>
      </c>
      <c r="L11502" t="s">
        <v>24</v>
      </c>
      <c r="M11502">
        <v>2013</v>
      </c>
      <c r="N11502">
        <v>3</v>
      </c>
      <c r="O11502" s="1">
        <v>41334</v>
      </c>
      <c r="P11502">
        <v>0</v>
      </c>
      <c r="R11502" s="1">
        <v>41275</v>
      </c>
      <c r="S11502" t="str">
        <f>IF(Customer_Loyalty_History[[#This Row],[CLV]]&lt;5000,"low_value",IF(Customer_Loyalty_History[[#This Row],[CLV]]&lt;=9500,"meduim_value","high_value"))</f>
        <v>low_value</v>
      </c>
    </row>
    <row r="11503" spans="1:19" x14ac:dyDescent="0.3">
      <c r="A11503">
        <v>265226</v>
      </c>
      <c r="B11503" t="s">
        <v>16</v>
      </c>
      <c r="C11503" t="s">
        <v>92</v>
      </c>
      <c r="D11503" t="s">
        <v>93</v>
      </c>
      <c r="E11503" t="s">
        <v>110</v>
      </c>
      <c r="F11503" t="s">
        <v>20</v>
      </c>
      <c r="G11503" t="s">
        <v>21</v>
      </c>
      <c r="H11503">
        <v>70933</v>
      </c>
      <c r="I11503" t="s">
        <v>22</v>
      </c>
      <c r="J11503" t="s">
        <v>23</v>
      </c>
      <c r="K11503">
        <v>2660.93</v>
      </c>
      <c r="L11503" t="s">
        <v>24</v>
      </c>
      <c r="M11503">
        <v>2014</v>
      </c>
      <c r="N11503">
        <v>1</v>
      </c>
      <c r="O11503" s="1">
        <v>41640</v>
      </c>
      <c r="P11503">
        <v>0</v>
      </c>
      <c r="R11503" s="1">
        <v>41640</v>
      </c>
      <c r="S11503" t="str">
        <f>IF(Customer_Loyalty_History[[#This Row],[CLV]]&lt;5000,"low_value",IF(Customer_Loyalty_History[[#This Row],[CLV]]&lt;=9500,"meduim_value","high_value"))</f>
        <v>low_value</v>
      </c>
    </row>
    <row r="11504" spans="1:19" x14ac:dyDescent="0.3">
      <c r="A11504">
        <v>540551</v>
      </c>
      <c r="B11504" t="s">
        <v>16</v>
      </c>
      <c r="C11504" t="s">
        <v>36</v>
      </c>
      <c r="D11504" t="s">
        <v>50</v>
      </c>
      <c r="E11504" t="s">
        <v>51</v>
      </c>
      <c r="F11504" t="s">
        <v>28</v>
      </c>
      <c r="G11504" t="s">
        <v>21</v>
      </c>
      <c r="H11504">
        <v>70933</v>
      </c>
      <c r="I11504" t="s">
        <v>22</v>
      </c>
      <c r="J11504" t="s">
        <v>23</v>
      </c>
      <c r="K11504">
        <v>2660.93</v>
      </c>
      <c r="L11504" t="s">
        <v>24</v>
      </c>
      <c r="M11504">
        <v>2016</v>
      </c>
      <c r="N11504">
        <v>3</v>
      </c>
      <c r="O11504" s="1">
        <v>42430</v>
      </c>
      <c r="P11504">
        <v>0</v>
      </c>
      <c r="R11504" s="1">
        <v>42370</v>
      </c>
      <c r="S11504" t="str">
        <f>IF(Customer_Loyalty_History[[#This Row],[CLV]]&lt;5000,"low_value",IF(Customer_Loyalty_History[[#This Row],[CLV]]&lt;=9500,"meduim_value","high_value"))</f>
        <v>low_value</v>
      </c>
    </row>
    <row r="11505" spans="1:19" x14ac:dyDescent="0.3">
      <c r="A11505">
        <v>235882</v>
      </c>
      <c r="B11505" t="s">
        <v>16</v>
      </c>
      <c r="C11505" t="s">
        <v>17</v>
      </c>
      <c r="D11505" t="s">
        <v>18</v>
      </c>
      <c r="E11505" t="s">
        <v>102</v>
      </c>
      <c r="F11505" t="s">
        <v>28</v>
      </c>
      <c r="G11505" t="s">
        <v>21</v>
      </c>
      <c r="H11505">
        <v>57886</v>
      </c>
      <c r="I11505" t="s">
        <v>22</v>
      </c>
      <c r="J11505" t="s">
        <v>23</v>
      </c>
      <c r="K11505">
        <v>2661.03</v>
      </c>
      <c r="L11505" t="s">
        <v>24</v>
      </c>
      <c r="M11505">
        <v>2014</v>
      </c>
      <c r="N11505">
        <v>10</v>
      </c>
      <c r="O11505" s="1">
        <v>41913</v>
      </c>
      <c r="P11505">
        <v>0</v>
      </c>
      <c r="R11505" s="1">
        <v>41640</v>
      </c>
      <c r="S11505" t="str">
        <f>IF(Customer_Loyalty_History[[#This Row],[CLV]]&lt;5000,"low_value",IF(Customer_Loyalty_History[[#This Row],[CLV]]&lt;=9500,"meduim_value","high_value"))</f>
        <v>low_value</v>
      </c>
    </row>
    <row r="11506" spans="1:19" x14ac:dyDescent="0.3">
      <c r="A11506">
        <v>263762</v>
      </c>
      <c r="B11506" t="s">
        <v>16</v>
      </c>
      <c r="C11506" t="s">
        <v>31</v>
      </c>
      <c r="D11506" t="s">
        <v>32</v>
      </c>
      <c r="E11506" t="s">
        <v>70</v>
      </c>
      <c r="F11506" t="s">
        <v>28</v>
      </c>
      <c r="G11506" t="s">
        <v>21</v>
      </c>
      <c r="H11506">
        <v>57886</v>
      </c>
      <c r="I11506" t="s">
        <v>22</v>
      </c>
      <c r="J11506" t="s">
        <v>23</v>
      </c>
      <c r="K11506">
        <v>2661.03</v>
      </c>
      <c r="L11506" t="s">
        <v>24</v>
      </c>
      <c r="M11506">
        <v>2016</v>
      </c>
      <c r="N11506">
        <v>7</v>
      </c>
      <c r="O11506" s="1">
        <v>42552</v>
      </c>
      <c r="P11506">
        <v>0</v>
      </c>
      <c r="R11506" s="1">
        <v>42370</v>
      </c>
      <c r="S11506" t="str">
        <f>IF(Customer_Loyalty_History[[#This Row],[CLV]]&lt;5000,"low_value",IF(Customer_Loyalty_History[[#This Row],[CLV]]&lt;=9500,"meduim_value","high_value"))</f>
        <v>low_value</v>
      </c>
    </row>
    <row r="11507" spans="1:19" x14ac:dyDescent="0.3">
      <c r="A11507">
        <v>718655</v>
      </c>
      <c r="B11507" t="s">
        <v>16</v>
      </c>
      <c r="C11507" t="s">
        <v>17</v>
      </c>
      <c r="D11507" t="s">
        <v>18</v>
      </c>
      <c r="E11507" t="s">
        <v>47</v>
      </c>
      <c r="F11507" t="s">
        <v>28</v>
      </c>
      <c r="G11507" t="s">
        <v>21</v>
      </c>
      <c r="H11507">
        <v>38626</v>
      </c>
      <c r="I11507" t="s">
        <v>22</v>
      </c>
      <c r="J11507" t="s">
        <v>23</v>
      </c>
      <c r="K11507">
        <v>2452.7399999999998</v>
      </c>
      <c r="L11507" t="s">
        <v>57</v>
      </c>
      <c r="M11507">
        <v>2018</v>
      </c>
      <c r="N11507">
        <v>4</v>
      </c>
      <c r="O11507" s="1">
        <v>43191</v>
      </c>
      <c r="P11507">
        <v>0</v>
      </c>
      <c r="R11507" s="1">
        <v>43101</v>
      </c>
      <c r="S11507" t="str">
        <f>IF(Customer_Loyalty_History[[#This Row],[CLV]]&lt;5000,"low_value",IF(Customer_Loyalty_History[[#This Row],[CLV]]&lt;=9500,"meduim_value","high_value"))</f>
        <v>low_value</v>
      </c>
    </row>
    <row r="11508" spans="1:19" x14ac:dyDescent="0.3">
      <c r="A11508">
        <v>607856</v>
      </c>
      <c r="B11508" t="s">
        <v>16</v>
      </c>
      <c r="C11508" t="s">
        <v>36</v>
      </c>
      <c r="D11508" t="s">
        <v>50</v>
      </c>
      <c r="E11508" t="s">
        <v>51</v>
      </c>
      <c r="F11508" t="s">
        <v>20</v>
      </c>
      <c r="G11508" t="s">
        <v>72</v>
      </c>
      <c r="H11508">
        <v>69038</v>
      </c>
      <c r="I11508" t="s">
        <v>22</v>
      </c>
      <c r="J11508" t="s">
        <v>23</v>
      </c>
      <c r="K11508">
        <v>2661.73</v>
      </c>
      <c r="L11508" t="s">
        <v>24</v>
      </c>
      <c r="M11508">
        <v>2012</v>
      </c>
      <c r="N11508">
        <v>4</v>
      </c>
      <c r="O11508" s="1">
        <v>41000</v>
      </c>
      <c r="P11508">
        <v>0</v>
      </c>
      <c r="R11508" s="1">
        <v>40909</v>
      </c>
      <c r="S11508" t="str">
        <f>IF(Customer_Loyalty_History[[#This Row],[CLV]]&lt;5000,"low_value",IF(Customer_Loyalty_History[[#This Row],[CLV]]&lt;=9500,"meduim_value","high_value"))</f>
        <v>low_value</v>
      </c>
    </row>
    <row r="11509" spans="1:19" x14ac:dyDescent="0.3">
      <c r="A11509">
        <v>295302</v>
      </c>
      <c r="B11509" t="s">
        <v>16</v>
      </c>
      <c r="C11509" t="s">
        <v>36</v>
      </c>
      <c r="D11509" t="s">
        <v>68</v>
      </c>
      <c r="E11509" t="s">
        <v>69</v>
      </c>
      <c r="F11509" t="s">
        <v>20</v>
      </c>
      <c r="G11509" t="s">
        <v>21</v>
      </c>
      <c r="H11509">
        <v>53270</v>
      </c>
      <c r="I11509" t="s">
        <v>30</v>
      </c>
      <c r="J11509" t="s">
        <v>23</v>
      </c>
      <c r="K11509">
        <v>2661.82</v>
      </c>
      <c r="L11509" t="s">
        <v>24</v>
      </c>
      <c r="M11509">
        <v>2017</v>
      </c>
      <c r="N11509">
        <v>8</v>
      </c>
      <c r="O11509" s="1">
        <v>42948</v>
      </c>
      <c r="P11509">
        <v>0</v>
      </c>
      <c r="R11509" s="1">
        <v>42736</v>
      </c>
      <c r="S11509" t="str">
        <f>IF(Customer_Loyalty_History[[#This Row],[CLV]]&lt;5000,"low_value",IF(Customer_Loyalty_History[[#This Row],[CLV]]&lt;=9500,"meduim_value","high_value"))</f>
        <v>low_value</v>
      </c>
    </row>
    <row r="11510" spans="1:19" x14ac:dyDescent="0.3">
      <c r="A11510">
        <v>837012</v>
      </c>
      <c r="B11510" t="s">
        <v>16</v>
      </c>
      <c r="C11510" t="s">
        <v>58</v>
      </c>
      <c r="D11510" t="s">
        <v>118</v>
      </c>
      <c r="E11510" t="s">
        <v>119</v>
      </c>
      <c r="F11510" t="s">
        <v>20</v>
      </c>
      <c r="G11510" t="s">
        <v>21</v>
      </c>
      <c r="H11510">
        <v>53270</v>
      </c>
      <c r="I11510" t="s">
        <v>30</v>
      </c>
      <c r="J11510" t="s">
        <v>23</v>
      </c>
      <c r="K11510">
        <v>2661.82</v>
      </c>
      <c r="L11510" t="s">
        <v>24</v>
      </c>
      <c r="M11510">
        <v>2018</v>
      </c>
      <c r="N11510">
        <v>6</v>
      </c>
      <c r="O11510" s="1">
        <v>43252</v>
      </c>
      <c r="P11510">
        <v>0</v>
      </c>
      <c r="R11510" s="1">
        <v>43101</v>
      </c>
      <c r="S11510" t="str">
        <f>IF(Customer_Loyalty_History[[#This Row],[CLV]]&lt;5000,"low_value",IF(Customer_Loyalty_History[[#This Row],[CLV]]&lt;=9500,"meduim_value","high_value"))</f>
        <v>low_value</v>
      </c>
    </row>
    <row r="11511" spans="1:19" x14ac:dyDescent="0.3">
      <c r="A11511">
        <v>592213</v>
      </c>
      <c r="B11511" t="s">
        <v>16</v>
      </c>
      <c r="C11511" t="s">
        <v>17</v>
      </c>
      <c r="D11511" t="s">
        <v>111</v>
      </c>
      <c r="E11511" t="s">
        <v>112</v>
      </c>
      <c r="F11511" t="s">
        <v>20</v>
      </c>
      <c r="G11511" t="s">
        <v>21</v>
      </c>
      <c r="H11511">
        <v>92559</v>
      </c>
      <c r="I11511" t="s">
        <v>22</v>
      </c>
      <c r="J11511" t="s">
        <v>23</v>
      </c>
      <c r="K11511">
        <v>2664.24</v>
      </c>
      <c r="L11511" t="s">
        <v>24</v>
      </c>
      <c r="M11511">
        <v>2014</v>
      </c>
      <c r="N11511">
        <v>8</v>
      </c>
      <c r="O11511" s="1">
        <v>41852</v>
      </c>
      <c r="P11511">
        <v>2015</v>
      </c>
      <c r="Q11511">
        <v>4</v>
      </c>
      <c r="R11511" s="1">
        <v>41640</v>
      </c>
      <c r="S11511" t="str">
        <f>IF(Customer_Loyalty_History[[#This Row],[CLV]]&lt;5000,"low_value",IF(Customer_Loyalty_History[[#This Row],[CLV]]&lt;=9500,"meduim_value","high_value"))</f>
        <v>low_value</v>
      </c>
    </row>
    <row r="11512" spans="1:19" x14ac:dyDescent="0.3">
      <c r="A11512">
        <v>309584</v>
      </c>
      <c r="B11512" t="s">
        <v>16</v>
      </c>
      <c r="C11512" t="s">
        <v>31</v>
      </c>
      <c r="D11512" t="s">
        <v>48</v>
      </c>
      <c r="E11512" t="s">
        <v>49</v>
      </c>
      <c r="F11512" t="s">
        <v>28</v>
      </c>
      <c r="G11512" t="s">
        <v>72</v>
      </c>
      <c r="H11512">
        <v>48104</v>
      </c>
      <c r="I11512" t="s">
        <v>22</v>
      </c>
      <c r="J11512" t="s">
        <v>23</v>
      </c>
      <c r="K11512">
        <v>2665.22</v>
      </c>
      <c r="L11512" t="s">
        <v>24</v>
      </c>
      <c r="M11512">
        <v>2014</v>
      </c>
      <c r="N11512">
        <v>3</v>
      </c>
      <c r="O11512" s="1">
        <v>41699</v>
      </c>
      <c r="P11512">
        <v>0</v>
      </c>
      <c r="R11512" s="1">
        <v>41640</v>
      </c>
      <c r="S11512" t="str">
        <f>IF(Customer_Loyalty_History[[#This Row],[CLV]]&lt;5000,"low_value",IF(Customer_Loyalty_History[[#This Row],[CLV]]&lt;=9500,"meduim_value","high_value"))</f>
        <v>low_value</v>
      </c>
    </row>
    <row r="11513" spans="1:19" x14ac:dyDescent="0.3">
      <c r="A11513">
        <v>693926</v>
      </c>
      <c r="B11513" t="s">
        <v>16</v>
      </c>
      <c r="C11513" t="s">
        <v>17</v>
      </c>
      <c r="D11513" t="s">
        <v>18</v>
      </c>
      <c r="E11513" t="s">
        <v>19</v>
      </c>
      <c r="F11513" t="s">
        <v>28</v>
      </c>
      <c r="G11513" t="s">
        <v>72</v>
      </c>
      <c r="H11513">
        <v>48104</v>
      </c>
      <c r="I11513" t="s">
        <v>22</v>
      </c>
      <c r="J11513" t="s">
        <v>23</v>
      </c>
      <c r="K11513">
        <v>2665.22</v>
      </c>
      <c r="L11513" t="s">
        <v>24</v>
      </c>
      <c r="M11513">
        <v>2013</v>
      </c>
      <c r="N11513">
        <v>3</v>
      </c>
      <c r="O11513" s="1">
        <v>41334</v>
      </c>
      <c r="P11513">
        <v>0</v>
      </c>
      <c r="R11513" s="1">
        <v>41275</v>
      </c>
      <c r="S11513" t="str">
        <f>IF(Customer_Loyalty_History[[#This Row],[CLV]]&lt;5000,"low_value",IF(Customer_Loyalty_History[[#This Row],[CLV]]&lt;=9500,"meduim_value","high_value"))</f>
        <v>low_value</v>
      </c>
    </row>
    <row r="11514" spans="1:19" x14ac:dyDescent="0.3">
      <c r="A11514">
        <v>512191</v>
      </c>
      <c r="B11514" t="s">
        <v>16</v>
      </c>
      <c r="C11514" t="s">
        <v>25</v>
      </c>
      <c r="D11514" t="s">
        <v>81</v>
      </c>
      <c r="E11514" t="s">
        <v>82</v>
      </c>
      <c r="F11514" t="s">
        <v>20</v>
      </c>
      <c r="G11514" t="s">
        <v>21</v>
      </c>
      <c r="H11514">
        <v>70152</v>
      </c>
      <c r="I11514" t="s">
        <v>34</v>
      </c>
      <c r="J11514" t="s">
        <v>23</v>
      </c>
      <c r="K11514">
        <v>2665.45</v>
      </c>
      <c r="L11514" t="s">
        <v>24</v>
      </c>
      <c r="M11514">
        <v>2012</v>
      </c>
      <c r="N11514">
        <v>10</v>
      </c>
      <c r="O11514" s="1">
        <v>41183</v>
      </c>
      <c r="P11514">
        <v>0</v>
      </c>
      <c r="R11514" s="1">
        <v>40909</v>
      </c>
      <c r="S11514" t="str">
        <f>IF(Customer_Loyalty_History[[#This Row],[CLV]]&lt;5000,"low_value",IF(Customer_Loyalty_History[[#This Row],[CLV]]&lt;=9500,"meduim_value","high_value"))</f>
        <v>low_value</v>
      </c>
    </row>
    <row r="11515" spans="1:19" x14ac:dyDescent="0.3">
      <c r="A11515">
        <v>720765</v>
      </c>
      <c r="B11515" t="s">
        <v>16</v>
      </c>
      <c r="C11515" t="s">
        <v>17</v>
      </c>
      <c r="D11515" t="s">
        <v>18</v>
      </c>
      <c r="E11515" t="s">
        <v>53</v>
      </c>
      <c r="F11515" t="s">
        <v>20</v>
      </c>
      <c r="G11515" t="s">
        <v>21</v>
      </c>
      <c r="H11515">
        <v>70152</v>
      </c>
      <c r="I11515" t="s">
        <v>34</v>
      </c>
      <c r="J11515" t="s">
        <v>23</v>
      </c>
      <c r="K11515">
        <v>2665.45</v>
      </c>
      <c r="L11515" t="s">
        <v>24</v>
      </c>
      <c r="M11515">
        <v>2015</v>
      </c>
      <c r="N11515">
        <v>12</v>
      </c>
      <c r="O11515" s="1">
        <v>42339</v>
      </c>
      <c r="P11515">
        <v>0</v>
      </c>
      <c r="R11515" s="1">
        <v>42005</v>
      </c>
      <c r="S11515" t="str">
        <f>IF(Customer_Loyalty_History[[#This Row],[CLV]]&lt;5000,"low_value",IF(Customer_Loyalty_History[[#This Row],[CLV]]&lt;=9500,"meduim_value","high_value"))</f>
        <v>low_value</v>
      </c>
    </row>
    <row r="11516" spans="1:19" x14ac:dyDescent="0.3">
      <c r="A11516">
        <v>436569</v>
      </c>
      <c r="B11516" t="s">
        <v>16</v>
      </c>
      <c r="C11516" t="s">
        <v>92</v>
      </c>
      <c r="D11516" t="s">
        <v>93</v>
      </c>
      <c r="E11516" t="s">
        <v>94</v>
      </c>
      <c r="F11516" t="s">
        <v>28</v>
      </c>
      <c r="G11516" t="s">
        <v>21</v>
      </c>
      <c r="H11516">
        <v>91572</v>
      </c>
      <c r="I11516" t="s">
        <v>30</v>
      </c>
      <c r="J11516" t="s">
        <v>23</v>
      </c>
      <c r="K11516">
        <v>2665.74</v>
      </c>
      <c r="L11516" t="s">
        <v>24</v>
      </c>
      <c r="M11516">
        <v>2016</v>
      </c>
      <c r="N11516">
        <v>10</v>
      </c>
      <c r="O11516" s="1">
        <v>42644</v>
      </c>
      <c r="P11516">
        <v>0</v>
      </c>
      <c r="R11516" s="1">
        <v>42370</v>
      </c>
      <c r="S11516" t="str">
        <f>IF(Customer_Loyalty_History[[#This Row],[CLV]]&lt;5000,"low_value",IF(Customer_Loyalty_History[[#This Row],[CLV]]&lt;=9500,"meduim_value","high_value"))</f>
        <v>low_value</v>
      </c>
    </row>
    <row r="11517" spans="1:19" x14ac:dyDescent="0.3">
      <c r="A11517">
        <v>599145</v>
      </c>
      <c r="B11517" t="s">
        <v>16</v>
      </c>
      <c r="C11517" t="s">
        <v>98</v>
      </c>
      <c r="D11517" t="s">
        <v>99</v>
      </c>
      <c r="E11517" t="s">
        <v>117</v>
      </c>
      <c r="F11517" t="s">
        <v>28</v>
      </c>
      <c r="G11517" t="s">
        <v>21</v>
      </c>
      <c r="H11517">
        <v>91572</v>
      </c>
      <c r="I11517" t="s">
        <v>30</v>
      </c>
      <c r="J11517" t="s">
        <v>23</v>
      </c>
      <c r="K11517">
        <v>2665.74</v>
      </c>
      <c r="L11517" t="s">
        <v>24</v>
      </c>
      <c r="M11517">
        <v>2015</v>
      </c>
      <c r="N11517">
        <v>10</v>
      </c>
      <c r="O11517" s="1">
        <v>42278</v>
      </c>
      <c r="P11517">
        <v>0</v>
      </c>
      <c r="R11517" s="1">
        <v>42005</v>
      </c>
      <c r="S11517" t="str">
        <f>IF(Customer_Loyalty_History[[#This Row],[CLV]]&lt;5000,"low_value",IF(Customer_Loyalty_History[[#This Row],[CLV]]&lt;=9500,"meduim_value","high_value"))</f>
        <v>low_value</v>
      </c>
    </row>
    <row r="11518" spans="1:19" x14ac:dyDescent="0.3">
      <c r="A11518">
        <v>340574</v>
      </c>
      <c r="B11518" t="s">
        <v>16</v>
      </c>
      <c r="C11518" t="s">
        <v>17</v>
      </c>
      <c r="D11518" t="s">
        <v>18</v>
      </c>
      <c r="E11518" t="s">
        <v>19</v>
      </c>
      <c r="F11518" t="s">
        <v>20</v>
      </c>
      <c r="G11518" t="s">
        <v>21</v>
      </c>
      <c r="H11518">
        <v>95072</v>
      </c>
      <c r="I11518" t="s">
        <v>22</v>
      </c>
      <c r="J11518" t="s">
        <v>23</v>
      </c>
      <c r="K11518">
        <v>2666.05</v>
      </c>
      <c r="L11518" t="s">
        <v>24</v>
      </c>
      <c r="M11518">
        <v>2017</v>
      </c>
      <c r="N11518">
        <v>7</v>
      </c>
      <c r="O11518" s="1">
        <v>42917</v>
      </c>
      <c r="P11518">
        <v>0</v>
      </c>
      <c r="R11518" s="1">
        <v>42736</v>
      </c>
      <c r="S11518" t="str">
        <f>IF(Customer_Loyalty_History[[#This Row],[CLV]]&lt;5000,"low_value",IF(Customer_Loyalty_History[[#This Row],[CLV]]&lt;=9500,"meduim_value","high_value"))</f>
        <v>low_value</v>
      </c>
    </row>
    <row r="11519" spans="1:19" x14ac:dyDescent="0.3">
      <c r="A11519">
        <v>877101</v>
      </c>
      <c r="B11519" t="s">
        <v>16</v>
      </c>
      <c r="C11519" t="s">
        <v>31</v>
      </c>
      <c r="D11519" t="s">
        <v>48</v>
      </c>
      <c r="E11519" t="s">
        <v>49</v>
      </c>
      <c r="F11519" t="s">
        <v>20</v>
      </c>
      <c r="G11519" t="s">
        <v>21</v>
      </c>
      <c r="H11519">
        <v>95072</v>
      </c>
      <c r="I11519" t="s">
        <v>22</v>
      </c>
      <c r="J11519" t="s">
        <v>23</v>
      </c>
      <c r="K11519">
        <v>2666.05</v>
      </c>
      <c r="L11519" t="s">
        <v>24</v>
      </c>
      <c r="M11519">
        <v>2017</v>
      </c>
      <c r="N11519">
        <v>2</v>
      </c>
      <c r="O11519" s="1">
        <v>42767</v>
      </c>
      <c r="P11519">
        <v>0</v>
      </c>
      <c r="R11519" s="1">
        <v>42736</v>
      </c>
      <c r="S11519" t="str">
        <f>IF(Customer_Loyalty_History[[#This Row],[CLV]]&lt;5000,"low_value",IF(Customer_Loyalty_History[[#This Row],[CLV]]&lt;=9500,"meduim_value","high_value"))</f>
        <v>low_value</v>
      </c>
    </row>
    <row r="11520" spans="1:19" x14ac:dyDescent="0.3">
      <c r="A11520">
        <v>865759</v>
      </c>
      <c r="B11520" t="s">
        <v>16</v>
      </c>
      <c r="C11520" t="s">
        <v>17</v>
      </c>
      <c r="D11520" t="s">
        <v>66</v>
      </c>
      <c r="E11520" t="s">
        <v>67</v>
      </c>
      <c r="F11520" t="s">
        <v>28</v>
      </c>
      <c r="G11520" t="s">
        <v>21</v>
      </c>
      <c r="H11520">
        <v>89899</v>
      </c>
      <c r="I11520" t="s">
        <v>22</v>
      </c>
      <c r="J11520" t="s">
        <v>23</v>
      </c>
      <c r="K11520">
        <v>2666.98</v>
      </c>
      <c r="L11520" t="s">
        <v>24</v>
      </c>
      <c r="M11520">
        <v>2018</v>
      </c>
      <c r="N11520">
        <v>1</v>
      </c>
      <c r="O11520" s="1">
        <v>43101</v>
      </c>
      <c r="P11520">
        <v>0</v>
      </c>
      <c r="R11520" s="1">
        <v>43101</v>
      </c>
      <c r="S11520" t="str">
        <f>IF(Customer_Loyalty_History[[#This Row],[CLV]]&lt;5000,"low_value",IF(Customer_Loyalty_History[[#This Row],[CLV]]&lt;=9500,"meduim_value","high_value"))</f>
        <v>low_value</v>
      </c>
    </row>
    <row r="11521" spans="1:19" x14ac:dyDescent="0.3">
      <c r="A11521">
        <v>551975</v>
      </c>
      <c r="B11521" t="s">
        <v>16</v>
      </c>
      <c r="C11521" t="s">
        <v>17</v>
      </c>
      <c r="D11521" t="s">
        <v>18</v>
      </c>
      <c r="E11521" t="s">
        <v>53</v>
      </c>
      <c r="F11521" t="s">
        <v>20</v>
      </c>
      <c r="G11521" t="s">
        <v>21</v>
      </c>
      <c r="H11521">
        <v>100721</v>
      </c>
      <c r="I11521" t="s">
        <v>22</v>
      </c>
      <c r="J11521" t="s">
        <v>23</v>
      </c>
      <c r="K11521">
        <v>2667.27</v>
      </c>
      <c r="L11521" t="s">
        <v>24</v>
      </c>
      <c r="M11521">
        <v>2014</v>
      </c>
      <c r="N11521">
        <v>7</v>
      </c>
      <c r="O11521" s="1">
        <v>41821</v>
      </c>
      <c r="P11521">
        <v>0</v>
      </c>
      <c r="R11521" s="1">
        <v>41640</v>
      </c>
      <c r="S11521" t="str">
        <f>IF(Customer_Loyalty_History[[#This Row],[CLV]]&lt;5000,"low_value",IF(Customer_Loyalty_History[[#This Row],[CLV]]&lt;=9500,"meduim_value","high_value"))</f>
        <v>low_value</v>
      </c>
    </row>
    <row r="11522" spans="1:19" x14ac:dyDescent="0.3">
      <c r="A11522">
        <v>821216</v>
      </c>
      <c r="B11522" t="s">
        <v>16</v>
      </c>
      <c r="C11522" t="s">
        <v>25</v>
      </c>
      <c r="D11522" t="s">
        <v>81</v>
      </c>
      <c r="E11522" t="s">
        <v>82</v>
      </c>
      <c r="F11522" t="s">
        <v>28</v>
      </c>
      <c r="G11522" t="s">
        <v>21</v>
      </c>
      <c r="H11522">
        <v>100721</v>
      </c>
      <c r="I11522" t="s">
        <v>22</v>
      </c>
      <c r="J11522" t="s">
        <v>23</v>
      </c>
      <c r="K11522">
        <v>2667.27</v>
      </c>
      <c r="L11522" t="s">
        <v>24</v>
      </c>
      <c r="M11522">
        <v>2016</v>
      </c>
      <c r="N11522">
        <v>8</v>
      </c>
      <c r="O11522" s="1">
        <v>42583</v>
      </c>
      <c r="P11522">
        <v>0</v>
      </c>
      <c r="R11522" s="1">
        <v>42370</v>
      </c>
      <c r="S11522" t="str">
        <f>IF(Customer_Loyalty_History[[#This Row],[CLV]]&lt;5000,"low_value",IF(Customer_Loyalty_History[[#This Row],[CLV]]&lt;=9500,"meduim_value","high_value"))</f>
        <v>low_value</v>
      </c>
    </row>
    <row r="11523" spans="1:19" x14ac:dyDescent="0.3">
      <c r="A11523">
        <v>259342</v>
      </c>
      <c r="B11523" t="s">
        <v>16</v>
      </c>
      <c r="C11523" t="s">
        <v>36</v>
      </c>
      <c r="D11523" t="s">
        <v>45</v>
      </c>
      <c r="E11523" t="s">
        <v>46</v>
      </c>
      <c r="F11523" t="s">
        <v>28</v>
      </c>
      <c r="G11523" t="s">
        <v>21</v>
      </c>
      <c r="H11523">
        <v>54384</v>
      </c>
      <c r="I11523" t="s">
        <v>22</v>
      </c>
      <c r="J11523" t="s">
        <v>23</v>
      </c>
      <c r="K11523">
        <v>2668.66</v>
      </c>
      <c r="L11523" t="s">
        <v>24</v>
      </c>
      <c r="M11523">
        <v>2017</v>
      </c>
      <c r="N11523">
        <v>4</v>
      </c>
      <c r="O11523" s="1">
        <v>42826</v>
      </c>
      <c r="P11523">
        <v>0</v>
      </c>
      <c r="R11523" s="1">
        <v>42736</v>
      </c>
      <c r="S11523" t="str">
        <f>IF(Customer_Loyalty_History[[#This Row],[CLV]]&lt;5000,"low_value",IF(Customer_Loyalty_History[[#This Row],[CLV]]&lt;=9500,"meduim_value","high_value"))</f>
        <v>low_value</v>
      </c>
    </row>
    <row r="11524" spans="1:19" x14ac:dyDescent="0.3">
      <c r="A11524">
        <v>490774</v>
      </c>
      <c r="B11524" t="s">
        <v>16</v>
      </c>
      <c r="C11524" t="s">
        <v>84</v>
      </c>
      <c r="D11524" t="s">
        <v>85</v>
      </c>
      <c r="E11524" t="s">
        <v>97</v>
      </c>
      <c r="F11524" t="s">
        <v>20</v>
      </c>
      <c r="G11524" t="s">
        <v>21</v>
      </c>
      <c r="H11524">
        <v>54384</v>
      </c>
      <c r="I11524" t="s">
        <v>22</v>
      </c>
      <c r="J11524" t="s">
        <v>23</v>
      </c>
      <c r="K11524">
        <v>2668.66</v>
      </c>
      <c r="L11524" t="s">
        <v>24</v>
      </c>
      <c r="M11524">
        <v>2014</v>
      </c>
      <c r="N11524">
        <v>3</v>
      </c>
      <c r="O11524" s="1">
        <v>41699</v>
      </c>
      <c r="P11524">
        <v>0</v>
      </c>
      <c r="R11524" s="1">
        <v>41640</v>
      </c>
      <c r="S11524" t="str">
        <f>IF(Customer_Loyalty_History[[#This Row],[CLV]]&lt;5000,"low_value",IF(Customer_Loyalty_History[[#This Row],[CLV]]&lt;=9500,"meduim_value","high_value"))</f>
        <v>low_value</v>
      </c>
    </row>
    <row r="11525" spans="1:19" x14ac:dyDescent="0.3">
      <c r="A11525">
        <v>906852</v>
      </c>
      <c r="B11525" t="s">
        <v>16</v>
      </c>
      <c r="C11525" t="s">
        <v>17</v>
      </c>
      <c r="D11525" t="s">
        <v>66</v>
      </c>
      <c r="E11525" t="s">
        <v>67</v>
      </c>
      <c r="F11525" t="s">
        <v>28</v>
      </c>
      <c r="G11525" t="s">
        <v>21</v>
      </c>
      <c r="H11525">
        <v>70209</v>
      </c>
      <c r="I11525" t="s">
        <v>22</v>
      </c>
      <c r="J11525" t="s">
        <v>23</v>
      </c>
      <c r="K11525">
        <v>2668.73</v>
      </c>
      <c r="L11525" t="s">
        <v>24</v>
      </c>
      <c r="M11525">
        <v>2014</v>
      </c>
      <c r="N11525">
        <v>11</v>
      </c>
      <c r="O11525" s="1">
        <v>41944</v>
      </c>
      <c r="P11525">
        <v>0</v>
      </c>
      <c r="R11525" s="1">
        <v>41640</v>
      </c>
      <c r="S11525" t="str">
        <f>IF(Customer_Loyalty_History[[#This Row],[CLV]]&lt;5000,"low_value",IF(Customer_Loyalty_History[[#This Row],[CLV]]&lt;=9500,"meduim_value","high_value"))</f>
        <v>low_value</v>
      </c>
    </row>
    <row r="11526" spans="1:19" x14ac:dyDescent="0.3">
      <c r="A11526">
        <v>913233</v>
      </c>
      <c r="B11526" t="s">
        <v>16</v>
      </c>
      <c r="C11526" t="s">
        <v>17</v>
      </c>
      <c r="D11526" t="s">
        <v>76</v>
      </c>
      <c r="E11526" t="s">
        <v>77</v>
      </c>
      <c r="F11526" t="s">
        <v>20</v>
      </c>
      <c r="G11526" t="s">
        <v>21</v>
      </c>
      <c r="H11526">
        <v>70376</v>
      </c>
      <c r="I11526" t="s">
        <v>34</v>
      </c>
      <c r="J11526" t="s">
        <v>23</v>
      </c>
      <c r="K11526">
        <v>2670.64</v>
      </c>
      <c r="L11526" t="s">
        <v>24</v>
      </c>
      <c r="M11526">
        <v>2013</v>
      </c>
      <c r="N11526">
        <v>6</v>
      </c>
      <c r="O11526" s="1">
        <v>41426</v>
      </c>
      <c r="P11526">
        <v>0</v>
      </c>
      <c r="R11526" s="1">
        <v>41275</v>
      </c>
      <c r="S11526" t="str">
        <f>IF(Customer_Loyalty_History[[#This Row],[CLV]]&lt;5000,"low_value",IF(Customer_Loyalty_History[[#This Row],[CLV]]&lt;=9500,"meduim_value","high_value"))</f>
        <v>low_value</v>
      </c>
    </row>
    <row r="11527" spans="1:19" x14ac:dyDescent="0.3">
      <c r="A11527">
        <v>573995</v>
      </c>
      <c r="B11527" t="s">
        <v>16</v>
      </c>
      <c r="C11527" t="s">
        <v>17</v>
      </c>
      <c r="D11527" t="s">
        <v>87</v>
      </c>
      <c r="E11527" t="s">
        <v>88</v>
      </c>
      <c r="F11527" t="s">
        <v>20</v>
      </c>
      <c r="G11527" t="s">
        <v>29</v>
      </c>
      <c r="H11527">
        <v>0</v>
      </c>
      <c r="I11527" t="s">
        <v>34</v>
      </c>
      <c r="J11527" t="s">
        <v>23</v>
      </c>
      <c r="K11527">
        <v>2670.8</v>
      </c>
      <c r="L11527" t="s">
        <v>24</v>
      </c>
      <c r="M11527">
        <v>2017</v>
      </c>
      <c r="N11527">
        <v>12</v>
      </c>
      <c r="O11527" s="1">
        <v>43070</v>
      </c>
      <c r="P11527">
        <v>0</v>
      </c>
      <c r="R11527" s="1">
        <v>42736</v>
      </c>
      <c r="S11527" t="str">
        <f>IF(Customer_Loyalty_History[[#This Row],[CLV]]&lt;5000,"low_value",IF(Customer_Loyalty_History[[#This Row],[CLV]]&lt;=9500,"meduim_value","high_value"))</f>
        <v>low_value</v>
      </c>
    </row>
    <row r="11528" spans="1:19" x14ac:dyDescent="0.3">
      <c r="A11528">
        <v>845580</v>
      </c>
      <c r="B11528" t="s">
        <v>16</v>
      </c>
      <c r="C11528" t="s">
        <v>17</v>
      </c>
      <c r="D11528" t="s">
        <v>87</v>
      </c>
      <c r="E11528" t="s">
        <v>88</v>
      </c>
      <c r="F11528" t="s">
        <v>20</v>
      </c>
      <c r="G11528" t="s">
        <v>72</v>
      </c>
      <c r="H11528">
        <v>67235</v>
      </c>
      <c r="I11528" t="s">
        <v>22</v>
      </c>
      <c r="J11528" t="s">
        <v>23</v>
      </c>
      <c r="K11528">
        <v>2671.17</v>
      </c>
      <c r="L11528" t="s">
        <v>24</v>
      </c>
      <c r="M11528">
        <v>2015</v>
      </c>
      <c r="N11528">
        <v>1</v>
      </c>
      <c r="O11528" s="1">
        <v>42005</v>
      </c>
      <c r="P11528">
        <v>0</v>
      </c>
      <c r="R11528" s="1">
        <v>42005</v>
      </c>
      <c r="S11528" t="str">
        <f>IF(Customer_Loyalty_History[[#This Row],[CLV]]&lt;5000,"low_value",IF(Customer_Loyalty_History[[#This Row],[CLV]]&lt;=9500,"meduim_value","high_value"))</f>
        <v>low_value</v>
      </c>
    </row>
    <row r="11529" spans="1:19" x14ac:dyDescent="0.3">
      <c r="A11529">
        <v>262305</v>
      </c>
      <c r="B11529" t="s">
        <v>16</v>
      </c>
      <c r="C11529" t="s">
        <v>58</v>
      </c>
      <c r="D11529" t="s">
        <v>118</v>
      </c>
      <c r="E11529" t="s">
        <v>119</v>
      </c>
      <c r="F11529" t="s">
        <v>28</v>
      </c>
      <c r="G11529" t="s">
        <v>21</v>
      </c>
      <c r="H11529">
        <v>65219</v>
      </c>
      <c r="I11529" t="s">
        <v>22</v>
      </c>
      <c r="J11529" t="s">
        <v>23</v>
      </c>
      <c r="K11529">
        <v>2671.3</v>
      </c>
      <c r="L11529" t="s">
        <v>24</v>
      </c>
      <c r="M11529">
        <v>2017</v>
      </c>
      <c r="N11529">
        <v>11</v>
      </c>
      <c r="O11529" s="1">
        <v>43040</v>
      </c>
      <c r="P11529">
        <v>0</v>
      </c>
      <c r="R11529" s="1">
        <v>42736</v>
      </c>
      <c r="S11529" t="str">
        <f>IF(Customer_Loyalty_History[[#This Row],[CLV]]&lt;5000,"low_value",IF(Customer_Loyalty_History[[#This Row],[CLV]]&lt;=9500,"meduim_value","high_value"))</f>
        <v>low_value</v>
      </c>
    </row>
    <row r="11530" spans="1:19" x14ac:dyDescent="0.3">
      <c r="A11530">
        <v>790366</v>
      </c>
      <c r="B11530" t="s">
        <v>16</v>
      </c>
      <c r="C11530" t="s">
        <v>36</v>
      </c>
      <c r="D11530" t="s">
        <v>68</v>
      </c>
      <c r="E11530" t="s">
        <v>69</v>
      </c>
      <c r="F11530" t="s">
        <v>20</v>
      </c>
      <c r="G11530" t="s">
        <v>21</v>
      </c>
      <c r="H11530">
        <v>65219</v>
      </c>
      <c r="I11530" t="s">
        <v>22</v>
      </c>
      <c r="J11530" t="s">
        <v>23</v>
      </c>
      <c r="K11530">
        <v>2671.3</v>
      </c>
      <c r="L11530" t="s">
        <v>24</v>
      </c>
      <c r="M11530">
        <v>2013</v>
      </c>
      <c r="N11530">
        <v>6</v>
      </c>
      <c r="O11530" s="1">
        <v>41426</v>
      </c>
      <c r="P11530">
        <v>2016</v>
      </c>
      <c r="Q11530">
        <v>1</v>
      </c>
      <c r="R11530" s="1">
        <v>41275</v>
      </c>
      <c r="S11530" t="str">
        <f>IF(Customer_Loyalty_History[[#This Row],[CLV]]&lt;5000,"low_value",IF(Customer_Loyalty_History[[#This Row],[CLV]]&lt;=9500,"meduim_value","high_value"))</f>
        <v>low_value</v>
      </c>
    </row>
    <row r="11531" spans="1:19" x14ac:dyDescent="0.3">
      <c r="A11531">
        <v>453876</v>
      </c>
      <c r="B11531" t="s">
        <v>16</v>
      </c>
      <c r="C11531" t="s">
        <v>31</v>
      </c>
      <c r="D11531" t="s">
        <v>32</v>
      </c>
      <c r="E11531" t="s">
        <v>83</v>
      </c>
      <c r="F11531" t="s">
        <v>28</v>
      </c>
      <c r="G11531" t="s">
        <v>21</v>
      </c>
      <c r="H11531">
        <v>77606</v>
      </c>
      <c r="I11531" t="s">
        <v>22</v>
      </c>
      <c r="J11531" t="s">
        <v>23</v>
      </c>
      <c r="K11531">
        <v>2671.82</v>
      </c>
      <c r="L11531" t="s">
        <v>24</v>
      </c>
      <c r="M11531">
        <v>2018</v>
      </c>
      <c r="N11531">
        <v>8</v>
      </c>
      <c r="O11531" s="1">
        <v>43313</v>
      </c>
      <c r="P11531">
        <v>0</v>
      </c>
      <c r="R11531" s="1">
        <v>43101</v>
      </c>
      <c r="S11531" t="str">
        <f>IF(Customer_Loyalty_History[[#This Row],[CLV]]&lt;5000,"low_value",IF(Customer_Loyalty_History[[#This Row],[CLV]]&lt;=9500,"meduim_value","high_value"))</f>
        <v>low_value</v>
      </c>
    </row>
    <row r="11532" spans="1:19" x14ac:dyDescent="0.3">
      <c r="A11532">
        <v>956908</v>
      </c>
      <c r="B11532" t="s">
        <v>16</v>
      </c>
      <c r="C11532" t="s">
        <v>17</v>
      </c>
      <c r="D11532" t="s">
        <v>43</v>
      </c>
      <c r="E11532" t="s">
        <v>44</v>
      </c>
      <c r="F11532" t="s">
        <v>28</v>
      </c>
      <c r="G11532" t="s">
        <v>21</v>
      </c>
      <c r="H11532">
        <v>77606</v>
      </c>
      <c r="I11532" t="s">
        <v>22</v>
      </c>
      <c r="J11532" t="s">
        <v>23</v>
      </c>
      <c r="K11532">
        <v>2671.82</v>
      </c>
      <c r="L11532" t="s">
        <v>24</v>
      </c>
      <c r="M11532">
        <v>2015</v>
      </c>
      <c r="N11532">
        <v>9</v>
      </c>
      <c r="O11532" s="1">
        <v>42248</v>
      </c>
      <c r="P11532">
        <v>0</v>
      </c>
      <c r="R11532" s="1">
        <v>42005</v>
      </c>
      <c r="S11532" t="str">
        <f>IF(Customer_Loyalty_History[[#This Row],[CLV]]&lt;5000,"low_value",IF(Customer_Loyalty_History[[#This Row],[CLV]]&lt;=9500,"meduim_value","high_value"))</f>
        <v>low_value</v>
      </c>
    </row>
    <row r="11533" spans="1:19" x14ac:dyDescent="0.3">
      <c r="A11533">
        <v>262099</v>
      </c>
      <c r="B11533" t="s">
        <v>16</v>
      </c>
      <c r="C11533" t="s">
        <v>17</v>
      </c>
      <c r="D11533" t="s">
        <v>18</v>
      </c>
      <c r="E11533" t="s">
        <v>61</v>
      </c>
      <c r="F11533" t="s">
        <v>28</v>
      </c>
      <c r="G11533" t="s">
        <v>21</v>
      </c>
      <c r="H11533">
        <v>70559</v>
      </c>
      <c r="I11533" t="s">
        <v>22</v>
      </c>
      <c r="J11533" t="s">
        <v>23</v>
      </c>
      <c r="K11533">
        <v>2672.1</v>
      </c>
      <c r="L11533" t="s">
        <v>24</v>
      </c>
      <c r="M11533">
        <v>2013</v>
      </c>
      <c r="N11533">
        <v>2</v>
      </c>
      <c r="O11533" s="1">
        <v>41306</v>
      </c>
      <c r="P11533">
        <v>0</v>
      </c>
      <c r="R11533" s="1">
        <v>41275</v>
      </c>
      <c r="S11533" t="str">
        <f>IF(Customer_Loyalty_History[[#This Row],[CLV]]&lt;5000,"low_value",IF(Customer_Loyalty_History[[#This Row],[CLV]]&lt;=9500,"meduim_value","high_value"))</f>
        <v>low_value</v>
      </c>
    </row>
    <row r="11534" spans="1:19" x14ac:dyDescent="0.3">
      <c r="A11534">
        <v>500759</v>
      </c>
      <c r="B11534" t="s">
        <v>16</v>
      </c>
      <c r="C11534" t="s">
        <v>25</v>
      </c>
      <c r="D11534" t="s">
        <v>113</v>
      </c>
      <c r="E11534" t="s">
        <v>114</v>
      </c>
      <c r="F11534" t="s">
        <v>20</v>
      </c>
      <c r="G11534" t="s">
        <v>21</v>
      </c>
      <c r="H11534">
        <v>70559</v>
      </c>
      <c r="I11534" t="s">
        <v>22</v>
      </c>
      <c r="J11534" t="s">
        <v>23</v>
      </c>
      <c r="K11534">
        <v>2672.1</v>
      </c>
      <c r="L11534" t="s">
        <v>24</v>
      </c>
      <c r="M11534">
        <v>2012</v>
      </c>
      <c r="N11534">
        <v>6</v>
      </c>
      <c r="O11534" s="1">
        <v>41061</v>
      </c>
      <c r="P11534">
        <v>0</v>
      </c>
      <c r="R11534" s="1">
        <v>40909</v>
      </c>
      <c r="S11534" t="str">
        <f>IF(Customer_Loyalty_History[[#This Row],[CLV]]&lt;5000,"low_value",IF(Customer_Loyalty_History[[#This Row],[CLV]]&lt;=9500,"meduim_value","high_value"))</f>
        <v>low_value</v>
      </c>
    </row>
    <row r="11535" spans="1:19" x14ac:dyDescent="0.3">
      <c r="A11535">
        <v>644163</v>
      </c>
      <c r="B11535" t="s">
        <v>16</v>
      </c>
      <c r="C11535" t="s">
        <v>17</v>
      </c>
      <c r="D11535" t="s">
        <v>18</v>
      </c>
      <c r="E11535" t="s">
        <v>53</v>
      </c>
      <c r="F11535" t="s">
        <v>20</v>
      </c>
      <c r="G11535" t="s">
        <v>21</v>
      </c>
      <c r="H11535">
        <v>52928</v>
      </c>
      <c r="I11535" t="s">
        <v>22</v>
      </c>
      <c r="J11535" t="s">
        <v>23</v>
      </c>
      <c r="K11535">
        <v>2673.32</v>
      </c>
      <c r="L11535" t="s">
        <v>24</v>
      </c>
      <c r="M11535">
        <v>2015</v>
      </c>
      <c r="N11535">
        <v>4</v>
      </c>
      <c r="O11535" s="1">
        <v>42095</v>
      </c>
      <c r="P11535">
        <v>0</v>
      </c>
      <c r="R11535" s="1">
        <v>42005</v>
      </c>
      <c r="S11535" t="str">
        <f>IF(Customer_Loyalty_History[[#This Row],[CLV]]&lt;5000,"low_value",IF(Customer_Loyalty_History[[#This Row],[CLV]]&lt;=9500,"meduim_value","high_value"))</f>
        <v>low_value</v>
      </c>
    </row>
    <row r="11536" spans="1:19" x14ac:dyDescent="0.3">
      <c r="A11536">
        <v>720626</v>
      </c>
      <c r="B11536" t="s">
        <v>16</v>
      </c>
      <c r="C11536" t="s">
        <v>31</v>
      </c>
      <c r="D11536" t="s">
        <v>32</v>
      </c>
      <c r="E11536" t="s">
        <v>33</v>
      </c>
      <c r="F11536" t="s">
        <v>20</v>
      </c>
      <c r="G11536" t="s">
        <v>29</v>
      </c>
      <c r="H11536">
        <v>0</v>
      </c>
      <c r="I11536" t="s">
        <v>30</v>
      </c>
      <c r="J11536" t="s">
        <v>23</v>
      </c>
      <c r="K11536">
        <v>3664.22</v>
      </c>
      <c r="L11536" t="s">
        <v>57</v>
      </c>
      <c r="M11536">
        <v>2018</v>
      </c>
      <c r="N11536">
        <v>2</v>
      </c>
      <c r="O11536" s="1">
        <v>43132</v>
      </c>
      <c r="P11536">
        <v>0</v>
      </c>
      <c r="R11536" s="1">
        <v>43101</v>
      </c>
      <c r="S11536" t="str">
        <f>IF(Customer_Loyalty_History[[#This Row],[CLV]]&lt;5000,"low_value",IF(Customer_Loyalty_History[[#This Row],[CLV]]&lt;=9500,"meduim_value","high_value"))</f>
        <v>low_value</v>
      </c>
    </row>
    <row r="11537" spans="1:19" x14ac:dyDescent="0.3">
      <c r="A11537">
        <v>636017</v>
      </c>
      <c r="B11537" t="s">
        <v>16</v>
      </c>
      <c r="C11537" t="s">
        <v>36</v>
      </c>
      <c r="D11537" t="s">
        <v>45</v>
      </c>
      <c r="E11537" t="s">
        <v>46</v>
      </c>
      <c r="F11537" t="s">
        <v>20</v>
      </c>
      <c r="G11537" t="s">
        <v>21</v>
      </c>
      <c r="H11537">
        <v>82242</v>
      </c>
      <c r="I11537" t="s">
        <v>22</v>
      </c>
      <c r="J11537" t="s">
        <v>23</v>
      </c>
      <c r="K11537">
        <v>2674.08</v>
      </c>
      <c r="L11537" t="s">
        <v>24</v>
      </c>
      <c r="M11537">
        <v>2018</v>
      </c>
      <c r="N11537">
        <v>1</v>
      </c>
      <c r="O11537" s="1">
        <v>43101</v>
      </c>
      <c r="P11537">
        <v>0</v>
      </c>
      <c r="R11537" s="1">
        <v>43101</v>
      </c>
      <c r="S11537" t="str">
        <f>IF(Customer_Loyalty_History[[#This Row],[CLV]]&lt;5000,"low_value",IF(Customer_Loyalty_History[[#This Row],[CLV]]&lt;=9500,"meduim_value","high_value"))</f>
        <v>low_value</v>
      </c>
    </row>
    <row r="11538" spans="1:19" x14ac:dyDescent="0.3">
      <c r="A11538">
        <v>780423</v>
      </c>
      <c r="B11538" t="s">
        <v>16</v>
      </c>
      <c r="C11538" t="s">
        <v>84</v>
      </c>
      <c r="D11538" t="s">
        <v>85</v>
      </c>
      <c r="E11538" t="s">
        <v>97</v>
      </c>
      <c r="F11538" t="s">
        <v>20</v>
      </c>
      <c r="G11538" t="s">
        <v>21</v>
      </c>
      <c r="H11538">
        <v>82242</v>
      </c>
      <c r="I11538" t="s">
        <v>22</v>
      </c>
      <c r="J11538" t="s">
        <v>23</v>
      </c>
      <c r="K11538">
        <v>2674.08</v>
      </c>
      <c r="L11538" t="s">
        <v>24</v>
      </c>
      <c r="M11538">
        <v>2012</v>
      </c>
      <c r="N11538">
        <v>10</v>
      </c>
      <c r="O11538" s="1">
        <v>41183</v>
      </c>
      <c r="P11538">
        <v>0</v>
      </c>
      <c r="R11538" s="1">
        <v>40909</v>
      </c>
      <c r="S11538" t="str">
        <f>IF(Customer_Loyalty_History[[#This Row],[CLV]]&lt;5000,"low_value",IF(Customer_Loyalty_History[[#This Row],[CLV]]&lt;=9500,"meduim_value","high_value"))</f>
        <v>low_value</v>
      </c>
    </row>
    <row r="11539" spans="1:19" x14ac:dyDescent="0.3">
      <c r="A11539">
        <v>222748</v>
      </c>
      <c r="B11539" t="s">
        <v>16</v>
      </c>
      <c r="C11539" t="s">
        <v>98</v>
      </c>
      <c r="D11539" t="s">
        <v>99</v>
      </c>
      <c r="E11539" t="s">
        <v>117</v>
      </c>
      <c r="F11539" t="s">
        <v>28</v>
      </c>
      <c r="G11539" t="s">
        <v>21</v>
      </c>
      <c r="H11539">
        <v>56384</v>
      </c>
      <c r="I11539" t="s">
        <v>22</v>
      </c>
      <c r="J11539" t="s">
        <v>23</v>
      </c>
      <c r="K11539">
        <v>2674.23</v>
      </c>
      <c r="L11539" t="s">
        <v>24</v>
      </c>
      <c r="M11539">
        <v>2014</v>
      </c>
      <c r="N11539">
        <v>5</v>
      </c>
      <c r="O11539" s="1">
        <v>41760</v>
      </c>
      <c r="P11539">
        <v>0</v>
      </c>
      <c r="R11539" s="1">
        <v>41640</v>
      </c>
      <c r="S11539" t="str">
        <f>IF(Customer_Loyalty_History[[#This Row],[CLV]]&lt;5000,"low_value",IF(Customer_Loyalty_History[[#This Row],[CLV]]&lt;=9500,"meduim_value","high_value"))</f>
        <v>low_value</v>
      </c>
    </row>
    <row r="11540" spans="1:19" x14ac:dyDescent="0.3">
      <c r="A11540">
        <v>839328</v>
      </c>
      <c r="B11540" t="s">
        <v>16</v>
      </c>
      <c r="C11540" t="s">
        <v>92</v>
      </c>
      <c r="D11540" t="s">
        <v>93</v>
      </c>
      <c r="E11540" t="s">
        <v>94</v>
      </c>
      <c r="F11540" t="s">
        <v>28</v>
      </c>
      <c r="G11540" t="s">
        <v>21</v>
      </c>
      <c r="H11540">
        <v>56384</v>
      </c>
      <c r="I11540" t="s">
        <v>22</v>
      </c>
      <c r="J11540" t="s">
        <v>23</v>
      </c>
      <c r="K11540">
        <v>2674.23</v>
      </c>
      <c r="L11540" t="s">
        <v>24</v>
      </c>
      <c r="M11540">
        <v>2012</v>
      </c>
      <c r="N11540">
        <v>7</v>
      </c>
      <c r="O11540" s="1">
        <v>41091</v>
      </c>
      <c r="P11540">
        <v>0</v>
      </c>
      <c r="R11540" s="1">
        <v>40909</v>
      </c>
      <c r="S11540" t="str">
        <f>IF(Customer_Loyalty_History[[#This Row],[CLV]]&lt;5000,"low_value",IF(Customer_Loyalty_History[[#This Row],[CLV]]&lt;=9500,"meduim_value","high_value"))</f>
        <v>low_value</v>
      </c>
    </row>
    <row r="11541" spans="1:19" x14ac:dyDescent="0.3">
      <c r="A11541">
        <v>172987</v>
      </c>
      <c r="B11541" t="s">
        <v>16</v>
      </c>
      <c r="C11541" t="s">
        <v>31</v>
      </c>
      <c r="D11541" t="s">
        <v>90</v>
      </c>
      <c r="E11541" t="s">
        <v>91</v>
      </c>
      <c r="F11541" t="s">
        <v>20</v>
      </c>
      <c r="G11541" t="s">
        <v>21</v>
      </c>
      <c r="H11541">
        <v>73135</v>
      </c>
      <c r="I11541" t="s">
        <v>34</v>
      </c>
      <c r="J11541" t="s">
        <v>23</v>
      </c>
      <c r="K11541">
        <v>2674.73</v>
      </c>
      <c r="L11541" t="s">
        <v>24</v>
      </c>
      <c r="M11541">
        <v>2013</v>
      </c>
      <c r="N11541">
        <v>6</v>
      </c>
      <c r="O11541" s="1">
        <v>41426</v>
      </c>
      <c r="P11541">
        <v>0</v>
      </c>
      <c r="R11541" s="1">
        <v>41275</v>
      </c>
      <c r="S11541" t="str">
        <f>IF(Customer_Loyalty_History[[#This Row],[CLV]]&lt;5000,"low_value",IF(Customer_Loyalty_History[[#This Row],[CLV]]&lt;=9500,"meduim_value","high_value"))</f>
        <v>low_value</v>
      </c>
    </row>
    <row r="11542" spans="1:19" x14ac:dyDescent="0.3">
      <c r="A11542">
        <v>188470</v>
      </c>
      <c r="B11542" t="s">
        <v>16</v>
      </c>
      <c r="C11542" t="s">
        <v>31</v>
      </c>
      <c r="D11542" t="s">
        <v>108</v>
      </c>
      <c r="E11542" t="s">
        <v>109</v>
      </c>
      <c r="F11542" t="s">
        <v>28</v>
      </c>
      <c r="G11542" t="s">
        <v>21</v>
      </c>
      <c r="H11542">
        <v>73135</v>
      </c>
      <c r="I11542" t="s">
        <v>34</v>
      </c>
      <c r="J11542" t="s">
        <v>23</v>
      </c>
      <c r="K11542">
        <v>2674.73</v>
      </c>
      <c r="L11542" t="s">
        <v>24</v>
      </c>
      <c r="M11542">
        <v>2015</v>
      </c>
      <c r="N11542">
        <v>10</v>
      </c>
      <c r="O11542" s="1">
        <v>42278</v>
      </c>
      <c r="P11542">
        <v>2017</v>
      </c>
      <c r="Q11542">
        <v>12</v>
      </c>
      <c r="R11542" s="1">
        <v>42005</v>
      </c>
      <c r="S11542" t="str">
        <f>IF(Customer_Loyalty_History[[#This Row],[CLV]]&lt;5000,"low_value",IF(Customer_Loyalty_History[[#This Row],[CLV]]&lt;=9500,"meduim_value","high_value"))</f>
        <v>low_value</v>
      </c>
    </row>
    <row r="11543" spans="1:19" x14ac:dyDescent="0.3">
      <c r="A11543">
        <v>237492</v>
      </c>
      <c r="B11543" t="s">
        <v>16</v>
      </c>
      <c r="C11543" t="s">
        <v>36</v>
      </c>
      <c r="D11543" t="s">
        <v>68</v>
      </c>
      <c r="E11543" t="s">
        <v>69</v>
      </c>
      <c r="F11543" t="s">
        <v>20</v>
      </c>
      <c r="G11543" t="s">
        <v>21</v>
      </c>
      <c r="H11543">
        <v>73135</v>
      </c>
      <c r="I11543" t="s">
        <v>34</v>
      </c>
      <c r="J11543" t="s">
        <v>23</v>
      </c>
      <c r="K11543">
        <v>2674.73</v>
      </c>
      <c r="L11543" t="s">
        <v>24</v>
      </c>
      <c r="M11543">
        <v>2017</v>
      </c>
      <c r="N11543">
        <v>7</v>
      </c>
      <c r="O11543" s="1">
        <v>42917</v>
      </c>
      <c r="P11543">
        <v>0</v>
      </c>
      <c r="R11543" s="1">
        <v>42736</v>
      </c>
      <c r="S11543" t="str">
        <f>IF(Customer_Loyalty_History[[#This Row],[CLV]]&lt;5000,"low_value",IF(Customer_Loyalty_History[[#This Row],[CLV]]&lt;=9500,"meduim_value","high_value"))</f>
        <v>low_value</v>
      </c>
    </row>
    <row r="11544" spans="1:19" x14ac:dyDescent="0.3">
      <c r="A11544">
        <v>346390</v>
      </c>
      <c r="B11544" t="s">
        <v>16</v>
      </c>
      <c r="C11544" t="s">
        <v>31</v>
      </c>
      <c r="D11544" t="s">
        <v>103</v>
      </c>
      <c r="E11544" t="s">
        <v>104</v>
      </c>
      <c r="F11544" t="s">
        <v>28</v>
      </c>
      <c r="G11544" t="s">
        <v>21</v>
      </c>
      <c r="H11544">
        <v>73135</v>
      </c>
      <c r="I11544" t="s">
        <v>34</v>
      </c>
      <c r="J11544" t="s">
        <v>23</v>
      </c>
      <c r="K11544">
        <v>2674.73</v>
      </c>
      <c r="L11544" t="s">
        <v>24</v>
      </c>
      <c r="M11544">
        <v>2018</v>
      </c>
      <c r="N11544">
        <v>1</v>
      </c>
      <c r="O11544" s="1">
        <v>43101</v>
      </c>
      <c r="P11544">
        <v>0</v>
      </c>
      <c r="R11544" s="1">
        <v>43101</v>
      </c>
      <c r="S11544" t="str">
        <f>IF(Customer_Loyalty_History[[#This Row],[CLV]]&lt;5000,"low_value",IF(Customer_Loyalty_History[[#This Row],[CLV]]&lt;=9500,"meduim_value","high_value"))</f>
        <v>low_value</v>
      </c>
    </row>
    <row r="11545" spans="1:19" x14ac:dyDescent="0.3">
      <c r="A11545">
        <v>375792</v>
      </c>
      <c r="B11545" t="s">
        <v>16</v>
      </c>
      <c r="C11545" t="s">
        <v>17</v>
      </c>
      <c r="D11545" t="s">
        <v>111</v>
      </c>
      <c r="E11545" t="s">
        <v>112</v>
      </c>
      <c r="F11545" t="s">
        <v>28</v>
      </c>
      <c r="G11545" t="s">
        <v>21</v>
      </c>
      <c r="H11545">
        <v>73135</v>
      </c>
      <c r="I11545" t="s">
        <v>34</v>
      </c>
      <c r="J11545" t="s">
        <v>23</v>
      </c>
      <c r="K11545">
        <v>2674.73</v>
      </c>
      <c r="L11545" t="s">
        <v>24</v>
      </c>
      <c r="M11545">
        <v>2017</v>
      </c>
      <c r="N11545">
        <v>11</v>
      </c>
      <c r="O11545" s="1">
        <v>43040</v>
      </c>
      <c r="P11545">
        <v>0</v>
      </c>
      <c r="R11545" s="1">
        <v>42736</v>
      </c>
      <c r="S11545" t="str">
        <f>IF(Customer_Loyalty_History[[#This Row],[CLV]]&lt;5000,"low_value",IF(Customer_Loyalty_History[[#This Row],[CLV]]&lt;=9500,"meduim_value","high_value"))</f>
        <v>low_value</v>
      </c>
    </row>
    <row r="11546" spans="1:19" x14ac:dyDescent="0.3">
      <c r="A11546">
        <v>616350</v>
      </c>
      <c r="B11546" t="s">
        <v>16</v>
      </c>
      <c r="C11546" t="s">
        <v>36</v>
      </c>
      <c r="D11546" t="s">
        <v>45</v>
      </c>
      <c r="E11546" t="s">
        <v>71</v>
      </c>
      <c r="F11546" t="s">
        <v>28</v>
      </c>
      <c r="G11546" t="s">
        <v>21</v>
      </c>
      <c r="H11546">
        <v>73135</v>
      </c>
      <c r="I11546" t="s">
        <v>34</v>
      </c>
      <c r="J11546" t="s">
        <v>23</v>
      </c>
      <c r="K11546">
        <v>2674.73</v>
      </c>
      <c r="L11546" t="s">
        <v>24</v>
      </c>
      <c r="M11546">
        <v>2017</v>
      </c>
      <c r="N11546">
        <v>8</v>
      </c>
      <c r="O11546" s="1">
        <v>42948</v>
      </c>
      <c r="P11546">
        <v>0</v>
      </c>
      <c r="R11546" s="1">
        <v>42736</v>
      </c>
      <c r="S11546" t="str">
        <f>IF(Customer_Loyalty_History[[#This Row],[CLV]]&lt;5000,"low_value",IF(Customer_Loyalty_History[[#This Row],[CLV]]&lt;=9500,"meduim_value","high_value"))</f>
        <v>low_value</v>
      </c>
    </row>
    <row r="11547" spans="1:19" x14ac:dyDescent="0.3">
      <c r="A11547">
        <v>652374</v>
      </c>
      <c r="B11547" t="s">
        <v>16</v>
      </c>
      <c r="C11547" t="s">
        <v>58</v>
      </c>
      <c r="D11547" t="s">
        <v>118</v>
      </c>
      <c r="E11547" t="s">
        <v>119</v>
      </c>
      <c r="F11547" t="s">
        <v>20</v>
      </c>
      <c r="G11547" t="s">
        <v>21</v>
      </c>
      <c r="H11547">
        <v>73135</v>
      </c>
      <c r="I11547" t="s">
        <v>34</v>
      </c>
      <c r="J11547" t="s">
        <v>23</v>
      </c>
      <c r="K11547">
        <v>2674.73</v>
      </c>
      <c r="L11547" t="s">
        <v>24</v>
      </c>
      <c r="M11547">
        <v>2017</v>
      </c>
      <c r="N11547">
        <v>6</v>
      </c>
      <c r="O11547" s="1">
        <v>42887</v>
      </c>
      <c r="P11547">
        <v>0</v>
      </c>
      <c r="R11547" s="1">
        <v>42736</v>
      </c>
      <c r="S11547" t="str">
        <f>IF(Customer_Loyalty_History[[#This Row],[CLV]]&lt;5000,"low_value",IF(Customer_Loyalty_History[[#This Row],[CLV]]&lt;=9500,"meduim_value","high_value"))</f>
        <v>low_value</v>
      </c>
    </row>
    <row r="11548" spans="1:19" x14ac:dyDescent="0.3">
      <c r="A11548">
        <v>724435</v>
      </c>
      <c r="B11548" t="s">
        <v>16</v>
      </c>
      <c r="C11548" t="s">
        <v>36</v>
      </c>
      <c r="D11548" t="s">
        <v>45</v>
      </c>
      <c r="E11548" t="s">
        <v>71</v>
      </c>
      <c r="F11548" t="s">
        <v>28</v>
      </c>
      <c r="G11548" t="s">
        <v>21</v>
      </c>
      <c r="H11548">
        <v>73135</v>
      </c>
      <c r="I11548" t="s">
        <v>34</v>
      </c>
      <c r="J11548" t="s">
        <v>23</v>
      </c>
      <c r="K11548">
        <v>2674.73</v>
      </c>
      <c r="L11548" t="s">
        <v>24</v>
      </c>
      <c r="M11548">
        <v>2016</v>
      </c>
      <c r="N11548">
        <v>7</v>
      </c>
      <c r="O11548" s="1">
        <v>42552</v>
      </c>
      <c r="P11548">
        <v>0</v>
      </c>
      <c r="R11548" s="1">
        <v>42370</v>
      </c>
      <c r="S11548" t="str">
        <f>IF(Customer_Loyalty_History[[#This Row],[CLV]]&lt;5000,"low_value",IF(Customer_Loyalty_History[[#This Row],[CLV]]&lt;=9500,"meduim_value","high_value"))</f>
        <v>low_value</v>
      </c>
    </row>
    <row r="11549" spans="1:19" x14ac:dyDescent="0.3">
      <c r="A11549">
        <v>764227</v>
      </c>
      <c r="B11549" t="s">
        <v>16</v>
      </c>
      <c r="C11549" t="s">
        <v>36</v>
      </c>
      <c r="D11549" t="s">
        <v>37</v>
      </c>
      <c r="E11549" t="s">
        <v>38</v>
      </c>
      <c r="F11549" t="s">
        <v>28</v>
      </c>
      <c r="G11549" t="s">
        <v>21</v>
      </c>
      <c r="H11549">
        <v>73135</v>
      </c>
      <c r="I11549" t="s">
        <v>34</v>
      </c>
      <c r="J11549" t="s">
        <v>23</v>
      </c>
      <c r="K11549">
        <v>2674.73</v>
      </c>
      <c r="L11549" t="s">
        <v>24</v>
      </c>
      <c r="M11549">
        <v>2015</v>
      </c>
      <c r="N11549">
        <v>6</v>
      </c>
      <c r="O11549" s="1">
        <v>42156</v>
      </c>
      <c r="P11549">
        <v>2015</v>
      </c>
      <c r="Q11549">
        <v>11</v>
      </c>
      <c r="R11549" s="1">
        <v>42005</v>
      </c>
      <c r="S11549" t="str">
        <f>IF(Customer_Loyalty_History[[#This Row],[CLV]]&lt;5000,"low_value",IF(Customer_Loyalty_History[[#This Row],[CLV]]&lt;=9500,"meduim_value","high_value"))</f>
        <v>low_value</v>
      </c>
    </row>
    <row r="11550" spans="1:19" x14ac:dyDescent="0.3">
      <c r="A11550">
        <v>770327</v>
      </c>
      <c r="B11550" t="s">
        <v>16</v>
      </c>
      <c r="C11550" t="s">
        <v>17</v>
      </c>
      <c r="D11550" t="s">
        <v>18</v>
      </c>
      <c r="E11550" t="s">
        <v>47</v>
      </c>
      <c r="F11550" t="s">
        <v>28</v>
      </c>
      <c r="G11550" t="s">
        <v>21</v>
      </c>
      <c r="H11550">
        <v>73135</v>
      </c>
      <c r="I11550" t="s">
        <v>34</v>
      </c>
      <c r="J11550" t="s">
        <v>23</v>
      </c>
      <c r="K11550">
        <v>2674.73</v>
      </c>
      <c r="L11550" t="s">
        <v>24</v>
      </c>
      <c r="M11550">
        <v>2015</v>
      </c>
      <c r="N11550">
        <v>10</v>
      </c>
      <c r="O11550" s="1">
        <v>42278</v>
      </c>
      <c r="P11550">
        <v>0</v>
      </c>
      <c r="R11550" s="1">
        <v>42005</v>
      </c>
      <c r="S11550" t="str">
        <f>IF(Customer_Loyalty_History[[#This Row],[CLV]]&lt;5000,"low_value",IF(Customer_Loyalty_History[[#This Row],[CLV]]&lt;=9500,"meduim_value","high_value"))</f>
        <v>low_value</v>
      </c>
    </row>
    <row r="11551" spans="1:19" x14ac:dyDescent="0.3">
      <c r="A11551">
        <v>851562</v>
      </c>
      <c r="B11551" t="s">
        <v>16</v>
      </c>
      <c r="C11551" t="s">
        <v>31</v>
      </c>
      <c r="D11551" t="s">
        <v>90</v>
      </c>
      <c r="E11551" t="s">
        <v>91</v>
      </c>
      <c r="F11551" t="s">
        <v>20</v>
      </c>
      <c r="G11551" t="s">
        <v>21</v>
      </c>
      <c r="H11551">
        <v>73135</v>
      </c>
      <c r="I11551" t="s">
        <v>34</v>
      </c>
      <c r="J11551" t="s">
        <v>23</v>
      </c>
      <c r="K11551">
        <v>2674.73</v>
      </c>
      <c r="L11551" t="s">
        <v>24</v>
      </c>
      <c r="M11551">
        <v>2015</v>
      </c>
      <c r="N11551">
        <v>2</v>
      </c>
      <c r="O11551" s="1">
        <v>42036</v>
      </c>
      <c r="P11551">
        <v>0</v>
      </c>
      <c r="R11551" s="1">
        <v>42005</v>
      </c>
      <c r="S11551" t="str">
        <f>IF(Customer_Loyalty_History[[#This Row],[CLV]]&lt;5000,"low_value",IF(Customer_Loyalty_History[[#This Row],[CLV]]&lt;=9500,"meduim_value","high_value"))</f>
        <v>low_value</v>
      </c>
    </row>
    <row r="11552" spans="1:19" x14ac:dyDescent="0.3">
      <c r="A11552">
        <v>917779</v>
      </c>
      <c r="B11552" t="s">
        <v>16</v>
      </c>
      <c r="C11552" t="s">
        <v>17</v>
      </c>
      <c r="D11552" t="s">
        <v>66</v>
      </c>
      <c r="E11552" t="s">
        <v>67</v>
      </c>
      <c r="F11552" t="s">
        <v>20</v>
      </c>
      <c r="G11552" t="s">
        <v>21</v>
      </c>
      <c r="H11552">
        <v>72503</v>
      </c>
      <c r="I11552" t="s">
        <v>34</v>
      </c>
      <c r="J11552" t="s">
        <v>23</v>
      </c>
      <c r="K11552">
        <v>2675.03</v>
      </c>
      <c r="L11552" t="s">
        <v>24</v>
      </c>
      <c r="M11552">
        <v>2013</v>
      </c>
      <c r="N11552">
        <v>6</v>
      </c>
      <c r="O11552" s="1">
        <v>41426</v>
      </c>
      <c r="P11552">
        <v>0</v>
      </c>
      <c r="R11552" s="1">
        <v>41275</v>
      </c>
      <c r="S11552" t="str">
        <f>IF(Customer_Loyalty_History[[#This Row],[CLV]]&lt;5000,"low_value",IF(Customer_Loyalty_History[[#This Row],[CLV]]&lt;=9500,"meduim_value","high_value"))</f>
        <v>low_value</v>
      </c>
    </row>
    <row r="11553" spans="1:19" x14ac:dyDescent="0.3">
      <c r="A11553">
        <v>585066</v>
      </c>
      <c r="B11553" t="s">
        <v>16</v>
      </c>
      <c r="C11553" t="s">
        <v>36</v>
      </c>
      <c r="D11553" t="s">
        <v>68</v>
      </c>
      <c r="E11553" t="s">
        <v>69</v>
      </c>
      <c r="F11553" t="s">
        <v>28</v>
      </c>
      <c r="G11553" t="s">
        <v>21</v>
      </c>
      <c r="H11553">
        <v>81546</v>
      </c>
      <c r="I11553" t="s">
        <v>22</v>
      </c>
      <c r="J11553" t="s">
        <v>23</v>
      </c>
      <c r="K11553">
        <v>2675.57</v>
      </c>
      <c r="L11553" t="s">
        <v>24</v>
      </c>
      <c r="M11553">
        <v>2018</v>
      </c>
      <c r="N11553">
        <v>12</v>
      </c>
      <c r="O11553" s="1">
        <v>43435</v>
      </c>
      <c r="P11553">
        <v>0</v>
      </c>
      <c r="R11553" s="1">
        <v>43101</v>
      </c>
      <c r="S11553" t="str">
        <f>IF(Customer_Loyalty_History[[#This Row],[CLV]]&lt;5000,"low_value",IF(Customer_Loyalty_History[[#This Row],[CLV]]&lt;=9500,"meduim_value","high_value"))</f>
        <v>low_value</v>
      </c>
    </row>
    <row r="11554" spans="1:19" x14ac:dyDescent="0.3">
      <c r="A11554">
        <v>694723</v>
      </c>
      <c r="B11554" t="s">
        <v>16</v>
      </c>
      <c r="C11554" t="s">
        <v>58</v>
      </c>
      <c r="D11554" t="s">
        <v>118</v>
      </c>
      <c r="E11554" t="s">
        <v>119</v>
      </c>
      <c r="F11554" t="s">
        <v>20</v>
      </c>
      <c r="G11554" t="s">
        <v>21</v>
      </c>
      <c r="H11554">
        <v>81546</v>
      </c>
      <c r="I11554" t="s">
        <v>22</v>
      </c>
      <c r="J11554" t="s">
        <v>23</v>
      </c>
      <c r="K11554">
        <v>2675.57</v>
      </c>
      <c r="L11554" t="s">
        <v>24</v>
      </c>
      <c r="M11554">
        <v>2015</v>
      </c>
      <c r="N11554">
        <v>8</v>
      </c>
      <c r="O11554" s="1">
        <v>42217</v>
      </c>
      <c r="P11554">
        <v>0</v>
      </c>
      <c r="R11554" s="1">
        <v>42005</v>
      </c>
      <c r="S11554" t="str">
        <f>IF(Customer_Loyalty_History[[#This Row],[CLV]]&lt;5000,"low_value",IF(Customer_Loyalty_History[[#This Row],[CLV]]&lt;=9500,"meduim_value","high_value"))</f>
        <v>low_value</v>
      </c>
    </row>
    <row r="11555" spans="1:19" x14ac:dyDescent="0.3">
      <c r="A11555">
        <v>157731</v>
      </c>
      <c r="B11555" t="s">
        <v>16</v>
      </c>
      <c r="C11555" t="s">
        <v>17</v>
      </c>
      <c r="D11555" t="s">
        <v>18</v>
      </c>
      <c r="E11555" t="s">
        <v>53</v>
      </c>
      <c r="F11555" t="s">
        <v>20</v>
      </c>
      <c r="G11555" t="s">
        <v>21</v>
      </c>
      <c r="H11555">
        <v>71772</v>
      </c>
      <c r="I11555" t="s">
        <v>22</v>
      </c>
      <c r="J11555" t="s">
        <v>23</v>
      </c>
      <c r="K11555">
        <v>2676.87</v>
      </c>
      <c r="L11555" t="s">
        <v>24</v>
      </c>
      <c r="M11555">
        <v>2016</v>
      </c>
      <c r="N11555">
        <v>7</v>
      </c>
      <c r="O11555" s="1">
        <v>42552</v>
      </c>
      <c r="P11555">
        <v>0</v>
      </c>
      <c r="R11555" s="1">
        <v>42370</v>
      </c>
      <c r="S11555" t="str">
        <f>IF(Customer_Loyalty_History[[#This Row],[CLV]]&lt;5000,"low_value",IF(Customer_Loyalty_History[[#This Row],[CLV]]&lt;=9500,"meduim_value","high_value"))</f>
        <v>low_value</v>
      </c>
    </row>
    <row r="11556" spans="1:19" x14ac:dyDescent="0.3">
      <c r="A11556">
        <v>780140</v>
      </c>
      <c r="B11556" t="s">
        <v>16</v>
      </c>
      <c r="C11556" t="s">
        <v>25</v>
      </c>
      <c r="D11556" t="s">
        <v>26</v>
      </c>
      <c r="E11556" t="s">
        <v>62</v>
      </c>
      <c r="F11556" t="s">
        <v>20</v>
      </c>
      <c r="G11556" t="s">
        <v>21</v>
      </c>
      <c r="H11556">
        <v>71772</v>
      </c>
      <c r="I11556" t="s">
        <v>22</v>
      </c>
      <c r="J11556" t="s">
        <v>23</v>
      </c>
      <c r="K11556">
        <v>2676.87</v>
      </c>
      <c r="L11556" t="s">
        <v>24</v>
      </c>
      <c r="M11556">
        <v>2015</v>
      </c>
      <c r="N11556">
        <v>6</v>
      </c>
      <c r="O11556" s="1">
        <v>42156</v>
      </c>
      <c r="P11556">
        <v>0</v>
      </c>
      <c r="R11556" s="1">
        <v>42005</v>
      </c>
      <c r="S11556" t="str">
        <f>IF(Customer_Loyalty_History[[#This Row],[CLV]]&lt;5000,"low_value",IF(Customer_Loyalty_History[[#This Row],[CLV]]&lt;=9500,"meduim_value","high_value"))</f>
        <v>low_value</v>
      </c>
    </row>
    <row r="11557" spans="1:19" x14ac:dyDescent="0.3">
      <c r="A11557">
        <v>356558</v>
      </c>
      <c r="B11557" t="s">
        <v>16</v>
      </c>
      <c r="C11557" t="s">
        <v>58</v>
      </c>
      <c r="D11557" t="s">
        <v>59</v>
      </c>
      <c r="E11557" t="s">
        <v>60</v>
      </c>
      <c r="F11557" t="s">
        <v>28</v>
      </c>
      <c r="G11557" t="s">
        <v>29</v>
      </c>
      <c r="H11557">
        <v>0</v>
      </c>
      <c r="I11557" t="s">
        <v>22</v>
      </c>
      <c r="J11557" t="s">
        <v>23</v>
      </c>
      <c r="K11557">
        <v>2676.95</v>
      </c>
      <c r="L11557" t="s">
        <v>24</v>
      </c>
      <c r="M11557">
        <v>2013</v>
      </c>
      <c r="N11557">
        <v>3</v>
      </c>
      <c r="O11557" s="1">
        <v>41334</v>
      </c>
      <c r="P11557">
        <v>0</v>
      </c>
      <c r="R11557" s="1">
        <v>41275</v>
      </c>
      <c r="S11557" t="str">
        <f>IF(Customer_Loyalty_History[[#This Row],[CLV]]&lt;5000,"low_value",IF(Customer_Loyalty_History[[#This Row],[CLV]]&lt;=9500,"meduim_value","high_value"))</f>
        <v>low_value</v>
      </c>
    </row>
    <row r="11558" spans="1:19" x14ac:dyDescent="0.3">
      <c r="A11558">
        <v>890673</v>
      </c>
      <c r="B11558" t="s">
        <v>16</v>
      </c>
      <c r="C11558" t="s">
        <v>36</v>
      </c>
      <c r="D11558" t="s">
        <v>68</v>
      </c>
      <c r="E11558" t="s">
        <v>69</v>
      </c>
      <c r="F11558" t="s">
        <v>28</v>
      </c>
      <c r="G11558" t="s">
        <v>29</v>
      </c>
      <c r="H11558">
        <v>0</v>
      </c>
      <c r="I11558" t="s">
        <v>22</v>
      </c>
      <c r="J11558" t="s">
        <v>23</v>
      </c>
      <c r="K11558">
        <v>2676.95</v>
      </c>
      <c r="L11558" t="s">
        <v>24</v>
      </c>
      <c r="M11558">
        <v>2017</v>
      </c>
      <c r="N11558">
        <v>8</v>
      </c>
      <c r="O11558" s="1">
        <v>42948</v>
      </c>
      <c r="P11558">
        <v>0</v>
      </c>
      <c r="R11558" s="1">
        <v>42736</v>
      </c>
      <c r="S11558" t="str">
        <f>IF(Customer_Loyalty_History[[#This Row],[CLV]]&lt;5000,"low_value",IF(Customer_Loyalty_History[[#This Row],[CLV]]&lt;=9500,"meduim_value","high_value"))</f>
        <v>low_value</v>
      </c>
    </row>
    <row r="11559" spans="1:19" x14ac:dyDescent="0.3">
      <c r="A11559">
        <v>322955</v>
      </c>
      <c r="B11559" t="s">
        <v>16</v>
      </c>
      <c r="C11559" t="s">
        <v>36</v>
      </c>
      <c r="D11559" t="s">
        <v>45</v>
      </c>
      <c r="E11559" t="s">
        <v>52</v>
      </c>
      <c r="F11559" t="s">
        <v>28</v>
      </c>
      <c r="G11559" t="s">
        <v>21</v>
      </c>
      <c r="H11559">
        <v>73277</v>
      </c>
      <c r="I11559" t="s">
        <v>30</v>
      </c>
      <c r="J11559" t="s">
        <v>23</v>
      </c>
      <c r="K11559">
        <v>2677.22</v>
      </c>
      <c r="L11559" t="s">
        <v>24</v>
      </c>
      <c r="M11559">
        <v>2018</v>
      </c>
      <c r="N11559">
        <v>6</v>
      </c>
      <c r="O11559" s="1">
        <v>43252</v>
      </c>
      <c r="P11559">
        <v>0</v>
      </c>
      <c r="R11559" s="1">
        <v>43101</v>
      </c>
      <c r="S11559" t="str">
        <f>IF(Customer_Loyalty_History[[#This Row],[CLV]]&lt;5000,"low_value",IF(Customer_Loyalty_History[[#This Row],[CLV]]&lt;=9500,"meduim_value","high_value"))</f>
        <v>low_value</v>
      </c>
    </row>
    <row r="11560" spans="1:19" x14ac:dyDescent="0.3">
      <c r="A11560">
        <v>873761</v>
      </c>
      <c r="B11560" t="s">
        <v>16</v>
      </c>
      <c r="C11560" t="s">
        <v>84</v>
      </c>
      <c r="D11560" t="s">
        <v>85</v>
      </c>
      <c r="E11560" t="s">
        <v>86</v>
      </c>
      <c r="F11560" t="s">
        <v>28</v>
      </c>
      <c r="G11560" t="s">
        <v>21</v>
      </c>
      <c r="H11560">
        <v>73277</v>
      </c>
      <c r="I11560" t="s">
        <v>30</v>
      </c>
      <c r="J11560" t="s">
        <v>23</v>
      </c>
      <c r="K11560">
        <v>2677.22</v>
      </c>
      <c r="L11560" t="s">
        <v>24</v>
      </c>
      <c r="M11560">
        <v>2018</v>
      </c>
      <c r="N11560">
        <v>6</v>
      </c>
      <c r="O11560" s="1">
        <v>43252</v>
      </c>
      <c r="P11560">
        <v>0</v>
      </c>
      <c r="R11560" s="1">
        <v>43101</v>
      </c>
      <c r="S11560" t="str">
        <f>IF(Customer_Loyalty_History[[#This Row],[CLV]]&lt;5000,"low_value",IF(Customer_Loyalty_History[[#This Row],[CLV]]&lt;=9500,"meduim_value","high_value"))</f>
        <v>low_value</v>
      </c>
    </row>
    <row r="11561" spans="1:19" x14ac:dyDescent="0.3">
      <c r="A11561">
        <v>591841</v>
      </c>
      <c r="B11561" t="s">
        <v>16</v>
      </c>
      <c r="C11561" t="s">
        <v>17</v>
      </c>
      <c r="D11561" t="s">
        <v>18</v>
      </c>
      <c r="E11561" t="s">
        <v>102</v>
      </c>
      <c r="F11561" t="s">
        <v>28</v>
      </c>
      <c r="G11561" t="s">
        <v>29</v>
      </c>
      <c r="H11561">
        <v>0</v>
      </c>
      <c r="I11561" t="s">
        <v>22</v>
      </c>
      <c r="J11561" t="s">
        <v>23</v>
      </c>
      <c r="K11561">
        <v>2677.28</v>
      </c>
      <c r="L11561" t="s">
        <v>24</v>
      </c>
      <c r="M11561">
        <v>2014</v>
      </c>
      <c r="N11561">
        <v>12</v>
      </c>
      <c r="O11561" s="1">
        <v>41974</v>
      </c>
      <c r="P11561">
        <v>0</v>
      </c>
      <c r="R11561" s="1">
        <v>41640</v>
      </c>
      <c r="S11561" t="str">
        <f>IF(Customer_Loyalty_History[[#This Row],[CLV]]&lt;5000,"low_value",IF(Customer_Loyalty_History[[#This Row],[CLV]]&lt;=9500,"meduim_value","high_value"))</f>
        <v>low_value</v>
      </c>
    </row>
    <row r="11562" spans="1:19" x14ac:dyDescent="0.3">
      <c r="A11562">
        <v>827172</v>
      </c>
      <c r="B11562" t="s">
        <v>16</v>
      </c>
      <c r="C11562" t="s">
        <v>31</v>
      </c>
      <c r="D11562" t="s">
        <v>32</v>
      </c>
      <c r="E11562" t="s">
        <v>64</v>
      </c>
      <c r="F11562" t="s">
        <v>20</v>
      </c>
      <c r="G11562" t="s">
        <v>29</v>
      </c>
      <c r="H11562">
        <v>0</v>
      </c>
      <c r="I11562" t="s">
        <v>22</v>
      </c>
      <c r="J11562" t="s">
        <v>23</v>
      </c>
      <c r="K11562">
        <v>2677.28</v>
      </c>
      <c r="L11562" t="s">
        <v>24</v>
      </c>
      <c r="M11562">
        <v>2013</v>
      </c>
      <c r="N11562">
        <v>5</v>
      </c>
      <c r="O11562" s="1">
        <v>41395</v>
      </c>
      <c r="P11562">
        <v>0</v>
      </c>
      <c r="R11562" s="1">
        <v>41275</v>
      </c>
      <c r="S11562" t="str">
        <f>IF(Customer_Loyalty_History[[#This Row],[CLV]]&lt;5000,"low_value",IF(Customer_Loyalty_History[[#This Row],[CLV]]&lt;=9500,"meduim_value","high_value"))</f>
        <v>low_value</v>
      </c>
    </row>
    <row r="11563" spans="1:19" x14ac:dyDescent="0.3">
      <c r="A11563">
        <v>721366</v>
      </c>
      <c r="B11563" t="s">
        <v>16</v>
      </c>
      <c r="C11563" t="s">
        <v>31</v>
      </c>
      <c r="D11563" t="s">
        <v>32</v>
      </c>
      <c r="E11563" t="s">
        <v>64</v>
      </c>
      <c r="F11563" t="s">
        <v>28</v>
      </c>
      <c r="G11563" t="s">
        <v>21</v>
      </c>
      <c r="H11563">
        <v>56388</v>
      </c>
      <c r="I11563" t="s">
        <v>30</v>
      </c>
      <c r="J11563" t="s">
        <v>116</v>
      </c>
      <c r="K11563">
        <v>20215.39</v>
      </c>
      <c r="L11563" t="s">
        <v>57</v>
      </c>
      <c r="M11563">
        <v>2018</v>
      </c>
      <c r="N11563">
        <v>4</v>
      </c>
      <c r="O11563" s="1">
        <v>43191</v>
      </c>
      <c r="P11563">
        <v>0</v>
      </c>
      <c r="R11563" s="1">
        <v>43101</v>
      </c>
      <c r="S11563" t="str">
        <f>IF(Customer_Loyalty_History[[#This Row],[CLV]]&lt;5000,"low_value",IF(Customer_Loyalty_History[[#This Row],[CLV]]&lt;=9500,"meduim_value","high_value"))</f>
        <v>high_value</v>
      </c>
    </row>
    <row r="11564" spans="1:19" x14ac:dyDescent="0.3">
      <c r="A11564">
        <v>504219</v>
      </c>
      <c r="B11564" t="s">
        <v>16</v>
      </c>
      <c r="C11564" t="s">
        <v>17</v>
      </c>
      <c r="D11564" t="s">
        <v>18</v>
      </c>
      <c r="E11564" t="s">
        <v>102</v>
      </c>
      <c r="F11564" t="s">
        <v>28</v>
      </c>
      <c r="G11564" t="s">
        <v>21</v>
      </c>
      <c r="H11564">
        <v>84361</v>
      </c>
      <c r="I11564" t="s">
        <v>22</v>
      </c>
      <c r="J11564" t="s">
        <v>23</v>
      </c>
      <c r="K11564">
        <v>2677.5</v>
      </c>
      <c r="L11564" t="s">
        <v>24</v>
      </c>
      <c r="M11564">
        <v>2013</v>
      </c>
      <c r="N11564">
        <v>3</v>
      </c>
      <c r="O11564" s="1">
        <v>41334</v>
      </c>
      <c r="P11564">
        <v>0</v>
      </c>
      <c r="R11564" s="1">
        <v>41275</v>
      </c>
      <c r="S11564" t="str">
        <f>IF(Customer_Loyalty_History[[#This Row],[CLV]]&lt;5000,"low_value",IF(Customer_Loyalty_History[[#This Row],[CLV]]&lt;=9500,"meduim_value","high_value"))</f>
        <v>low_value</v>
      </c>
    </row>
    <row r="11565" spans="1:19" x14ac:dyDescent="0.3">
      <c r="A11565">
        <v>130439</v>
      </c>
      <c r="B11565" t="s">
        <v>16</v>
      </c>
      <c r="C11565" t="s">
        <v>25</v>
      </c>
      <c r="D11565" t="s">
        <v>26</v>
      </c>
      <c r="E11565" t="s">
        <v>62</v>
      </c>
      <c r="F11565" t="s">
        <v>20</v>
      </c>
      <c r="G11565" t="s">
        <v>21</v>
      </c>
      <c r="H11565">
        <v>84922</v>
      </c>
      <c r="I11565" t="s">
        <v>22</v>
      </c>
      <c r="J11565" t="s">
        <v>23</v>
      </c>
      <c r="K11565">
        <v>2678.06</v>
      </c>
      <c r="L11565" t="s">
        <v>24</v>
      </c>
      <c r="M11565">
        <v>2017</v>
      </c>
      <c r="N11565">
        <v>5</v>
      </c>
      <c r="O11565" s="1">
        <v>42856</v>
      </c>
      <c r="P11565">
        <v>2018</v>
      </c>
      <c r="Q11565">
        <v>1</v>
      </c>
      <c r="R11565" s="1">
        <v>42736</v>
      </c>
      <c r="S11565" t="str">
        <f>IF(Customer_Loyalty_History[[#This Row],[CLV]]&lt;5000,"low_value",IF(Customer_Loyalty_History[[#This Row],[CLV]]&lt;=9500,"meduim_value","high_value"))</f>
        <v>low_value</v>
      </c>
    </row>
    <row r="11566" spans="1:19" x14ac:dyDescent="0.3">
      <c r="A11566">
        <v>429308</v>
      </c>
      <c r="B11566" t="s">
        <v>16</v>
      </c>
      <c r="C11566" t="s">
        <v>17</v>
      </c>
      <c r="D11566" t="s">
        <v>18</v>
      </c>
      <c r="E11566" t="s">
        <v>53</v>
      </c>
      <c r="F11566" t="s">
        <v>28</v>
      </c>
      <c r="G11566" t="s">
        <v>21</v>
      </c>
      <c r="H11566">
        <v>84922</v>
      </c>
      <c r="I11566" t="s">
        <v>22</v>
      </c>
      <c r="J11566" t="s">
        <v>23</v>
      </c>
      <c r="K11566">
        <v>2678.06</v>
      </c>
      <c r="L11566" t="s">
        <v>24</v>
      </c>
      <c r="M11566">
        <v>2014</v>
      </c>
      <c r="N11566">
        <v>10</v>
      </c>
      <c r="O11566" s="1">
        <v>41913</v>
      </c>
      <c r="P11566">
        <v>0</v>
      </c>
      <c r="R11566" s="1">
        <v>41640</v>
      </c>
      <c r="S11566" t="str">
        <f>IF(Customer_Loyalty_History[[#This Row],[CLV]]&lt;5000,"low_value",IF(Customer_Loyalty_History[[#This Row],[CLV]]&lt;=9500,"meduim_value","high_value"))</f>
        <v>low_value</v>
      </c>
    </row>
    <row r="11567" spans="1:19" x14ac:dyDescent="0.3">
      <c r="A11567">
        <v>578013</v>
      </c>
      <c r="B11567" t="s">
        <v>16</v>
      </c>
      <c r="C11567" t="s">
        <v>17</v>
      </c>
      <c r="D11567" t="s">
        <v>66</v>
      </c>
      <c r="E11567" t="s">
        <v>67</v>
      </c>
      <c r="F11567" t="s">
        <v>28</v>
      </c>
      <c r="G11567" t="s">
        <v>29</v>
      </c>
      <c r="H11567">
        <v>0</v>
      </c>
      <c r="I11567" t="s">
        <v>34</v>
      </c>
      <c r="J11567" t="s">
        <v>23</v>
      </c>
      <c r="K11567">
        <v>2678.46</v>
      </c>
      <c r="L11567" t="s">
        <v>24</v>
      </c>
      <c r="M11567">
        <v>2015</v>
      </c>
      <c r="N11567">
        <v>5</v>
      </c>
      <c r="O11567" s="1">
        <v>42125</v>
      </c>
      <c r="P11567">
        <v>0</v>
      </c>
      <c r="R11567" s="1">
        <v>42005</v>
      </c>
      <c r="S11567" t="str">
        <f>IF(Customer_Loyalty_History[[#This Row],[CLV]]&lt;5000,"low_value",IF(Customer_Loyalty_History[[#This Row],[CLV]]&lt;=9500,"meduim_value","high_value"))</f>
        <v>low_value</v>
      </c>
    </row>
    <row r="11568" spans="1:19" x14ac:dyDescent="0.3">
      <c r="A11568">
        <v>772960</v>
      </c>
      <c r="B11568" t="s">
        <v>16</v>
      </c>
      <c r="C11568" t="s">
        <v>17</v>
      </c>
      <c r="D11568" t="s">
        <v>95</v>
      </c>
      <c r="E11568" t="s">
        <v>96</v>
      </c>
      <c r="F11568" t="s">
        <v>28</v>
      </c>
      <c r="G11568" t="s">
        <v>21</v>
      </c>
      <c r="H11568">
        <v>93703</v>
      </c>
      <c r="I11568" t="s">
        <v>34</v>
      </c>
      <c r="J11568" t="s">
        <v>23</v>
      </c>
      <c r="K11568">
        <v>2679.69</v>
      </c>
      <c r="L11568" t="s">
        <v>24</v>
      </c>
      <c r="M11568">
        <v>2013</v>
      </c>
      <c r="N11568">
        <v>1</v>
      </c>
      <c r="O11568" s="1">
        <v>41275</v>
      </c>
      <c r="P11568">
        <v>0</v>
      </c>
      <c r="R11568" s="1">
        <v>41275</v>
      </c>
      <c r="S11568" t="str">
        <f>IF(Customer_Loyalty_History[[#This Row],[CLV]]&lt;5000,"low_value",IF(Customer_Loyalty_History[[#This Row],[CLV]]&lt;=9500,"meduim_value","high_value"))</f>
        <v>low_value</v>
      </c>
    </row>
    <row r="11569" spans="1:19" x14ac:dyDescent="0.3">
      <c r="A11569">
        <v>723457</v>
      </c>
      <c r="B11569" t="s">
        <v>16</v>
      </c>
      <c r="C11569" t="s">
        <v>36</v>
      </c>
      <c r="D11569" t="s">
        <v>45</v>
      </c>
      <c r="E11569" t="s">
        <v>63</v>
      </c>
      <c r="F11569" t="s">
        <v>20</v>
      </c>
      <c r="G11569" t="s">
        <v>29</v>
      </c>
      <c r="H11569">
        <v>0</v>
      </c>
      <c r="I11569" t="s">
        <v>34</v>
      </c>
      <c r="J11569" t="s">
        <v>23</v>
      </c>
      <c r="K11569">
        <v>6650.46</v>
      </c>
      <c r="L11569" t="s">
        <v>57</v>
      </c>
      <c r="M11569">
        <v>2018</v>
      </c>
      <c r="N11569">
        <v>2</v>
      </c>
      <c r="O11569" s="1">
        <v>43132</v>
      </c>
      <c r="P11569">
        <v>0</v>
      </c>
      <c r="R11569" s="1">
        <v>43101</v>
      </c>
      <c r="S11569" t="str">
        <f>IF(Customer_Loyalty_History[[#This Row],[CLV]]&lt;5000,"low_value",IF(Customer_Loyalty_History[[#This Row],[CLV]]&lt;=9500,"meduim_value","high_value"))</f>
        <v>meduim_value</v>
      </c>
    </row>
    <row r="11570" spans="1:19" x14ac:dyDescent="0.3">
      <c r="A11570">
        <v>391564</v>
      </c>
      <c r="B11570" t="s">
        <v>16</v>
      </c>
      <c r="C11570" t="s">
        <v>17</v>
      </c>
      <c r="D11570" t="s">
        <v>18</v>
      </c>
      <c r="E11570" t="s">
        <v>65</v>
      </c>
      <c r="F11570" t="s">
        <v>20</v>
      </c>
      <c r="G11570" t="s">
        <v>21</v>
      </c>
      <c r="H11570">
        <v>62617</v>
      </c>
      <c r="I11570" t="s">
        <v>22</v>
      </c>
      <c r="J11570" t="s">
        <v>23</v>
      </c>
      <c r="K11570">
        <v>2680.9</v>
      </c>
      <c r="L11570" t="s">
        <v>24</v>
      </c>
      <c r="M11570">
        <v>2013</v>
      </c>
      <c r="N11570">
        <v>2</v>
      </c>
      <c r="O11570" s="1">
        <v>41306</v>
      </c>
      <c r="P11570">
        <v>0</v>
      </c>
      <c r="R11570" s="1">
        <v>41275</v>
      </c>
      <c r="S11570" t="str">
        <f>IF(Customer_Loyalty_History[[#This Row],[CLV]]&lt;5000,"low_value",IF(Customer_Loyalty_History[[#This Row],[CLV]]&lt;=9500,"meduim_value","high_value"))</f>
        <v>low_value</v>
      </c>
    </row>
    <row r="11571" spans="1:19" x14ac:dyDescent="0.3">
      <c r="A11571">
        <v>218373</v>
      </c>
      <c r="B11571" t="s">
        <v>16</v>
      </c>
      <c r="C11571" t="s">
        <v>31</v>
      </c>
      <c r="D11571" t="s">
        <v>78</v>
      </c>
      <c r="E11571" t="s">
        <v>79</v>
      </c>
      <c r="F11571" t="s">
        <v>20</v>
      </c>
      <c r="G11571" t="s">
        <v>29</v>
      </c>
      <c r="H11571">
        <v>0</v>
      </c>
      <c r="I11571" t="s">
        <v>22</v>
      </c>
      <c r="J11571" t="s">
        <v>23</v>
      </c>
      <c r="K11571">
        <v>2681.33</v>
      </c>
      <c r="L11571" t="s">
        <v>24</v>
      </c>
      <c r="M11571">
        <v>2014</v>
      </c>
      <c r="N11571">
        <v>2</v>
      </c>
      <c r="O11571" s="1">
        <v>41671</v>
      </c>
      <c r="P11571">
        <v>2014</v>
      </c>
      <c r="Q11571">
        <v>10</v>
      </c>
      <c r="R11571" s="1">
        <v>41640</v>
      </c>
      <c r="S11571" t="str">
        <f>IF(Customer_Loyalty_History[[#This Row],[CLV]]&lt;5000,"low_value",IF(Customer_Loyalty_History[[#This Row],[CLV]]&lt;=9500,"meduim_value","high_value"))</f>
        <v>low_value</v>
      </c>
    </row>
    <row r="11572" spans="1:19" x14ac:dyDescent="0.3">
      <c r="A11572">
        <v>715640</v>
      </c>
      <c r="B11572" t="s">
        <v>16</v>
      </c>
      <c r="C11572" t="s">
        <v>36</v>
      </c>
      <c r="D11572" t="s">
        <v>45</v>
      </c>
      <c r="E11572" t="s">
        <v>75</v>
      </c>
      <c r="F11572" t="s">
        <v>20</v>
      </c>
      <c r="G11572" t="s">
        <v>29</v>
      </c>
      <c r="H11572">
        <v>0</v>
      </c>
      <c r="I11572" t="s">
        <v>22</v>
      </c>
      <c r="J11572" t="s">
        <v>23</v>
      </c>
      <c r="K11572">
        <v>2681.33</v>
      </c>
      <c r="L11572" t="s">
        <v>24</v>
      </c>
      <c r="M11572">
        <v>2012</v>
      </c>
      <c r="N11572">
        <v>12</v>
      </c>
      <c r="O11572" s="1">
        <v>41244</v>
      </c>
      <c r="P11572">
        <v>0</v>
      </c>
      <c r="R11572" s="1">
        <v>40909</v>
      </c>
      <c r="S11572" t="str">
        <f>IF(Customer_Loyalty_History[[#This Row],[CLV]]&lt;5000,"low_value",IF(Customer_Loyalty_History[[#This Row],[CLV]]&lt;=9500,"meduim_value","high_value"))</f>
        <v>low_value</v>
      </c>
    </row>
    <row r="11573" spans="1:19" x14ac:dyDescent="0.3">
      <c r="A11573">
        <v>442282</v>
      </c>
      <c r="B11573" t="s">
        <v>16</v>
      </c>
      <c r="C11573" t="s">
        <v>17</v>
      </c>
      <c r="D11573" t="s">
        <v>18</v>
      </c>
      <c r="E11573" t="s">
        <v>65</v>
      </c>
      <c r="F11573" t="s">
        <v>20</v>
      </c>
      <c r="G11573" t="s">
        <v>89</v>
      </c>
      <c r="H11573">
        <v>234624</v>
      </c>
      <c r="I11573" t="s">
        <v>22</v>
      </c>
      <c r="J11573" t="s">
        <v>23</v>
      </c>
      <c r="K11573">
        <v>2682.42</v>
      </c>
      <c r="L11573" t="s">
        <v>24</v>
      </c>
      <c r="M11573">
        <v>2014</v>
      </c>
      <c r="N11573">
        <v>8</v>
      </c>
      <c r="O11573" s="1">
        <v>41852</v>
      </c>
      <c r="P11573">
        <v>0</v>
      </c>
      <c r="R11573" s="1">
        <v>41640</v>
      </c>
      <c r="S11573" t="str">
        <f>IF(Customer_Loyalty_History[[#This Row],[CLV]]&lt;5000,"low_value",IF(Customer_Loyalty_History[[#This Row],[CLV]]&lt;=9500,"meduim_value","high_value"))</f>
        <v>low_value</v>
      </c>
    </row>
    <row r="11574" spans="1:19" x14ac:dyDescent="0.3">
      <c r="A11574">
        <v>902852</v>
      </c>
      <c r="B11574" t="s">
        <v>16</v>
      </c>
      <c r="C11574" t="s">
        <v>31</v>
      </c>
      <c r="D11574" t="s">
        <v>32</v>
      </c>
      <c r="E11574" t="s">
        <v>64</v>
      </c>
      <c r="F11574" t="s">
        <v>28</v>
      </c>
      <c r="G11574" t="s">
        <v>89</v>
      </c>
      <c r="H11574">
        <v>234624</v>
      </c>
      <c r="I11574" t="s">
        <v>22</v>
      </c>
      <c r="J11574" t="s">
        <v>23</v>
      </c>
      <c r="K11574">
        <v>2682.42</v>
      </c>
      <c r="L11574" t="s">
        <v>24</v>
      </c>
      <c r="M11574">
        <v>2017</v>
      </c>
      <c r="N11574">
        <v>12</v>
      </c>
      <c r="O11574" s="1">
        <v>43070</v>
      </c>
      <c r="P11574">
        <v>0</v>
      </c>
      <c r="R11574" s="1">
        <v>42736</v>
      </c>
      <c r="S11574" t="str">
        <f>IF(Customer_Loyalty_History[[#This Row],[CLV]]&lt;5000,"low_value",IF(Customer_Loyalty_History[[#This Row],[CLV]]&lt;=9500,"meduim_value","high_value"))</f>
        <v>low_value</v>
      </c>
    </row>
    <row r="11575" spans="1:19" x14ac:dyDescent="0.3">
      <c r="A11575">
        <v>306051</v>
      </c>
      <c r="B11575" t="s">
        <v>16</v>
      </c>
      <c r="C11575" t="s">
        <v>84</v>
      </c>
      <c r="D11575" t="s">
        <v>85</v>
      </c>
      <c r="E11575" t="s">
        <v>115</v>
      </c>
      <c r="F11575" t="s">
        <v>28</v>
      </c>
      <c r="G11575" t="s">
        <v>21</v>
      </c>
      <c r="H11575">
        <v>78352</v>
      </c>
      <c r="I11575" t="s">
        <v>22</v>
      </c>
      <c r="J11575" t="s">
        <v>23</v>
      </c>
      <c r="K11575">
        <v>2682.7</v>
      </c>
      <c r="L11575" t="s">
        <v>24</v>
      </c>
      <c r="M11575">
        <v>2015</v>
      </c>
      <c r="N11575">
        <v>8</v>
      </c>
      <c r="O11575" s="1">
        <v>42217</v>
      </c>
      <c r="P11575">
        <v>0</v>
      </c>
      <c r="R11575" s="1">
        <v>42005</v>
      </c>
      <c r="S11575" t="str">
        <f>IF(Customer_Loyalty_History[[#This Row],[CLV]]&lt;5000,"low_value",IF(Customer_Loyalty_History[[#This Row],[CLV]]&lt;=9500,"meduim_value","high_value"))</f>
        <v>low_value</v>
      </c>
    </row>
    <row r="11576" spans="1:19" x14ac:dyDescent="0.3">
      <c r="A11576">
        <v>586191</v>
      </c>
      <c r="B11576" t="s">
        <v>16</v>
      </c>
      <c r="C11576" t="s">
        <v>36</v>
      </c>
      <c r="D11576" t="s">
        <v>45</v>
      </c>
      <c r="E11576" t="s">
        <v>63</v>
      </c>
      <c r="F11576" t="s">
        <v>20</v>
      </c>
      <c r="G11576" t="s">
        <v>21</v>
      </c>
      <c r="H11576">
        <v>78352</v>
      </c>
      <c r="I11576" t="s">
        <v>22</v>
      </c>
      <c r="J11576" t="s">
        <v>23</v>
      </c>
      <c r="K11576">
        <v>2682.7</v>
      </c>
      <c r="L11576" t="s">
        <v>24</v>
      </c>
      <c r="M11576">
        <v>2012</v>
      </c>
      <c r="N11576">
        <v>9</v>
      </c>
      <c r="O11576" s="1">
        <v>41153</v>
      </c>
      <c r="P11576">
        <v>0</v>
      </c>
      <c r="R11576" s="1">
        <v>40909</v>
      </c>
      <c r="S11576" t="str">
        <f>IF(Customer_Loyalty_History[[#This Row],[CLV]]&lt;5000,"low_value",IF(Customer_Loyalty_History[[#This Row],[CLV]]&lt;=9500,"meduim_value","high_value"))</f>
        <v>low_value</v>
      </c>
    </row>
    <row r="11577" spans="1:19" x14ac:dyDescent="0.3">
      <c r="A11577">
        <v>204848</v>
      </c>
      <c r="B11577" t="s">
        <v>16</v>
      </c>
      <c r="C11577" t="s">
        <v>31</v>
      </c>
      <c r="D11577" t="s">
        <v>32</v>
      </c>
      <c r="E11577" t="s">
        <v>83</v>
      </c>
      <c r="F11577" t="s">
        <v>20</v>
      </c>
      <c r="G11577" t="s">
        <v>29</v>
      </c>
      <c r="H11577">
        <v>0</v>
      </c>
      <c r="I11577" t="s">
        <v>34</v>
      </c>
      <c r="J11577" t="s">
        <v>23</v>
      </c>
      <c r="K11577">
        <v>2682.91</v>
      </c>
      <c r="L11577" t="s">
        <v>24</v>
      </c>
      <c r="M11577">
        <v>2013</v>
      </c>
      <c r="N11577">
        <v>1</v>
      </c>
      <c r="O11577" s="1">
        <v>41275</v>
      </c>
      <c r="P11577">
        <v>2014</v>
      </c>
      <c r="Q11577">
        <v>1</v>
      </c>
      <c r="R11577" s="1">
        <v>41275</v>
      </c>
      <c r="S11577" t="str">
        <f>IF(Customer_Loyalty_History[[#This Row],[CLV]]&lt;5000,"low_value",IF(Customer_Loyalty_History[[#This Row],[CLV]]&lt;=9500,"meduim_value","high_value"))</f>
        <v>low_value</v>
      </c>
    </row>
    <row r="11578" spans="1:19" x14ac:dyDescent="0.3">
      <c r="A11578">
        <v>752729</v>
      </c>
      <c r="B11578" t="s">
        <v>16</v>
      </c>
      <c r="C11578" t="s">
        <v>122</v>
      </c>
      <c r="D11578" t="s">
        <v>123</v>
      </c>
      <c r="E11578" t="s">
        <v>124</v>
      </c>
      <c r="F11578" t="s">
        <v>20</v>
      </c>
      <c r="G11578" t="s">
        <v>29</v>
      </c>
      <c r="H11578">
        <v>0</v>
      </c>
      <c r="I11578" t="s">
        <v>34</v>
      </c>
      <c r="J11578" t="s">
        <v>23</v>
      </c>
      <c r="K11578">
        <v>2682.91</v>
      </c>
      <c r="L11578" t="s">
        <v>24</v>
      </c>
      <c r="M11578">
        <v>2016</v>
      </c>
      <c r="N11578">
        <v>12</v>
      </c>
      <c r="O11578" s="1">
        <v>42705</v>
      </c>
      <c r="P11578">
        <v>0</v>
      </c>
      <c r="R11578" s="1">
        <v>42370</v>
      </c>
      <c r="S11578" t="str">
        <f>IF(Customer_Loyalty_History[[#This Row],[CLV]]&lt;5000,"low_value",IF(Customer_Loyalty_History[[#This Row],[CLV]]&lt;=9500,"meduim_value","high_value"))</f>
        <v>low_value</v>
      </c>
    </row>
    <row r="11579" spans="1:19" x14ac:dyDescent="0.3">
      <c r="A11579">
        <v>103304</v>
      </c>
      <c r="B11579" t="s">
        <v>16</v>
      </c>
      <c r="C11579" t="s">
        <v>25</v>
      </c>
      <c r="D11579" t="s">
        <v>113</v>
      </c>
      <c r="E11579" t="s">
        <v>114</v>
      </c>
      <c r="F11579" t="s">
        <v>28</v>
      </c>
      <c r="G11579" t="s">
        <v>21</v>
      </c>
      <c r="H11579">
        <v>67227</v>
      </c>
      <c r="I11579" t="s">
        <v>22</v>
      </c>
      <c r="J11579" t="s">
        <v>23</v>
      </c>
      <c r="K11579">
        <v>2683.47</v>
      </c>
      <c r="L11579" t="s">
        <v>24</v>
      </c>
      <c r="M11579">
        <v>2013</v>
      </c>
      <c r="N11579">
        <v>10</v>
      </c>
      <c r="O11579" s="1">
        <v>41548</v>
      </c>
      <c r="P11579">
        <v>0</v>
      </c>
      <c r="R11579" s="1">
        <v>41275</v>
      </c>
      <c r="S11579" t="str">
        <f>IF(Customer_Loyalty_History[[#This Row],[CLV]]&lt;5000,"low_value",IF(Customer_Loyalty_History[[#This Row],[CLV]]&lt;=9500,"meduim_value","high_value"))</f>
        <v>low_value</v>
      </c>
    </row>
    <row r="11580" spans="1:19" x14ac:dyDescent="0.3">
      <c r="A11580">
        <v>446171</v>
      </c>
      <c r="B11580" t="s">
        <v>16</v>
      </c>
      <c r="C11580" t="s">
        <v>17</v>
      </c>
      <c r="D11580" t="s">
        <v>18</v>
      </c>
      <c r="E11580" t="s">
        <v>61</v>
      </c>
      <c r="F11580" t="s">
        <v>28</v>
      </c>
      <c r="G11580" t="s">
        <v>21</v>
      </c>
      <c r="H11580">
        <v>67227</v>
      </c>
      <c r="I11580" t="s">
        <v>22</v>
      </c>
      <c r="J11580" t="s">
        <v>23</v>
      </c>
      <c r="K11580">
        <v>2683.47</v>
      </c>
      <c r="L11580" t="s">
        <v>24</v>
      </c>
      <c r="M11580">
        <v>2017</v>
      </c>
      <c r="N11580">
        <v>3</v>
      </c>
      <c r="O11580" s="1">
        <v>42795</v>
      </c>
      <c r="P11580">
        <v>0</v>
      </c>
      <c r="R11580" s="1">
        <v>42736</v>
      </c>
      <c r="S11580" t="str">
        <f>IF(Customer_Loyalty_History[[#This Row],[CLV]]&lt;5000,"low_value",IF(Customer_Loyalty_History[[#This Row],[CLV]]&lt;=9500,"meduim_value","high_value"))</f>
        <v>low_value</v>
      </c>
    </row>
    <row r="11581" spans="1:19" x14ac:dyDescent="0.3">
      <c r="A11581">
        <v>763183</v>
      </c>
      <c r="B11581" t="s">
        <v>16</v>
      </c>
      <c r="C11581" t="s">
        <v>105</v>
      </c>
      <c r="D11581" t="s">
        <v>106</v>
      </c>
      <c r="E11581" t="s">
        <v>107</v>
      </c>
      <c r="F11581" t="s">
        <v>20</v>
      </c>
      <c r="G11581" t="s">
        <v>21</v>
      </c>
      <c r="H11581">
        <v>94029</v>
      </c>
      <c r="I11581" t="s">
        <v>22</v>
      </c>
      <c r="J11581" t="s">
        <v>23</v>
      </c>
      <c r="K11581">
        <v>2683.49</v>
      </c>
      <c r="L11581" t="s">
        <v>24</v>
      </c>
      <c r="M11581">
        <v>2013</v>
      </c>
      <c r="N11581">
        <v>2</v>
      </c>
      <c r="O11581" s="1">
        <v>41306</v>
      </c>
      <c r="P11581">
        <v>2018</v>
      </c>
      <c r="Q11581">
        <v>10</v>
      </c>
      <c r="R11581" s="1">
        <v>41275</v>
      </c>
      <c r="S11581" t="str">
        <f>IF(Customer_Loyalty_History[[#This Row],[CLV]]&lt;5000,"low_value",IF(Customer_Loyalty_History[[#This Row],[CLV]]&lt;=9500,"meduim_value","high_value"))</f>
        <v>low_value</v>
      </c>
    </row>
    <row r="11582" spans="1:19" x14ac:dyDescent="0.3">
      <c r="A11582">
        <v>723912</v>
      </c>
      <c r="B11582" t="s">
        <v>16</v>
      </c>
      <c r="C11582" t="s">
        <v>31</v>
      </c>
      <c r="D11582" t="s">
        <v>48</v>
      </c>
      <c r="E11582" t="s">
        <v>49</v>
      </c>
      <c r="F11582" t="s">
        <v>20</v>
      </c>
      <c r="G11582" t="s">
        <v>29</v>
      </c>
      <c r="H11582">
        <v>0</v>
      </c>
      <c r="I11582" t="s">
        <v>34</v>
      </c>
      <c r="J11582" t="s">
        <v>56</v>
      </c>
      <c r="K11582">
        <v>9780.85</v>
      </c>
      <c r="L11582" t="s">
        <v>57</v>
      </c>
      <c r="M11582">
        <v>2018</v>
      </c>
      <c r="N11582">
        <v>2</v>
      </c>
      <c r="O11582" s="1">
        <v>43132</v>
      </c>
      <c r="P11582">
        <v>0</v>
      </c>
      <c r="R11582" s="1">
        <v>43101</v>
      </c>
      <c r="S11582" t="str">
        <f>IF(Customer_Loyalty_History[[#This Row],[CLV]]&lt;5000,"low_value",IF(Customer_Loyalty_History[[#This Row],[CLV]]&lt;=9500,"meduim_value","high_value"))</f>
        <v>high_value</v>
      </c>
    </row>
    <row r="11583" spans="1:19" x14ac:dyDescent="0.3">
      <c r="A11583">
        <v>643099</v>
      </c>
      <c r="B11583" t="s">
        <v>16</v>
      </c>
      <c r="C11583" t="s">
        <v>31</v>
      </c>
      <c r="D11583" t="s">
        <v>103</v>
      </c>
      <c r="E11583" t="s">
        <v>104</v>
      </c>
      <c r="F11583" t="s">
        <v>20</v>
      </c>
      <c r="G11583" t="s">
        <v>21</v>
      </c>
      <c r="H11583">
        <v>103707</v>
      </c>
      <c r="I11583" t="s">
        <v>30</v>
      </c>
      <c r="J11583" t="s">
        <v>23</v>
      </c>
      <c r="K11583">
        <v>2684.58</v>
      </c>
      <c r="L11583" t="s">
        <v>24</v>
      </c>
      <c r="M11583">
        <v>2018</v>
      </c>
      <c r="N11583">
        <v>8</v>
      </c>
      <c r="O11583" s="1">
        <v>43313</v>
      </c>
      <c r="P11583">
        <v>0</v>
      </c>
      <c r="R11583" s="1">
        <v>43101</v>
      </c>
      <c r="S11583" t="str">
        <f>IF(Customer_Loyalty_History[[#This Row],[CLV]]&lt;5000,"low_value",IF(Customer_Loyalty_History[[#This Row],[CLV]]&lt;=9500,"meduim_value","high_value"))</f>
        <v>low_value</v>
      </c>
    </row>
    <row r="11584" spans="1:19" x14ac:dyDescent="0.3">
      <c r="A11584">
        <v>711541</v>
      </c>
      <c r="B11584" t="s">
        <v>16</v>
      </c>
      <c r="C11584" t="s">
        <v>17</v>
      </c>
      <c r="D11584" t="s">
        <v>18</v>
      </c>
      <c r="E11584" t="s">
        <v>47</v>
      </c>
      <c r="F11584" t="s">
        <v>20</v>
      </c>
      <c r="G11584" t="s">
        <v>21</v>
      </c>
      <c r="H11584">
        <v>103707</v>
      </c>
      <c r="I11584" t="s">
        <v>30</v>
      </c>
      <c r="J11584" t="s">
        <v>23</v>
      </c>
      <c r="K11584">
        <v>2684.58</v>
      </c>
      <c r="L11584" t="s">
        <v>24</v>
      </c>
      <c r="M11584">
        <v>2014</v>
      </c>
      <c r="N11584">
        <v>12</v>
      </c>
      <c r="O11584" s="1">
        <v>41974</v>
      </c>
      <c r="P11584">
        <v>0</v>
      </c>
      <c r="R11584" s="1">
        <v>41640</v>
      </c>
      <c r="S11584" t="str">
        <f>IF(Customer_Loyalty_History[[#This Row],[CLV]]&lt;5000,"low_value",IF(Customer_Loyalty_History[[#This Row],[CLV]]&lt;=9500,"meduim_value","high_value"))</f>
        <v>low_value</v>
      </c>
    </row>
    <row r="11585" spans="1:19" x14ac:dyDescent="0.3">
      <c r="A11585">
        <v>829003</v>
      </c>
      <c r="B11585" t="s">
        <v>16</v>
      </c>
      <c r="C11585" t="s">
        <v>31</v>
      </c>
      <c r="D11585" t="s">
        <v>48</v>
      </c>
      <c r="E11585" t="s">
        <v>49</v>
      </c>
      <c r="F11585" t="s">
        <v>28</v>
      </c>
      <c r="G11585" t="s">
        <v>55</v>
      </c>
      <c r="H11585">
        <v>103999</v>
      </c>
      <c r="I11585" t="s">
        <v>30</v>
      </c>
      <c r="J11585" t="s">
        <v>23</v>
      </c>
      <c r="K11585">
        <v>2685.18</v>
      </c>
      <c r="L11585" t="s">
        <v>24</v>
      </c>
      <c r="M11585">
        <v>2015</v>
      </c>
      <c r="N11585">
        <v>8</v>
      </c>
      <c r="O11585" s="1">
        <v>42217</v>
      </c>
      <c r="P11585">
        <v>0</v>
      </c>
      <c r="R11585" s="1">
        <v>42005</v>
      </c>
      <c r="S11585" t="str">
        <f>IF(Customer_Loyalty_History[[#This Row],[CLV]]&lt;5000,"low_value",IF(Customer_Loyalty_History[[#This Row],[CLV]]&lt;=9500,"meduim_value","high_value"))</f>
        <v>low_value</v>
      </c>
    </row>
    <row r="11586" spans="1:19" x14ac:dyDescent="0.3">
      <c r="A11586">
        <v>901049</v>
      </c>
      <c r="B11586" t="s">
        <v>16</v>
      </c>
      <c r="C11586" t="s">
        <v>17</v>
      </c>
      <c r="D11586" t="s">
        <v>18</v>
      </c>
      <c r="E11586" t="s">
        <v>19</v>
      </c>
      <c r="F11586" t="s">
        <v>28</v>
      </c>
      <c r="G11586" t="s">
        <v>55</v>
      </c>
      <c r="H11586">
        <v>103999</v>
      </c>
      <c r="I11586" t="s">
        <v>30</v>
      </c>
      <c r="J11586" t="s">
        <v>23</v>
      </c>
      <c r="K11586">
        <v>2685.18</v>
      </c>
      <c r="L11586" t="s">
        <v>24</v>
      </c>
      <c r="M11586">
        <v>2017</v>
      </c>
      <c r="N11586">
        <v>6</v>
      </c>
      <c r="O11586" s="1">
        <v>42887</v>
      </c>
      <c r="P11586">
        <v>2018</v>
      </c>
      <c r="Q11586">
        <v>2</v>
      </c>
      <c r="R11586" s="1">
        <v>42736</v>
      </c>
      <c r="S11586" t="str">
        <f>IF(Customer_Loyalty_History[[#This Row],[CLV]]&lt;5000,"low_value",IF(Customer_Loyalty_History[[#This Row],[CLV]]&lt;=9500,"meduim_value","high_value"))</f>
        <v>low_value</v>
      </c>
    </row>
    <row r="11587" spans="1:19" x14ac:dyDescent="0.3">
      <c r="A11587">
        <v>444524</v>
      </c>
      <c r="B11587" t="s">
        <v>16</v>
      </c>
      <c r="C11587" t="s">
        <v>31</v>
      </c>
      <c r="D11587" t="s">
        <v>32</v>
      </c>
      <c r="E11587" t="s">
        <v>33</v>
      </c>
      <c r="F11587" t="s">
        <v>28</v>
      </c>
      <c r="G11587" t="s">
        <v>21</v>
      </c>
      <c r="H11587">
        <v>87029</v>
      </c>
      <c r="I11587" t="s">
        <v>22</v>
      </c>
      <c r="J11587" t="s">
        <v>23</v>
      </c>
      <c r="K11587">
        <v>2685.43</v>
      </c>
      <c r="L11587" t="s">
        <v>24</v>
      </c>
      <c r="M11587">
        <v>2015</v>
      </c>
      <c r="N11587">
        <v>11</v>
      </c>
      <c r="O11587" s="1">
        <v>42309</v>
      </c>
      <c r="P11587">
        <v>0</v>
      </c>
      <c r="R11587" s="1">
        <v>42005</v>
      </c>
      <c r="S11587" t="str">
        <f>IF(Customer_Loyalty_History[[#This Row],[CLV]]&lt;5000,"low_value",IF(Customer_Loyalty_History[[#This Row],[CLV]]&lt;=9500,"meduim_value","high_value"))</f>
        <v>low_value</v>
      </c>
    </row>
    <row r="11588" spans="1:19" x14ac:dyDescent="0.3">
      <c r="A11588">
        <v>974829</v>
      </c>
      <c r="B11588" t="s">
        <v>16</v>
      </c>
      <c r="C11588" t="s">
        <v>17</v>
      </c>
      <c r="D11588" t="s">
        <v>18</v>
      </c>
      <c r="E11588" t="s">
        <v>80</v>
      </c>
      <c r="F11588" t="s">
        <v>20</v>
      </c>
      <c r="G11588" t="s">
        <v>21</v>
      </c>
      <c r="H11588">
        <v>87029</v>
      </c>
      <c r="I11588" t="s">
        <v>22</v>
      </c>
      <c r="J11588" t="s">
        <v>23</v>
      </c>
      <c r="K11588">
        <v>2685.43</v>
      </c>
      <c r="L11588" t="s">
        <v>24</v>
      </c>
      <c r="M11588">
        <v>2017</v>
      </c>
      <c r="N11588">
        <v>10</v>
      </c>
      <c r="O11588" s="1">
        <v>43009</v>
      </c>
      <c r="P11588">
        <v>0</v>
      </c>
      <c r="R11588" s="1">
        <v>42736</v>
      </c>
      <c r="S11588" t="str">
        <f>IF(Customer_Loyalty_History[[#This Row],[CLV]]&lt;5000,"low_value",IF(Customer_Loyalty_History[[#This Row],[CLV]]&lt;=9500,"meduim_value","high_value"))</f>
        <v>low_value</v>
      </c>
    </row>
    <row r="11589" spans="1:19" x14ac:dyDescent="0.3">
      <c r="A11589">
        <v>499089</v>
      </c>
      <c r="B11589" t="s">
        <v>16</v>
      </c>
      <c r="C11589" t="s">
        <v>36</v>
      </c>
      <c r="D11589" t="s">
        <v>45</v>
      </c>
      <c r="E11589" t="s">
        <v>52</v>
      </c>
      <c r="F11589" t="s">
        <v>20</v>
      </c>
      <c r="G11589" t="s">
        <v>21</v>
      </c>
      <c r="H11589">
        <v>65387</v>
      </c>
      <c r="I11589" t="s">
        <v>30</v>
      </c>
      <c r="J11589" t="s">
        <v>23</v>
      </c>
      <c r="K11589">
        <v>2685.74</v>
      </c>
      <c r="L11589" t="s">
        <v>24</v>
      </c>
      <c r="M11589">
        <v>2014</v>
      </c>
      <c r="N11589">
        <v>11</v>
      </c>
      <c r="O11589" s="1">
        <v>41944</v>
      </c>
      <c r="P11589">
        <v>0</v>
      </c>
      <c r="R11589" s="1">
        <v>41640</v>
      </c>
      <c r="S11589" t="str">
        <f>IF(Customer_Loyalty_History[[#This Row],[CLV]]&lt;5000,"low_value",IF(Customer_Loyalty_History[[#This Row],[CLV]]&lt;=9500,"meduim_value","high_value"))</f>
        <v>low_value</v>
      </c>
    </row>
    <row r="11590" spans="1:19" x14ac:dyDescent="0.3">
      <c r="A11590">
        <v>930337</v>
      </c>
      <c r="B11590" t="s">
        <v>16</v>
      </c>
      <c r="C11590" t="s">
        <v>84</v>
      </c>
      <c r="D11590" t="s">
        <v>85</v>
      </c>
      <c r="E11590" t="s">
        <v>86</v>
      </c>
      <c r="F11590" t="s">
        <v>20</v>
      </c>
      <c r="G11590" t="s">
        <v>21</v>
      </c>
      <c r="H11590">
        <v>65387</v>
      </c>
      <c r="I11590" t="s">
        <v>30</v>
      </c>
      <c r="J11590" t="s">
        <v>23</v>
      </c>
      <c r="K11590">
        <v>2685.74</v>
      </c>
      <c r="L11590" t="s">
        <v>24</v>
      </c>
      <c r="M11590">
        <v>2018</v>
      </c>
      <c r="N11590">
        <v>12</v>
      </c>
      <c r="O11590" s="1">
        <v>43435</v>
      </c>
      <c r="P11590">
        <v>0</v>
      </c>
      <c r="R11590" s="1">
        <v>43101</v>
      </c>
      <c r="S11590" t="str">
        <f>IF(Customer_Loyalty_History[[#This Row],[CLV]]&lt;5000,"low_value",IF(Customer_Loyalty_History[[#This Row],[CLV]]&lt;=9500,"meduim_value","high_value"))</f>
        <v>low_value</v>
      </c>
    </row>
    <row r="11591" spans="1:19" x14ac:dyDescent="0.3">
      <c r="A11591">
        <v>130086</v>
      </c>
      <c r="B11591" t="s">
        <v>16</v>
      </c>
      <c r="C11591" t="s">
        <v>36</v>
      </c>
      <c r="D11591" t="s">
        <v>45</v>
      </c>
      <c r="E11591" t="s">
        <v>75</v>
      </c>
      <c r="F11591" t="s">
        <v>20</v>
      </c>
      <c r="G11591" t="s">
        <v>21</v>
      </c>
      <c r="H11591">
        <v>74470</v>
      </c>
      <c r="I11591" t="s">
        <v>22</v>
      </c>
      <c r="J11591" t="s">
        <v>23</v>
      </c>
      <c r="K11591">
        <v>2685.9</v>
      </c>
      <c r="L11591" t="s">
        <v>24</v>
      </c>
      <c r="M11591">
        <v>2017</v>
      </c>
      <c r="N11591">
        <v>3</v>
      </c>
      <c r="O11591" s="1">
        <v>42795</v>
      </c>
      <c r="P11591">
        <v>0</v>
      </c>
      <c r="R11591" s="1">
        <v>42736</v>
      </c>
      <c r="S11591" t="str">
        <f>IF(Customer_Loyalty_History[[#This Row],[CLV]]&lt;5000,"low_value",IF(Customer_Loyalty_History[[#This Row],[CLV]]&lt;=9500,"meduim_value","high_value"))</f>
        <v>low_value</v>
      </c>
    </row>
    <row r="11592" spans="1:19" x14ac:dyDescent="0.3">
      <c r="A11592">
        <v>153193</v>
      </c>
      <c r="B11592" t="s">
        <v>16</v>
      </c>
      <c r="C11592" t="s">
        <v>31</v>
      </c>
      <c r="D11592" t="s">
        <v>78</v>
      </c>
      <c r="E11592" t="s">
        <v>79</v>
      </c>
      <c r="F11592" t="s">
        <v>28</v>
      </c>
      <c r="G11592" t="s">
        <v>21</v>
      </c>
      <c r="H11592">
        <v>74470</v>
      </c>
      <c r="I11592" t="s">
        <v>22</v>
      </c>
      <c r="J11592" t="s">
        <v>23</v>
      </c>
      <c r="K11592">
        <v>2685.9</v>
      </c>
      <c r="L11592" t="s">
        <v>24</v>
      </c>
      <c r="M11592">
        <v>2012</v>
      </c>
      <c r="N11592">
        <v>7</v>
      </c>
      <c r="O11592" s="1">
        <v>41091</v>
      </c>
      <c r="P11592">
        <v>0</v>
      </c>
      <c r="R11592" s="1">
        <v>40909</v>
      </c>
      <c r="S11592" t="str">
        <f>IF(Customer_Loyalty_History[[#This Row],[CLV]]&lt;5000,"low_value",IF(Customer_Loyalty_History[[#This Row],[CLV]]&lt;=9500,"meduim_value","high_value"))</f>
        <v>low_value</v>
      </c>
    </row>
    <row r="11593" spans="1:19" x14ac:dyDescent="0.3">
      <c r="A11593">
        <v>340492</v>
      </c>
      <c r="B11593" t="s">
        <v>16</v>
      </c>
      <c r="C11593" t="s">
        <v>17</v>
      </c>
      <c r="D11593" t="s">
        <v>111</v>
      </c>
      <c r="E11593" t="s">
        <v>112</v>
      </c>
      <c r="F11593" t="s">
        <v>28</v>
      </c>
      <c r="G11593" t="s">
        <v>89</v>
      </c>
      <c r="H11593">
        <v>258562</v>
      </c>
      <c r="I11593" t="s">
        <v>30</v>
      </c>
      <c r="J11593" t="s">
        <v>23</v>
      </c>
      <c r="K11593">
        <v>2686.54</v>
      </c>
      <c r="L11593" t="s">
        <v>24</v>
      </c>
      <c r="M11593">
        <v>2015</v>
      </c>
      <c r="N11593">
        <v>7</v>
      </c>
      <c r="O11593" s="1">
        <v>42186</v>
      </c>
      <c r="P11593">
        <v>2016</v>
      </c>
      <c r="Q11593">
        <v>3</v>
      </c>
      <c r="R11593" s="1">
        <v>42005</v>
      </c>
      <c r="S11593" t="str">
        <f>IF(Customer_Loyalty_History[[#This Row],[CLV]]&lt;5000,"low_value",IF(Customer_Loyalty_History[[#This Row],[CLV]]&lt;=9500,"meduim_value","high_value"))</f>
        <v>low_value</v>
      </c>
    </row>
    <row r="11594" spans="1:19" x14ac:dyDescent="0.3">
      <c r="A11594">
        <v>377364</v>
      </c>
      <c r="B11594" t="s">
        <v>16</v>
      </c>
      <c r="C11594" t="s">
        <v>39</v>
      </c>
      <c r="D11594" t="s">
        <v>40</v>
      </c>
      <c r="E11594" t="s">
        <v>41</v>
      </c>
      <c r="F11594" t="s">
        <v>20</v>
      </c>
      <c r="G11594" t="s">
        <v>89</v>
      </c>
      <c r="H11594">
        <v>258562</v>
      </c>
      <c r="I11594" t="s">
        <v>30</v>
      </c>
      <c r="J11594" t="s">
        <v>23</v>
      </c>
      <c r="K11594">
        <v>2686.54</v>
      </c>
      <c r="L11594" t="s">
        <v>24</v>
      </c>
      <c r="M11594">
        <v>2014</v>
      </c>
      <c r="N11594">
        <v>10</v>
      </c>
      <c r="O11594" s="1">
        <v>41913</v>
      </c>
      <c r="P11594">
        <v>2015</v>
      </c>
      <c r="Q11594">
        <v>11</v>
      </c>
      <c r="R11594" s="1">
        <v>41640</v>
      </c>
      <c r="S11594" t="str">
        <f>IF(Customer_Loyalty_History[[#This Row],[CLV]]&lt;5000,"low_value",IF(Customer_Loyalty_History[[#This Row],[CLV]]&lt;=9500,"meduim_value","high_value"))</f>
        <v>low_value</v>
      </c>
    </row>
    <row r="11595" spans="1:19" x14ac:dyDescent="0.3">
      <c r="A11595">
        <v>571643</v>
      </c>
      <c r="B11595" t="s">
        <v>16</v>
      </c>
      <c r="C11595" t="s">
        <v>25</v>
      </c>
      <c r="D11595" t="s">
        <v>26</v>
      </c>
      <c r="E11595" t="s">
        <v>62</v>
      </c>
      <c r="F11595" t="s">
        <v>20</v>
      </c>
      <c r="G11595" t="s">
        <v>21</v>
      </c>
      <c r="H11595">
        <v>92064</v>
      </c>
      <c r="I11595" t="s">
        <v>22</v>
      </c>
      <c r="J11595" t="s">
        <v>23</v>
      </c>
      <c r="K11595">
        <v>2687.31</v>
      </c>
      <c r="L11595" t="s">
        <v>24</v>
      </c>
      <c r="M11595">
        <v>2014</v>
      </c>
      <c r="N11595">
        <v>10</v>
      </c>
      <c r="O11595" s="1">
        <v>41913</v>
      </c>
      <c r="P11595">
        <v>0</v>
      </c>
      <c r="R11595" s="1">
        <v>41640</v>
      </c>
      <c r="S11595" t="str">
        <f>IF(Customer_Loyalty_History[[#This Row],[CLV]]&lt;5000,"low_value",IF(Customer_Loyalty_History[[#This Row],[CLV]]&lt;=9500,"meduim_value","high_value"))</f>
        <v>low_value</v>
      </c>
    </row>
    <row r="11596" spans="1:19" x14ac:dyDescent="0.3">
      <c r="A11596">
        <v>624485</v>
      </c>
      <c r="B11596" t="s">
        <v>16</v>
      </c>
      <c r="C11596" t="s">
        <v>17</v>
      </c>
      <c r="D11596" t="s">
        <v>18</v>
      </c>
      <c r="E11596" t="s">
        <v>53</v>
      </c>
      <c r="F11596" t="s">
        <v>20</v>
      </c>
      <c r="G11596" t="s">
        <v>21</v>
      </c>
      <c r="H11596">
        <v>92064</v>
      </c>
      <c r="I11596" t="s">
        <v>22</v>
      </c>
      <c r="J11596" t="s">
        <v>23</v>
      </c>
      <c r="K11596">
        <v>2687.31</v>
      </c>
      <c r="L11596" t="s">
        <v>24</v>
      </c>
      <c r="M11596">
        <v>2015</v>
      </c>
      <c r="N11596">
        <v>5</v>
      </c>
      <c r="O11596" s="1">
        <v>42125</v>
      </c>
      <c r="P11596">
        <v>2016</v>
      </c>
      <c r="Q11596">
        <v>9</v>
      </c>
      <c r="R11596" s="1">
        <v>42005</v>
      </c>
      <c r="S11596" t="str">
        <f>IF(Customer_Loyalty_History[[#This Row],[CLV]]&lt;5000,"low_value",IF(Customer_Loyalty_History[[#This Row],[CLV]]&lt;=9500,"meduim_value","high_value"))</f>
        <v>low_value</v>
      </c>
    </row>
    <row r="11597" spans="1:19" x14ac:dyDescent="0.3">
      <c r="A11597">
        <v>595215</v>
      </c>
      <c r="B11597" t="s">
        <v>16</v>
      </c>
      <c r="C11597" t="s">
        <v>25</v>
      </c>
      <c r="D11597" t="s">
        <v>26</v>
      </c>
      <c r="E11597" t="s">
        <v>62</v>
      </c>
      <c r="F11597" t="s">
        <v>28</v>
      </c>
      <c r="G11597" t="s">
        <v>21</v>
      </c>
      <c r="H11597">
        <v>55914</v>
      </c>
      <c r="I11597" t="s">
        <v>22</v>
      </c>
      <c r="J11597" t="s">
        <v>23</v>
      </c>
      <c r="K11597">
        <v>2688.86</v>
      </c>
      <c r="L11597" t="s">
        <v>24</v>
      </c>
      <c r="M11597">
        <v>2016</v>
      </c>
      <c r="N11597">
        <v>1</v>
      </c>
      <c r="O11597" s="1">
        <v>42370</v>
      </c>
      <c r="P11597">
        <v>0</v>
      </c>
      <c r="R11597" s="1">
        <v>42370</v>
      </c>
      <c r="S11597" t="str">
        <f>IF(Customer_Loyalty_History[[#This Row],[CLV]]&lt;5000,"low_value",IF(Customer_Loyalty_History[[#This Row],[CLV]]&lt;=9500,"meduim_value","high_value"))</f>
        <v>low_value</v>
      </c>
    </row>
    <row r="11598" spans="1:19" x14ac:dyDescent="0.3">
      <c r="A11598">
        <v>707999</v>
      </c>
      <c r="B11598" t="s">
        <v>16</v>
      </c>
      <c r="C11598" t="s">
        <v>105</v>
      </c>
      <c r="D11598" t="s">
        <v>106</v>
      </c>
      <c r="E11598" t="s">
        <v>107</v>
      </c>
      <c r="F11598" t="s">
        <v>20</v>
      </c>
      <c r="G11598" t="s">
        <v>21</v>
      </c>
      <c r="H11598">
        <v>97597</v>
      </c>
      <c r="I11598" t="s">
        <v>22</v>
      </c>
      <c r="J11598" t="s">
        <v>23</v>
      </c>
      <c r="K11598">
        <v>2688.86</v>
      </c>
      <c r="L11598" t="s">
        <v>24</v>
      </c>
      <c r="M11598">
        <v>2016</v>
      </c>
      <c r="N11598">
        <v>5</v>
      </c>
      <c r="O11598" s="1">
        <v>42491</v>
      </c>
      <c r="P11598">
        <v>2017</v>
      </c>
      <c r="Q11598">
        <v>1</v>
      </c>
      <c r="R11598" s="1">
        <v>42370</v>
      </c>
      <c r="S11598" t="str">
        <f>IF(Customer_Loyalty_History[[#This Row],[CLV]]&lt;5000,"low_value",IF(Customer_Loyalty_History[[#This Row],[CLV]]&lt;=9500,"meduim_value","high_value"))</f>
        <v>low_value</v>
      </c>
    </row>
    <row r="11599" spans="1:19" x14ac:dyDescent="0.3">
      <c r="A11599">
        <v>910373</v>
      </c>
      <c r="B11599" t="s">
        <v>16</v>
      </c>
      <c r="C11599" t="s">
        <v>17</v>
      </c>
      <c r="D11599" t="s">
        <v>18</v>
      </c>
      <c r="E11599" t="s">
        <v>53</v>
      </c>
      <c r="F11599" t="s">
        <v>28</v>
      </c>
      <c r="G11599" t="s">
        <v>21</v>
      </c>
      <c r="H11599">
        <v>55914</v>
      </c>
      <c r="I11599" t="s">
        <v>22</v>
      </c>
      <c r="J11599" t="s">
        <v>23</v>
      </c>
      <c r="K11599">
        <v>2688.86</v>
      </c>
      <c r="L11599" t="s">
        <v>24</v>
      </c>
      <c r="M11599">
        <v>2013</v>
      </c>
      <c r="N11599">
        <v>11</v>
      </c>
      <c r="O11599" s="1">
        <v>41579</v>
      </c>
      <c r="P11599">
        <v>2016</v>
      </c>
      <c r="Q11599">
        <v>6</v>
      </c>
      <c r="R11599" s="1">
        <v>41275</v>
      </c>
      <c r="S11599" t="str">
        <f>IF(Customer_Loyalty_History[[#This Row],[CLV]]&lt;5000,"low_value",IF(Customer_Loyalty_History[[#This Row],[CLV]]&lt;=9500,"meduim_value","high_value"))</f>
        <v>low_value</v>
      </c>
    </row>
    <row r="11600" spans="1:19" x14ac:dyDescent="0.3">
      <c r="A11600">
        <v>939204</v>
      </c>
      <c r="B11600" t="s">
        <v>16</v>
      </c>
      <c r="C11600" t="s">
        <v>36</v>
      </c>
      <c r="D11600" t="s">
        <v>50</v>
      </c>
      <c r="E11600" t="s">
        <v>51</v>
      </c>
      <c r="F11600" t="s">
        <v>28</v>
      </c>
      <c r="G11600" t="s">
        <v>21</v>
      </c>
      <c r="H11600">
        <v>97597</v>
      </c>
      <c r="I11600" t="s">
        <v>22</v>
      </c>
      <c r="J11600" t="s">
        <v>23</v>
      </c>
      <c r="K11600">
        <v>2688.86</v>
      </c>
      <c r="L11600" t="s">
        <v>24</v>
      </c>
      <c r="M11600">
        <v>2014</v>
      </c>
      <c r="N11600">
        <v>11</v>
      </c>
      <c r="O11600" s="1">
        <v>41944</v>
      </c>
      <c r="P11600">
        <v>2015</v>
      </c>
      <c r="Q11600">
        <v>7</v>
      </c>
      <c r="R11600" s="1">
        <v>41640</v>
      </c>
      <c r="S11600" t="str">
        <f>IF(Customer_Loyalty_History[[#This Row],[CLV]]&lt;5000,"low_value",IF(Customer_Loyalty_History[[#This Row],[CLV]]&lt;=9500,"meduim_value","high_value"))</f>
        <v>low_value</v>
      </c>
    </row>
    <row r="11601" spans="1:19" x14ac:dyDescent="0.3">
      <c r="A11601">
        <v>101540</v>
      </c>
      <c r="B11601" t="s">
        <v>16</v>
      </c>
      <c r="C11601" t="s">
        <v>17</v>
      </c>
      <c r="D11601" t="s">
        <v>95</v>
      </c>
      <c r="E11601" t="s">
        <v>96</v>
      </c>
      <c r="F11601" t="s">
        <v>20</v>
      </c>
      <c r="G11601" t="s">
        <v>21</v>
      </c>
      <c r="H11601">
        <v>69020</v>
      </c>
      <c r="I11601" t="s">
        <v>34</v>
      </c>
      <c r="J11601" t="s">
        <v>23</v>
      </c>
      <c r="K11601">
        <v>2688.88</v>
      </c>
      <c r="L11601" t="s">
        <v>24</v>
      </c>
      <c r="M11601">
        <v>2017</v>
      </c>
      <c r="N11601">
        <v>5</v>
      </c>
      <c r="O11601" s="1">
        <v>42856</v>
      </c>
      <c r="P11601">
        <v>0</v>
      </c>
      <c r="R11601" s="1">
        <v>42736</v>
      </c>
      <c r="S11601" t="str">
        <f>IF(Customer_Loyalty_History[[#This Row],[CLV]]&lt;5000,"low_value",IF(Customer_Loyalty_History[[#This Row],[CLV]]&lt;=9500,"meduim_value","high_value"))</f>
        <v>low_value</v>
      </c>
    </row>
    <row r="11602" spans="1:19" x14ac:dyDescent="0.3">
      <c r="A11602">
        <v>268630</v>
      </c>
      <c r="B11602" t="s">
        <v>16</v>
      </c>
      <c r="C11602" t="s">
        <v>36</v>
      </c>
      <c r="D11602" t="s">
        <v>45</v>
      </c>
      <c r="E11602" t="s">
        <v>75</v>
      </c>
      <c r="F11602" t="s">
        <v>20</v>
      </c>
      <c r="G11602" t="s">
        <v>21</v>
      </c>
      <c r="H11602">
        <v>51337</v>
      </c>
      <c r="I11602" t="s">
        <v>22</v>
      </c>
      <c r="J11602" t="s">
        <v>23</v>
      </c>
      <c r="K11602">
        <v>2689.17</v>
      </c>
      <c r="L11602" t="s">
        <v>24</v>
      </c>
      <c r="M11602">
        <v>2016</v>
      </c>
      <c r="N11602">
        <v>2</v>
      </c>
      <c r="O11602" s="1">
        <v>42401</v>
      </c>
      <c r="P11602">
        <v>0</v>
      </c>
      <c r="R11602" s="1">
        <v>42370</v>
      </c>
      <c r="S11602" t="str">
        <f>IF(Customer_Loyalty_History[[#This Row],[CLV]]&lt;5000,"low_value",IF(Customer_Loyalty_History[[#This Row],[CLV]]&lt;=9500,"meduim_value","high_value"))</f>
        <v>low_value</v>
      </c>
    </row>
    <row r="11603" spans="1:19" x14ac:dyDescent="0.3">
      <c r="A11603">
        <v>272114</v>
      </c>
      <c r="B11603" t="s">
        <v>16</v>
      </c>
      <c r="C11603" t="s">
        <v>31</v>
      </c>
      <c r="D11603" t="s">
        <v>78</v>
      </c>
      <c r="E11603" t="s">
        <v>79</v>
      </c>
      <c r="F11603" t="s">
        <v>28</v>
      </c>
      <c r="G11603" t="s">
        <v>21</v>
      </c>
      <c r="H11603">
        <v>51337</v>
      </c>
      <c r="I11603" t="s">
        <v>22</v>
      </c>
      <c r="J11603" t="s">
        <v>23</v>
      </c>
      <c r="K11603">
        <v>2689.17</v>
      </c>
      <c r="L11603" t="s">
        <v>24</v>
      </c>
      <c r="M11603">
        <v>2018</v>
      </c>
      <c r="N11603">
        <v>8</v>
      </c>
      <c r="O11603" s="1">
        <v>43313</v>
      </c>
      <c r="P11603">
        <v>0</v>
      </c>
      <c r="R11603" s="1">
        <v>43101</v>
      </c>
      <c r="S11603" t="str">
        <f>IF(Customer_Loyalty_History[[#This Row],[CLV]]&lt;5000,"low_value",IF(Customer_Loyalty_History[[#This Row],[CLV]]&lt;=9500,"meduim_value","high_value"))</f>
        <v>low_value</v>
      </c>
    </row>
    <row r="11604" spans="1:19" x14ac:dyDescent="0.3">
      <c r="A11604">
        <v>634850</v>
      </c>
      <c r="B11604" t="s">
        <v>16</v>
      </c>
      <c r="C11604" t="s">
        <v>17</v>
      </c>
      <c r="D11604" t="s">
        <v>87</v>
      </c>
      <c r="E11604" t="s">
        <v>88</v>
      </c>
      <c r="F11604" t="s">
        <v>20</v>
      </c>
      <c r="G11604" t="s">
        <v>21</v>
      </c>
      <c r="H11604">
        <v>95798</v>
      </c>
      <c r="I11604" t="s">
        <v>30</v>
      </c>
      <c r="J11604" t="s">
        <v>23</v>
      </c>
      <c r="K11604">
        <v>2690.07</v>
      </c>
      <c r="L11604" t="s">
        <v>24</v>
      </c>
      <c r="M11604">
        <v>2015</v>
      </c>
      <c r="N11604">
        <v>12</v>
      </c>
      <c r="O11604" s="1">
        <v>42339</v>
      </c>
      <c r="P11604">
        <v>0</v>
      </c>
      <c r="R11604" s="1">
        <v>42005</v>
      </c>
      <c r="S11604" t="str">
        <f>IF(Customer_Loyalty_History[[#This Row],[CLV]]&lt;5000,"low_value",IF(Customer_Loyalty_History[[#This Row],[CLV]]&lt;=9500,"meduim_value","high_value"))</f>
        <v>low_value</v>
      </c>
    </row>
    <row r="11605" spans="1:19" x14ac:dyDescent="0.3">
      <c r="A11605">
        <v>214504</v>
      </c>
      <c r="B11605" t="s">
        <v>16</v>
      </c>
      <c r="C11605" t="s">
        <v>36</v>
      </c>
      <c r="D11605" t="s">
        <v>68</v>
      </c>
      <c r="E11605" t="s">
        <v>69</v>
      </c>
      <c r="F11605" t="s">
        <v>28</v>
      </c>
      <c r="G11605" t="s">
        <v>21</v>
      </c>
      <c r="H11605">
        <v>75856</v>
      </c>
      <c r="I11605" t="s">
        <v>22</v>
      </c>
      <c r="J11605" t="s">
        <v>23</v>
      </c>
      <c r="K11605">
        <v>2690.48</v>
      </c>
      <c r="L11605" t="s">
        <v>24</v>
      </c>
      <c r="M11605">
        <v>2013</v>
      </c>
      <c r="N11605">
        <v>12</v>
      </c>
      <c r="O11605" s="1">
        <v>41609</v>
      </c>
      <c r="P11605">
        <v>0</v>
      </c>
      <c r="R11605" s="1">
        <v>41275</v>
      </c>
      <c r="S11605" t="str">
        <f>IF(Customer_Loyalty_History[[#This Row],[CLV]]&lt;5000,"low_value",IF(Customer_Loyalty_History[[#This Row],[CLV]]&lt;=9500,"meduim_value","high_value"))</f>
        <v>low_value</v>
      </c>
    </row>
    <row r="11606" spans="1:19" x14ac:dyDescent="0.3">
      <c r="A11606">
        <v>724071</v>
      </c>
      <c r="B11606" t="s">
        <v>16</v>
      </c>
      <c r="C11606" t="s">
        <v>36</v>
      </c>
      <c r="D11606" t="s">
        <v>37</v>
      </c>
      <c r="E11606" t="s">
        <v>38</v>
      </c>
      <c r="F11606" t="s">
        <v>28</v>
      </c>
      <c r="G11606" t="s">
        <v>21</v>
      </c>
      <c r="H11606">
        <v>27569</v>
      </c>
      <c r="I11606" t="s">
        <v>34</v>
      </c>
      <c r="J11606" t="s">
        <v>116</v>
      </c>
      <c r="K11606">
        <v>5704.68</v>
      </c>
      <c r="L11606" t="s">
        <v>57</v>
      </c>
      <c r="M11606">
        <v>2018</v>
      </c>
      <c r="N11606">
        <v>2</v>
      </c>
      <c r="O11606" s="1">
        <v>43132</v>
      </c>
      <c r="P11606">
        <v>0</v>
      </c>
      <c r="R11606" s="1">
        <v>43101</v>
      </c>
      <c r="S11606" t="str">
        <f>IF(Customer_Loyalty_History[[#This Row],[CLV]]&lt;5000,"low_value",IF(Customer_Loyalty_History[[#This Row],[CLV]]&lt;=9500,"meduim_value","high_value"))</f>
        <v>meduim_value</v>
      </c>
    </row>
    <row r="11607" spans="1:19" x14ac:dyDescent="0.3">
      <c r="A11607">
        <v>725004</v>
      </c>
      <c r="B11607" t="s">
        <v>16</v>
      </c>
      <c r="C11607" t="s">
        <v>36</v>
      </c>
      <c r="D11607" t="s">
        <v>45</v>
      </c>
      <c r="E11607" t="s">
        <v>46</v>
      </c>
      <c r="F11607" t="s">
        <v>20</v>
      </c>
      <c r="G11607" t="s">
        <v>21</v>
      </c>
      <c r="H11607">
        <v>64322</v>
      </c>
      <c r="I11607" t="s">
        <v>30</v>
      </c>
      <c r="J11607" t="s">
        <v>116</v>
      </c>
      <c r="K11607">
        <v>11121.62</v>
      </c>
      <c r="L11607" t="s">
        <v>57</v>
      </c>
      <c r="M11607">
        <v>2018</v>
      </c>
      <c r="N11607">
        <v>2</v>
      </c>
      <c r="O11607" s="1">
        <v>43132</v>
      </c>
      <c r="P11607">
        <v>0</v>
      </c>
      <c r="R11607" s="1">
        <v>43101</v>
      </c>
      <c r="S11607" t="str">
        <f>IF(Customer_Loyalty_History[[#This Row],[CLV]]&lt;5000,"low_value",IF(Customer_Loyalty_History[[#This Row],[CLV]]&lt;=9500,"meduim_value","high_value"))</f>
        <v>high_value</v>
      </c>
    </row>
    <row r="11608" spans="1:19" x14ac:dyDescent="0.3">
      <c r="A11608">
        <v>370093</v>
      </c>
      <c r="B11608" t="s">
        <v>16</v>
      </c>
      <c r="C11608" t="s">
        <v>84</v>
      </c>
      <c r="D11608" t="s">
        <v>85</v>
      </c>
      <c r="E11608" t="s">
        <v>86</v>
      </c>
      <c r="F11608" t="s">
        <v>20</v>
      </c>
      <c r="G11608" t="s">
        <v>21</v>
      </c>
      <c r="H11608">
        <v>91989</v>
      </c>
      <c r="I11608" t="s">
        <v>30</v>
      </c>
      <c r="J11608" t="s">
        <v>23</v>
      </c>
      <c r="K11608">
        <v>2691.22</v>
      </c>
      <c r="L11608" t="s">
        <v>24</v>
      </c>
      <c r="M11608">
        <v>2014</v>
      </c>
      <c r="N11608">
        <v>2</v>
      </c>
      <c r="O11608" s="1">
        <v>41671</v>
      </c>
      <c r="P11608">
        <v>0</v>
      </c>
      <c r="R11608" s="1">
        <v>41640</v>
      </c>
      <c r="S11608" t="str">
        <f>IF(Customer_Loyalty_History[[#This Row],[CLV]]&lt;5000,"low_value",IF(Customer_Loyalty_History[[#This Row],[CLV]]&lt;=9500,"meduim_value","high_value"))</f>
        <v>low_value</v>
      </c>
    </row>
    <row r="11609" spans="1:19" x14ac:dyDescent="0.3">
      <c r="A11609">
        <v>968943</v>
      </c>
      <c r="B11609" t="s">
        <v>16</v>
      </c>
      <c r="C11609" t="s">
        <v>36</v>
      </c>
      <c r="D11609" t="s">
        <v>45</v>
      </c>
      <c r="E11609" t="s">
        <v>121</v>
      </c>
      <c r="F11609" t="s">
        <v>20</v>
      </c>
      <c r="G11609" t="s">
        <v>21</v>
      </c>
      <c r="H11609">
        <v>91989</v>
      </c>
      <c r="I11609" t="s">
        <v>30</v>
      </c>
      <c r="J11609" t="s">
        <v>23</v>
      </c>
      <c r="K11609">
        <v>2691.22</v>
      </c>
      <c r="L11609" t="s">
        <v>24</v>
      </c>
      <c r="M11609">
        <v>2014</v>
      </c>
      <c r="N11609">
        <v>12</v>
      </c>
      <c r="O11609" s="1">
        <v>41974</v>
      </c>
      <c r="P11609">
        <v>0</v>
      </c>
      <c r="R11609" s="1">
        <v>41640</v>
      </c>
      <c r="S11609" t="str">
        <f>IF(Customer_Loyalty_History[[#This Row],[CLV]]&lt;5000,"low_value",IF(Customer_Loyalty_History[[#This Row],[CLV]]&lt;=9500,"meduim_value","high_value"))</f>
        <v>low_value</v>
      </c>
    </row>
    <row r="11610" spans="1:19" x14ac:dyDescent="0.3">
      <c r="A11610">
        <v>184090</v>
      </c>
      <c r="B11610" t="s">
        <v>16</v>
      </c>
      <c r="C11610" t="s">
        <v>31</v>
      </c>
      <c r="D11610" t="s">
        <v>103</v>
      </c>
      <c r="E11610" t="s">
        <v>104</v>
      </c>
      <c r="F11610" t="s">
        <v>28</v>
      </c>
      <c r="G11610" t="s">
        <v>55</v>
      </c>
      <c r="H11610">
        <v>108324</v>
      </c>
      <c r="I11610" t="s">
        <v>22</v>
      </c>
      <c r="J11610" t="s">
        <v>23</v>
      </c>
      <c r="K11610">
        <v>2691.38</v>
      </c>
      <c r="L11610" t="s">
        <v>24</v>
      </c>
      <c r="M11610">
        <v>2017</v>
      </c>
      <c r="N11610">
        <v>8</v>
      </c>
      <c r="O11610" s="1">
        <v>42948</v>
      </c>
      <c r="P11610">
        <v>0</v>
      </c>
      <c r="R11610" s="1">
        <v>42736</v>
      </c>
      <c r="S11610" t="str">
        <f>IF(Customer_Loyalty_History[[#This Row],[CLV]]&lt;5000,"low_value",IF(Customer_Loyalty_History[[#This Row],[CLV]]&lt;=9500,"meduim_value","high_value"))</f>
        <v>low_value</v>
      </c>
    </row>
    <row r="11611" spans="1:19" x14ac:dyDescent="0.3">
      <c r="A11611">
        <v>867056</v>
      </c>
      <c r="B11611" t="s">
        <v>16</v>
      </c>
      <c r="C11611" t="s">
        <v>17</v>
      </c>
      <c r="D11611" t="s">
        <v>18</v>
      </c>
      <c r="E11611" t="s">
        <v>47</v>
      </c>
      <c r="F11611" t="s">
        <v>28</v>
      </c>
      <c r="G11611" t="s">
        <v>55</v>
      </c>
      <c r="H11611">
        <v>108324</v>
      </c>
      <c r="I11611" t="s">
        <v>22</v>
      </c>
      <c r="J11611" t="s">
        <v>23</v>
      </c>
      <c r="K11611">
        <v>2691.38</v>
      </c>
      <c r="L11611" t="s">
        <v>24</v>
      </c>
      <c r="M11611">
        <v>2015</v>
      </c>
      <c r="N11611">
        <v>7</v>
      </c>
      <c r="O11611" s="1">
        <v>42186</v>
      </c>
      <c r="P11611">
        <v>0</v>
      </c>
      <c r="R11611" s="1">
        <v>42005</v>
      </c>
      <c r="S11611" t="str">
        <f>IF(Customer_Loyalty_History[[#This Row],[CLV]]&lt;5000,"low_value",IF(Customer_Loyalty_History[[#This Row],[CLV]]&lt;=9500,"meduim_value","high_value"))</f>
        <v>low_value</v>
      </c>
    </row>
    <row r="11612" spans="1:19" x14ac:dyDescent="0.3">
      <c r="A11612">
        <v>316666</v>
      </c>
      <c r="B11612" t="s">
        <v>16</v>
      </c>
      <c r="C11612" t="s">
        <v>17</v>
      </c>
      <c r="D11612" t="s">
        <v>18</v>
      </c>
      <c r="E11612" t="s">
        <v>53</v>
      </c>
      <c r="F11612" t="s">
        <v>20</v>
      </c>
      <c r="G11612" t="s">
        <v>21</v>
      </c>
      <c r="H11612">
        <v>88552</v>
      </c>
      <c r="I11612" t="s">
        <v>22</v>
      </c>
      <c r="J11612" t="s">
        <v>23</v>
      </c>
      <c r="K11612">
        <v>2691.57</v>
      </c>
      <c r="L11612" t="s">
        <v>24</v>
      </c>
      <c r="M11612">
        <v>2018</v>
      </c>
      <c r="N11612">
        <v>5</v>
      </c>
      <c r="O11612" s="1">
        <v>43221</v>
      </c>
      <c r="P11612">
        <v>0</v>
      </c>
      <c r="R11612" s="1">
        <v>43101</v>
      </c>
      <c r="S11612" t="str">
        <f>IF(Customer_Loyalty_History[[#This Row],[CLV]]&lt;5000,"low_value",IF(Customer_Loyalty_History[[#This Row],[CLV]]&lt;=9500,"meduim_value","high_value"))</f>
        <v>low_value</v>
      </c>
    </row>
    <row r="11613" spans="1:19" x14ac:dyDescent="0.3">
      <c r="A11613">
        <v>346678</v>
      </c>
      <c r="B11613" t="s">
        <v>16</v>
      </c>
      <c r="C11613" t="s">
        <v>25</v>
      </c>
      <c r="D11613" t="s">
        <v>26</v>
      </c>
      <c r="E11613" t="s">
        <v>62</v>
      </c>
      <c r="F11613" t="s">
        <v>20</v>
      </c>
      <c r="G11613" t="s">
        <v>21</v>
      </c>
      <c r="H11613">
        <v>88552</v>
      </c>
      <c r="I11613" t="s">
        <v>22</v>
      </c>
      <c r="J11613" t="s">
        <v>23</v>
      </c>
      <c r="K11613">
        <v>2691.57</v>
      </c>
      <c r="L11613" t="s">
        <v>24</v>
      </c>
      <c r="M11613">
        <v>2012</v>
      </c>
      <c r="N11613">
        <v>6</v>
      </c>
      <c r="O11613" s="1">
        <v>41061</v>
      </c>
      <c r="P11613">
        <v>0</v>
      </c>
      <c r="R11613" s="1">
        <v>40909</v>
      </c>
      <c r="S11613" t="str">
        <f>IF(Customer_Loyalty_History[[#This Row],[CLV]]&lt;5000,"low_value",IF(Customer_Loyalty_History[[#This Row],[CLV]]&lt;=9500,"meduim_value","high_value"))</f>
        <v>low_value</v>
      </c>
    </row>
    <row r="11614" spans="1:19" x14ac:dyDescent="0.3">
      <c r="A11614">
        <v>118729</v>
      </c>
      <c r="B11614" t="s">
        <v>16</v>
      </c>
      <c r="C11614" t="s">
        <v>36</v>
      </c>
      <c r="D11614" t="s">
        <v>68</v>
      </c>
      <c r="E11614" t="s">
        <v>69</v>
      </c>
      <c r="F11614" t="s">
        <v>28</v>
      </c>
      <c r="G11614" t="s">
        <v>21</v>
      </c>
      <c r="H11614">
        <v>56130</v>
      </c>
      <c r="I11614" t="s">
        <v>22</v>
      </c>
      <c r="J11614" t="s">
        <v>23</v>
      </c>
      <c r="K11614">
        <v>2691.6</v>
      </c>
      <c r="L11614" t="s">
        <v>24</v>
      </c>
      <c r="M11614">
        <v>2017</v>
      </c>
      <c r="N11614">
        <v>9</v>
      </c>
      <c r="O11614" s="1">
        <v>42979</v>
      </c>
      <c r="P11614">
        <v>2018</v>
      </c>
      <c r="Q11614">
        <v>5</v>
      </c>
      <c r="R11614" s="1">
        <v>42736</v>
      </c>
      <c r="S11614" t="str">
        <f>IF(Customer_Loyalty_History[[#This Row],[CLV]]&lt;5000,"low_value",IF(Customer_Loyalty_History[[#This Row],[CLV]]&lt;=9500,"meduim_value","high_value"))</f>
        <v>low_value</v>
      </c>
    </row>
    <row r="11615" spans="1:19" x14ac:dyDescent="0.3">
      <c r="A11615">
        <v>316633</v>
      </c>
      <c r="B11615" t="s">
        <v>16</v>
      </c>
      <c r="C11615" t="s">
        <v>58</v>
      </c>
      <c r="D11615" t="s">
        <v>118</v>
      </c>
      <c r="E11615" t="s">
        <v>119</v>
      </c>
      <c r="F11615" t="s">
        <v>20</v>
      </c>
      <c r="G11615" t="s">
        <v>21</v>
      </c>
      <c r="H11615">
        <v>56130</v>
      </c>
      <c r="I11615" t="s">
        <v>22</v>
      </c>
      <c r="J11615" t="s">
        <v>23</v>
      </c>
      <c r="K11615">
        <v>2691.6</v>
      </c>
      <c r="L11615" t="s">
        <v>24</v>
      </c>
      <c r="M11615">
        <v>2017</v>
      </c>
      <c r="N11615">
        <v>9</v>
      </c>
      <c r="O11615" s="1">
        <v>42979</v>
      </c>
      <c r="P11615">
        <v>0</v>
      </c>
      <c r="R11615" s="1">
        <v>42736</v>
      </c>
      <c r="S11615" t="str">
        <f>IF(Customer_Loyalty_History[[#This Row],[CLV]]&lt;5000,"low_value",IF(Customer_Loyalty_History[[#This Row],[CLV]]&lt;=9500,"meduim_value","high_value"))</f>
        <v>low_value</v>
      </c>
    </row>
    <row r="11616" spans="1:19" x14ac:dyDescent="0.3">
      <c r="A11616">
        <v>605926</v>
      </c>
      <c r="B11616" t="s">
        <v>16</v>
      </c>
      <c r="C11616" t="s">
        <v>31</v>
      </c>
      <c r="D11616" t="s">
        <v>78</v>
      </c>
      <c r="E11616" t="s">
        <v>79</v>
      </c>
      <c r="F11616" t="s">
        <v>20</v>
      </c>
      <c r="G11616" t="s">
        <v>21</v>
      </c>
      <c r="H11616">
        <v>57022</v>
      </c>
      <c r="I11616" t="s">
        <v>22</v>
      </c>
      <c r="J11616" t="s">
        <v>23</v>
      </c>
      <c r="K11616">
        <v>2691.7</v>
      </c>
      <c r="L11616" t="s">
        <v>24</v>
      </c>
      <c r="M11616">
        <v>2013</v>
      </c>
      <c r="N11616">
        <v>12</v>
      </c>
      <c r="O11616" s="1">
        <v>41609</v>
      </c>
      <c r="P11616">
        <v>0</v>
      </c>
      <c r="R11616" s="1">
        <v>41275</v>
      </c>
      <c r="S11616" t="str">
        <f>IF(Customer_Loyalty_History[[#This Row],[CLV]]&lt;5000,"low_value",IF(Customer_Loyalty_History[[#This Row],[CLV]]&lt;=9500,"meduim_value","high_value"))</f>
        <v>low_value</v>
      </c>
    </row>
    <row r="11617" spans="1:19" x14ac:dyDescent="0.3">
      <c r="A11617">
        <v>934212</v>
      </c>
      <c r="B11617" t="s">
        <v>16</v>
      </c>
      <c r="C11617" t="s">
        <v>36</v>
      </c>
      <c r="D11617" t="s">
        <v>45</v>
      </c>
      <c r="E11617" t="s">
        <v>75</v>
      </c>
      <c r="F11617" t="s">
        <v>20</v>
      </c>
      <c r="G11617" t="s">
        <v>21</v>
      </c>
      <c r="H11617">
        <v>57022</v>
      </c>
      <c r="I11617" t="s">
        <v>22</v>
      </c>
      <c r="J11617" t="s">
        <v>23</v>
      </c>
      <c r="K11617">
        <v>2691.7</v>
      </c>
      <c r="L11617" t="s">
        <v>24</v>
      </c>
      <c r="M11617">
        <v>2012</v>
      </c>
      <c r="N11617">
        <v>10</v>
      </c>
      <c r="O11617" s="1">
        <v>41183</v>
      </c>
      <c r="P11617">
        <v>0</v>
      </c>
      <c r="R11617" s="1">
        <v>40909</v>
      </c>
      <c r="S11617" t="str">
        <f>IF(Customer_Loyalty_History[[#This Row],[CLV]]&lt;5000,"low_value",IF(Customer_Loyalty_History[[#This Row],[CLV]]&lt;=9500,"meduim_value","high_value"))</f>
        <v>low_value</v>
      </c>
    </row>
    <row r="11618" spans="1:19" x14ac:dyDescent="0.3">
      <c r="A11618">
        <v>234454</v>
      </c>
      <c r="B11618" t="s">
        <v>16</v>
      </c>
      <c r="C11618" t="s">
        <v>17</v>
      </c>
      <c r="D11618" t="s">
        <v>18</v>
      </c>
      <c r="E11618" t="s">
        <v>19</v>
      </c>
      <c r="F11618" t="s">
        <v>20</v>
      </c>
      <c r="G11618" t="s">
        <v>21</v>
      </c>
      <c r="H11618">
        <v>99662</v>
      </c>
      <c r="I11618" t="s">
        <v>34</v>
      </c>
      <c r="J11618" t="s">
        <v>23</v>
      </c>
      <c r="K11618">
        <v>2692.06</v>
      </c>
      <c r="L11618" t="s">
        <v>24</v>
      </c>
      <c r="M11618">
        <v>2018</v>
      </c>
      <c r="N11618">
        <v>8</v>
      </c>
      <c r="O11618" s="1">
        <v>43313</v>
      </c>
      <c r="P11618">
        <v>0</v>
      </c>
      <c r="R11618" s="1">
        <v>43101</v>
      </c>
      <c r="S11618" t="str">
        <f>IF(Customer_Loyalty_History[[#This Row],[CLV]]&lt;5000,"low_value",IF(Customer_Loyalty_History[[#This Row],[CLV]]&lt;=9500,"meduim_value","high_value"))</f>
        <v>low_value</v>
      </c>
    </row>
    <row r="11619" spans="1:19" x14ac:dyDescent="0.3">
      <c r="A11619">
        <v>624621</v>
      </c>
      <c r="B11619" t="s">
        <v>16</v>
      </c>
      <c r="C11619" t="s">
        <v>31</v>
      </c>
      <c r="D11619" t="s">
        <v>48</v>
      </c>
      <c r="E11619" t="s">
        <v>49</v>
      </c>
      <c r="F11619" t="s">
        <v>20</v>
      </c>
      <c r="G11619" t="s">
        <v>21</v>
      </c>
      <c r="H11619">
        <v>99662</v>
      </c>
      <c r="I11619" t="s">
        <v>34</v>
      </c>
      <c r="J11619" t="s">
        <v>23</v>
      </c>
      <c r="K11619">
        <v>2692.06</v>
      </c>
      <c r="L11619" t="s">
        <v>24</v>
      </c>
      <c r="M11619">
        <v>2012</v>
      </c>
      <c r="N11619">
        <v>5</v>
      </c>
      <c r="O11619" s="1">
        <v>41030</v>
      </c>
      <c r="P11619">
        <v>0</v>
      </c>
      <c r="R11619" s="1">
        <v>40909</v>
      </c>
      <c r="S11619" t="str">
        <f>IF(Customer_Loyalty_History[[#This Row],[CLV]]&lt;5000,"low_value",IF(Customer_Loyalty_History[[#This Row],[CLV]]&lt;=9500,"meduim_value","high_value"))</f>
        <v>low_value</v>
      </c>
    </row>
    <row r="11620" spans="1:19" x14ac:dyDescent="0.3">
      <c r="A11620">
        <v>298327</v>
      </c>
      <c r="B11620" t="s">
        <v>16</v>
      </c>
      <c r="C11620" t="s">
        <v>31</v>
      </c>
      <c r="D11620" t="s">
        <v>78</v>
      </c>
      <c r="E11620" t="s">
        <v>79</v>
      </c>
      <c r="F11620" t="s">
        <v>28</v>
      </c>
      <c r="G11620" t="s">
        <v>21</v>
      </c>
      <c r="H11620">
        <v>78507</v>
      </c>
      <c r="I11620" t="s">
        <v>34</v>
      </c>
      <c r="J11620" t="s">
        <v>23</v>
      </c>
      <c r="K11620">
        <v>2693.53</v>
      </c>
      <c r="L11620" t="s">
        <v>24</v>
      </c>
      <c r="M11620">
        <v>2016</v>
      </c>
      <c r="N11620">
        <v>2</v>
      </c>
      <c r="O11620" s="1">
        <v>42401</v>
      </c>
      <c r="P11620">
        <v>0</v>
      </c>
      <c r="R11620" s="1">
        <v>42370</v>
      </c>
      <c r="S11620" t="str">
        <f>IF(Customer_Loyalty_History[[#This Row],[CLV]]&lt;5000,"low_value",IF(Customer_Loyalty_History[[#This Row],[CLV]]&lt;=9500,"meduim_value","high_value"))</f>
        <v>low_value</v>
      </c>
    </row>
    <row r="11621" spans="1:19" x14ac:dyDescent="0.3">
      <c r="A11621">
        <v>405442</v>
      </c>
      <c r="B11621" t="s">
        <v>16</v>
      </c>
      <c r="C11621" t="s">
        <v>36</v>
      </c>
      <c r="D11621" t="s">
        <v>45</v>
      </c>
      <c r="E11621" t="s">
        <v>46</v>
      </c>
      <c r="F11621" t="s">
        <v>20</v>
      </c>
      <c r="G11621" t="s">
        <v>21</v>
      </c>
      <c r="H11621">
        <v>78507</v>
      </c>
      <c r="I11621" t="s">
        <v>34</v>
      </c>
      <c r="J11621" t="s">
        <v>23</v>
      </c>
      <c r="K11621">
        <v>2693.53</v>
      </c>
      <c r="L11621" t="s">
        <v>24</v>
      </c>
      <c r="M11621">
        <v>2012</v>
      </c>
      <c r="N11621">
        <v>5</v>
      </c>
      <c r="O11621" s="1">
        <v>41030</v>
      </c>
      <c r="P11621">
        <v>0</v>
      </c>
      <c r="R11621" s="1">
        <v>40909</v>
      </c>
      <c r="S11621" t="str">
        <f>IF(Customer_Loyalty_History[[#This Row],[CLV]]&lt;5000,"low_value",IF(Customer_Loyalty_History[[#This Row],[CLV]]&lt;=9500,"meduim_value","high_value"))</f>
        <v>low_value</v>
      </c>
    </row>
    <row r="11622" spans="1:19" x14ac:dyDescent="0.3">
      <c r="A11622">
        <v>727091</v>
      </c>
      <c r="B11622" t="s">
        <v>16</v>
      </c>
      <c r="C11622" t="s">
        <v>84</v>
      </c>
      <c r="D11622" t="s">
        <v>85</v>
      </c>
      <c r="E11622" t="s">
        <v>86</v>
      </c>
      <c r="F11622" t="s">
        <v>20</v>
      </c>
      <c r="G11622" t="s">
        <v>21</v>
      </c>
      <c r="H11622">
        <v>24287</v>
      </c>
      <c r="I11622" t="s">
        <v>30</v>
      </c>
      <c r="J11622" t="s">
        <v>56</v>
      </c>
      <c r="K11622">
        <v>33473.35</v>
      </c>
      <c r="L11622" t="s">
        <v>57</v>
      </c>
      <c r="M11622">
        <v>2018</v>
      </c>
      <c r="N11622">
        <v>3</v>
      </c>
      <c r="O11622" s="1">
        <v>43160</v>
      </c>
      <c r="P11622">
        <v>2018</v>
      </c>
      <c r="Q11622">
        <v>11</v>
      </c>
      <c r="R11622" s="1">
        <v>43101</v>
      </c>
      <c r="S11622" t="str">
        <f>IF(Customer_Loyalty_History[[#This Row],[CLV]]&lt;5000,"low_value",IF(Customer_Loyalty_History[[#This Row],[CLV]]&lt;=9500,"meduim_value","high_value"))</f>
        <v>high_value</v>
      </c>
    </row>
    <row r="11623" spans="1:19" x14ac:dyDescent="0.3">
      <c r="A11623">
        <v>622906</v>
      </c>
      <c r="B11623" t="s">
        <v>16</v>
      </c>
      <c r="C11623" t="s">
        <v>58</v>
      </c>
      <c r="D11623" t="s">
        <v>59</v>
      </c>
      <c r="E11623" t="s">
        <v>60</v>
      </c>
      <c r="F11623" t="s">
        <v>28</v>
      </c>
      <c r="G11623" t="s">
        <v>29</v>
      </c>
      <c r="H11623">
        <v>0</v>
      </c>
      <c r="I11623" t="s">
        <v>34</v>
      </c>
      <c r="J11623" t="s">
        <v>23</v>
      </c>
      <c r="K11623">
        <v>2693.61</v>
      </c>
      <c r="L11623" t="s">
        <v>24</v>
      </c>
      <c r="M11623">
        <v>2013</v>
      </c>
      <c r="N11623">
        <v>5</v>
      </c>
      <c r="O11623" s="1">
        <v>41395</v>
      </c>
      <c r="P11623">
        <v>0</v>
      </c>
      <c r="R11623" s="1">
        <v>41275</v>
      </c>
      <c r="S11623" t="str">
        <f>IF(Customer_Loyalty_History[[#This Row],[CLV]]&lt;5000,"low_value",IF(Customer_Loyalty_History[[#This Row],[CLV]]&lt;=9500,"meduim_value","high_value"))</f>
        <v>low_value</v>
      </c>
    </row>
    <row r="11624" spans="1:19" x14ac:dyDescent="0.3">
      <c r="A11624">
        <v>728586</v>
      </c>
      <c r="B11624" t="s">
        <v>16</v>
      </c>
      <c r="C11624" t="s">
        <v>17</v>
      </c>
      <c r="D11624" t="s">
        <v>18</v>
      </c>
      <c r="E11624" t="s">
        <v>53</v>
      </c>
      <c r="F11624" t="s">
        <v>20</v>
      </c>
      <c r="G11624" t="s">
        <v>21</v>
      </c>
      <c r="H11624">
        <v>85758</v>
      </c>
      <c r="I11624" t="s">
        <v>22</v>
      </c>
      <c r="J11624" t="s">
        <v>56</v>
      </c>
      <c r="K11624">
        <v>5227.1000000000004</v>
      </c>
      <c r="L11624" t="s">
        <v>57</v>
      </c>
      <c r="M11624">
        <v>2018</v>
      </c>
      <c r="N11624">
        <v>4</v>
      </c>
      <c r="O11624" s="1">
        <v>43191</v>
      </c>
      <c r="P11624">
        <v>0</v>
      </c>
      <c r="R11624" s="1">
        <v>43101</v>
      </c>
      <c r="S11624" t="str">
        <f>IF(Customer_Loyalty_History[[#This Row],[CLV]]&lt;5000,"low_value",IF(Customer_Loyalty_History[[#This Row],[CLV]]&lt;=9500,"meduim_value","high_value"))</f>
        <v>meduim_value</v>
      </c>
    </row>
    <row r="11625" spans="1:19" x14ac:dyDescent="0.3">
      <c r="A11625">
        <v>723591</v>
      </c>
      <c r="B11625" t="s">
        <v>16</v>
      </c>
      <c r="C11625" t="s">
        <v>98</v>
      </c>
      <c r="D11625" t="s">
        <v>99</v>
      </c>
      <c r="E11625" t="s">
        <v>117</v>
      </c>
      <c r="F11625" t="s">
        <v>20</v>
      </c>
      <c r="G11625" t="s">
        <v>21</v>
      </c>
      <c r="H11625">
        <v>53155</v>
      </c>
      <c r="I11625" t="s">
        <v>22</v>
      </c>
      <c r="J11625" t="s">
        <v>23</v>
      </c>
      <c r="K11625">
        <v>2693.66</v>
      </c>
      <c r="L11625" t="s">
        <v>24</v>
      </c>
      <c r="M11625">
        <v>2014</v>
      </c>
      <c r="N11625">
        <v>10</v>
      </c>
      <c r="O11625" s="1">
        <v>41913</v>
      </c>
      <c r="P11625">
        <v>0</v>
      </c>
      <c r="R11625" s="1">
        <v>41640</v>
      </c>
      <c r="S11625" t="str">
        <f>IF(Customer_Loyalty_History[[#This Row],[CLV]]&lt;5000,"low_value",IF(Customer_Loyalty_History[[#This Row],[CLV]]&lt;=9500,"meduim_value","high_value"))</f>
        <v>low_value</v>
      </c>
    </row>
    <row r="11626" spans="1:19" x14ac:dyDescent="0.3">
      <c r="A11626">
        <v>693295</v>
      </c>
      <c r="B11626" t="s">
        <v>16</v>
      </c>
      <c r="C11626" t="s">
        <v>17</v>
      </c>
      <c r="D11626" t="s">
        <v>18</v>
      </c>
      <c r="E11626" t="s">
        <v>102</v>
      </c>
      <c r="F11626" t="s">
        <v>28</v>
      </c>
      <c r="G11626" t="s">
        <v>29</v>
      </c>
      <c r="H11626">
        <v>0</v>
      </c>
      <c r="I11626" t="s">
        <v>22</v>
      </c>
      <c r="J11626" t="s">
        <v>23</v>
      </c>
      <c r="K11626">
        <v>2693.76</v>
      </c>
      <c r="L11626" t="s">
        <v>24</v>
      </c>
      <c r="M11626">
        <v>2016</v>
      </c>
      <c r="N11626">
        <v>5</v>
      </c>
      <c r="O11626" s="1">
        <v>42491</v>
      </c>
      <c r="P11626">
        <v>0</v>
      </c>
      <c r="R11626" s="1">
        <v>42370</v>
      </c>
      <c r="S11626" t="str">
        <f>IF(Customer_Loyalty_History[[#This Row],[CLV]]&lt;5000,"low_value",IF(Customer_Loyalty_History[[#This Row],[CLV]]&lt;=9500,"meduim_value","high_value"))</f>
        <v>low_value</v>
      </c>
    </row>
    <row r="11627" spans="1:19" x14ac:dyDescent="0.3">
      <c r="A11627">
        <v>801832</v>
      </c>
      <c r="B11627" t="s">
        <v>16</v>
      </c>
      <c r="C11627" t="s">
        <v>31</v>
      </c>
      <c r="D11627" t="s">
        <v>32</v>
      </c>
      <c r="E11627" t="s">
        <v>64</v>
      </c>
      <c r="F11627" t="s">
        <v>20</v>
      </c>
      <c r="G11627" t="s">
        <v>29</v>
      </c>
      <c r="H11627">
        <v>0</v>
      </c>
      <c r="I11627" t="s">
        <v>22</v>
      </c>
      <c r="J11627" t="s">
        <v>23</v>
      </c>
      <c r="K11627">
        <v>2693.76</v>
      </c>
      <c r="L11627" t="s">
        <v>24</v>
      </c>
      <c r="M11627">
        <v>2018</v>
      </c>
      <c r="N11627">
        <v>10</v>
      </c>
      <c r="O11627" s="1">
        <v>43374</v>
      </c>
      <c r="P11627">
        <v>0</v>
      </c>
      <c r="R11627" s="1">
        <v>43101</v>
      </c>
      <c r="S11627" t="str">
        <f>IF(Customer_Loyalty_History[[#This Row],[CLV]]&lt;5000,"low_value",IF(Customer_Loyalty_History[[#This Row],[CLV]]&lt;=9500,"meduim_value","high_value"))</f>
        <v>low_value</v>
      </c>
    </row>
    <row r="11628" spans="1:19" x14ac:dyDescent="0.3">
      <c r="A11628">
        <v>125969</v>
      </c>
      <c r="B11628" t="s">
        <v>16</v>
      </c>
      <c r="C11628" t="s">
        <v>31</v>
      </c>
      <c r="D11628" t="s">
        <v>90</v>
      </c>
      <c r="E11628" t="s">
        <v>91</v>
      </c>
      <c r="F11628" t="s">
        <v>28</v>
      </c>
      <c r="G11628" t="s">
        <v>21</v>
      </c>
      <c r="H11628">
        <v>51476</v>
      </c>
      <c r="I11628" t="s">
        <v>22</v>
      </c>
      <c r="J11628" t="s">
        <v>23</v>
      </c>
      <c r="K11628">
        <v>2694.6</v>
      </c>
      <c r="L11628" t="s">
        <v>24</v>
      </c>
      <c r="M11628">
        <v>2016</v>
      </c>
      <c r="N11628">
        <v>8</v>
      </c>
      <c r="O11628" s="1">
        <v>42583</v>
      </c>
      <c r="P11628">
        <v>0</v>
      </c>
      <c r="R11628" s="1">
        <v>42370</v>
      </c>
      <c r="S11628" t="str">
        <f>IF(Customer_Loyalty_History[[#This Row],[CLV]]&lt;5000,"low_value",IF(Customer_Loyalty_History[[#This Row],[CLV]]&lt;=9500,"meduim_value","high_value"))</f>
        <v>low_value</v>
      </c>
    </row>
    <row r="11629" spans="1:19" x14ac:dyDescent="0.3">
      <c r="A11629">
        <v>776139</v>
      </c>
      <c r="B11629" t="s">
        <v>16</v>
      </c>
      <c r="C11629" t="s">
        <v>36</v>
      </c>
      <c r="D11629" t="s">
        <v>45</v>
      </c>
      <c r="E11629" t="s">
        <v>71</v>
      </c>
      <c r="F11629" t="s">
        <v>20</v>
      </c>
      <c r="G11629" t="s">
        <v>21</v>
      </c>
      <c r="H11629">
        <v>51476</v>
      </c>
      <c r="I11629" t="s">
        <v>22</v>
      </c>
      <c r="J11629" t="s">
        <v>23</v>
      </c>
      <c r="K11629">
        <v>2694.6</v>
      </c>
      <c r="L11629" t="s">
        <v>24</v>
      </c>
      <c r="M11629">
        <v>2012</v>
      </c>
      <c r="N11629">
        <v>9</v>
      </c>
      <c r="O11629" s="1">
        <v>41153</v>
      </c>
      <c r="P11629">
        <v>0</v>
      </c>
      <c r="R11629" s="1">
        <v>40909</v>
      </c>
      <c r="S11629" t="str">
        <f>IF(Customer_Loyalty_History[[#This Row],[CLV]]&lt;5000,"low_value",IF(Customer_Loyalty_History[[#This Row],[CLV]]&lt;=9500,"meduim_value","high_value"))</f>
        <v>low_value</v>
      </c>
    </row>
    <row r="11630" spans="1:19" x14ac:dyDescent="0.3">
      <c r="A11630">
        <v>827546</v>
      </c>
      <c r="B11630" t="s">
        <v>16</v>
      </c>
      <c r="C11630" t="s">
        <v>17</v>
      </c>
      <c r="D11630" t="s">
        <v>18</v>
      </c>
      <c r="E11630" t="s">
        <v>61</v>
      </c>
      <c r="F11630" t="s">
        <v>20</v>
      </c>
      <c r="G11630" t="s">
        <v>21</v>
      </c>
      <c r="H11630">
        <v>55849</v>
      </c>
      <c r="I11630" t="s">
        <v>30</v>
      </c>
      <c r="J11630" t="s">
        <v>23</v>
      </c>
      <c r="K11630">
        <v>2695.18</v>
      </c>
      <c r="L11630" t="s">
        <v>24</v>
      </c>
      <c r="M11630">
        <v>2014</v>
      </c>
      <c r="N11630">
        <v>10</v>
      </c>
      <c r="O11630" s="1">
        <v>41913</v>
      </c>
      <c r="P11630">
        <v>0</v>
      </c>
      <c r="R11630" s="1">
        <v>41640</v>
      </c>
      <c r="S11630" t="str">
        <f>IF(Customer_Loyalty_History[[#This Row],[CLV]]&lt;5000,"low_value",IF(Customer_Loyalty_History[[#This Row],[CLV]]&lt;=9500,"meduim_value","high_value"))</f>
        <v>low_value</v>
      </c>
    </row>
    <row r="11631" spans="1:19" x14ac:dyDescent="0.3">
      <c r="A11631">
        <v>834120</v>
      </c>
      <c r="B11631" t="s">
        <v>16</v>
      </c>
      <c r="C11631" t="s">
        <v>25</v>
      </c>
      <c r="D11631" t="s">
        <v>113</v>
      </c>
      <c r="E11631" t="s">
        <v>114</v>
      </c>
      <c r="F11631" t="s">
        <v>20</v>
      </c>
      <c r="G11631" t="s">
        <v>21</v>
      </c>
      <c r="H11631">
        <v>55849</v>
      </c>
      <c r="I11631" t="s">
        <v>30</v>
      </c>
      <c r="J11631" t="s">
        <v>23</v>
      </c>
      <c r="K11631">
        <v>2695.18</v>
      </c>
      <c r="L11631" t="s">
        <v>24</v>
      </c>
      <c r="M11631">
        <v>2012</v>
      </c>
      <c r="N11631">
        <v>10</v>
      </c>
      <c r="O11631" s="1">
        <v>41183</v>
      </c>
      <c r="P11631">
        <v>0</v>
      </c>
      <c r="R11631" s="1">
        <v>40909</v>
      </c>
      <c r="S11631" t="str">
        <f>IF(Customer_Loyalty_History[[#This Row],[CLV]]&lt;5000,"low_value",IF(Customer_Loyalty_History[[#This Row],[CLV]]&lt;=9500,"meduim_value","high_value"))</f>
        <v>low_value</v>
      </c>
    </row>
    <row r="11632" spans="1:19" x14ac:dyDescent="0.3">
      <c r="A11632">
        <v>300845</v>
      </c>
      <c r="B11632" t="s">
        <v>16</v>
      </c>
      <c r="C11632" t="s">
        <v>31</v>
      </c>
      <c r="D11632" t="s">
        <v>108</v>
      </c>
      <c r="E11632" t="s">
        <v>109</v>
      </c>
      <c r="F11632" t="s">
        <v>20</v>
      </c>
      <c r="G11632" t="s">
        <v>29</v>
      </c>
      <c r="H11632">
        <v>0</v>
      </c>
      <c r="I11632" t="s">
        <v>34</v>
      </c>
      <c r="J11632" t="s">
        <v>23</v>
      </c>
      <c r="K11632">
        <v>2695.35</v>
      </c>
      <c r="L11632" t="s">
        <v>24</v>
      </c>
      <c r="M11632">
        <v>2013</v>
      </c>
      <c r="N11632">
        <v>12</v>
      </c>
      <c r="O11632" s="1">
        <v>41609</v>
      </c>
      <c r="P11632">
        <v>0</v>
      </c>
      <c r="R11632" s="1">
        <v>41275</v>
      </c>
      <c r="S11632" t="str">
        <f>IF(Customer_Loyalty_History[[#This Row],[CLV]]&lt;5000,"low_value",IF(Customer_Loyalty_History[[#This Row],[CLV]]&lt;=9500,"meduim_value","high_value"))</f>
        <v>low_value</v>
      </c>
    </row>
    <row r="11633" spans="1:19" x14ac:dyDescent="0.3">
      <c r="A11633">
        <v>308891</v>
      </c>
      <c r="B11633" t="s">
        <v>16</v>
      </c>
      <c r="C11633" t="s">
        <v>36</v>
      </c>
      <c r="D11633" t="s">
        <v>45</v>
      </c>
      <c r="E11633" t="s">
        <v>71</v>
      </c>
      <c r="F11633" t="s">
        <v>28</v>
      </c>
      <c r="G11633" t="s">
        <v>29</v>
      </c>
      <c r="H11633">
        <v>0</v>
      </c>
      <c r="I11633" t="s">
        <v>34</v>
      </c>
      <c r="J11633" t="s">
        <v>23</v>
      </c>
      <c r="K11633">
        <v>2695.35</v>
      </c>
      <c r="L11633" t="s">
        <v>24</v>
      </c>
      <c r="M11633">
        <v>2018</v>
      </c>
      <c r="N11633">
        <v>1</v>
      </c>
      <c r="O11633" s="1">
        <v>43101</v>
      </c>
      <c r="P11633">
        <v>0</v>
      </c>
      <c r="R11633" s="1">
        <v>43101</v>
      </c>
      <c r="S11633" t="str">
        <f>IF(Customer_Loyalty_History[[#This Row],[CLV]]&lt;5000,"low_value",IF(Customer_Loyalty_History[[#This Row],[CLV]]&lt;=9500,"meduim_value","high_value"))</f>
        <v>low_value</v>
      </c>
    </row>
    <row r="11634" spans="1:19" x14ac:dyDescent="0.3">
      <c r="A11634">
        <v>373888</v>
      </c>
      <c r="B11634" t="s">
        <v>16</v>
      </c>
      <c r="C11634" t="s">
        <v>31</v>
      </c>
      <c r="D11634" t="s">
        <v>32</v>
      </c>
      <c r="E11634" t="s">
        <v>33</v>
      </c>
      <c r="F11634" t="s">
        <v>20</v>
      </c>
      <c r="G11634" t="s">
        <v>29</v>
      </c>
      <c r="H11634">
        <v>0</v>
      </c>
      <c r="I11634" t="s">
        <v>34</v>
      </c>
      <c r="J11634" t="s">
        <v>23</v>
      </c>
      <c r="K11634">
        <v>2695.46</v>
      </c>
      <c r="L11634" t="s">
        <v>24</v>
      </c>
      <c r="M11634">
        <v>2018</v>
      </c>
      <c r="N11634">
        <v>6</v>
      </c>
      <c r="O11634" s="1">
        <v>43252</v>
      </c>
      <c r="P11634">
        <v>0</v>
      </c>
      <c r="R11634" s="1">
        <v>43101</v>
      </c>
      <c r="S11634" t="str">
        <f>IF(Customer_Loyalty_History[[#This Row],[CLV]]&lt;5000,"low_value",IF(Customer_Loyalty_History[[#This Row],[CLV]]&lt;=9500,"meduim_value","high_value"))</f>
        <v>low_value</v>
      </c>
    </row>
    <row r="11635" spans="1:19" x14ac:dyDescent="0.3">
      <c r="A11635">
        <v>545087</v>
      </c>
      <c r="B11635" t="s">
        <v>16</v>
      </c>
      <c r="C11635" t="s">
        <v>17</v>
      </c>
      <c r="D11635" t="s">
        <v>18</v>
      </c>
      <c r="E11635" t="s">
        <v>42</v>
      </c>
      <c r="F11635" t="s">
        <v>20</v>
      </c>
      <c r="G11635" t="s">
        <v>29</v>
      </c>
      <c r="H11635">
        <v>0</v>
      </c>
      <c r="I11635" t="s">
        <v>34</v>
      </c>
      <c r="J11635" t="s">
        <v>23</v>
      </c>
      <c r="K11635">
        <v>2695.46</v>
      </c>
      <c r="L11635" t="s">
        <v>24</v>
      </c>
      <c r="M11635">
        <v>2017</v>
      </c>
      <c r="N11635">
        <v>5</v>
      </c>
      <c r="O11635" s="1">
        <v>42856</v>
      </c>
      <c r="P11635">
        <v>0</v>
      </c>
      <c r="R11635" s="1">
        <v>42736</v>
      </c>
      <c r="S11635" t="str">
        <f>IF(Customer_Loyalty_History[[#This Row],[CLV]]&lt;5000,"low_value",IF(Customer_Loyalty_History[[#This Row],[CLV]]&lt;=9500,"meduim_value","high_value"))</f>
        <v>low_value</v>
      </c>
    </row>
    <row r="11636" spans="1:19" x14ac:dyDescent="0.3">
      <c r="A11636">
        <v>203773</v>
      </c>
      <c r="B11636" t="s">
        <v>16</v>
      </c>
      <c r="C11636" t="s">
        <v>17</v>
      </c>
      <c r="D11636" t="s">
        <v>18</v>
      </c>
      <c r="E11636" t="s">
        <v>53</v>
      </c>
      <c r="F11636" t="s">
        <v>28</v>
      </c>
      <c r="G11636" t="s">
        <v>21</v>
      </c>
      <c r="H11636">
        <v>50598</v>
      </c>
      <c r="I11636" t="s">
        <v>22</v>
      </c>
      <c r="J11636" t="s">
        <v>23</v>
      </c>
      <c r="K11636">
        <v>2695.96</v>
      </c>
      <c r="L11636" t="s">
        <v>24</v>
      </c>
      <c r="M11636">
        <v>2018</v>
      </c>
      <c r="N11636">
        <v>5</v>
      </c>
      <c r="O11636" s="1">
        <v>43221</v>
      </c>
      <c r="P11636">
        <v>0</v>
      </c>
      <c r="R11636" s="1">
        <v>43101</v>
      </c>
      <c r="S11636" t="str">
        <f>IF(Customer_Loyalty_History[[#This Row],[CLV]]&lt;5000,"low_value",IF(Customer_Loyalty_History[[#This Row],[CLV]]&lt;=9500,"meduim_value","high_value"))</f>
        <v>low_value</v>
      </c>
    </row>
    <row r="11637" spans="1:19" x14ac:dyDescent="0.3">
      <c r="A11637">
        <v>729561</v>
      </c>
      <c r="B11637" t="s">
        <v>16</v>
      </c>
      <c r="C11637" t="s">
        <v>36</v>
      </c>
      <c r="D11637" t="s">
        <v>50</v>
      </c>
      <c r="E11637" t="s">
        <v>51</v>
      </c>
      <c r="F11637" t="s">
        <v>20</v>
      </c>
      <c r="G11637" t="s">
        <v>21</v>
      </c>
      <c r="H11637">
        <v>19332</v>
      </c>
      <c r="I11637" t="s">
        <v>30</v>
      </c>
      <c r="J11637" t="s">
        <v>23</v>
      </c>
      <c r="K11637">
        <v>5308.29</v>
      </c>
      <c r="L11637" t="s">
        <v>57</v>
      </c>
      <c r="M11637">
        <v>2018</v>
      </c>
      <c r="N11637">
        <v>2</v>
      </c>
      <c r="O11637" s="1">
        <v>43132</v>
      </c>
      <c r="P11637">
        <v>0</v>
      </c>
      <c r="R11637" s="1">
        <v>43101</v>
      </c>
      <c r="S11637" t="str">
        <f>IF(Customer_Loyalty_History[[#This Row],[CLV]]&lt;5000,"low_value",IF(Customer_Loyalty_History[[#This Row],[CLV]]&lt;=9500,"meduim_value","high_value"))</f>
        <v>meduim_value</v>
      </c>
    </row>
    <row r="11638" spans="1:19" x14ac:dyDescent="0.3">
      <c r="A11638">
        <v>478107</v>
      </c>
      <c r="B11638" t="s">
        <v>16</v>
      </c>
      <c r="C11638" t="s">
        <v>17</v>
      </c>
      <c r="D11638" t="s">
        <v>43</v>
      </c>
      <c r="E11638" t="s">
        <v>44</v>
      </c>
      <c r="F11638" t="s">
        <v>28</v>
      </c>
      <c r="G11638" t="s">
        <v>21</v>
      </c>
      <c r="H11638">
        <v>76150</v>
      </c>
      <c r="I11638" t="s">
        <v>22</v>
      </c>
      <c r="J11638" t="s">
        <v>23</v>
      </c>
      <c r="K11638">
        <v>2697.33</v>
      </c>
      <c r="L11638" t="s">
        <v>24</v>
      </c>
      <c r="M11638">
        <v>2017</v>
      </c>
      <c r="N11638">
        <v>10</v>
      </c>
      <c r="O11638" s="1">
        <v>43009</v>
      </c>
      <c r="P11638">
        <v>0</v>
      </c>
      <c r="R11638" s="1">
        <v>42736</v>
      </c>
      <c r="S11638" t="str">
        <f>IF(Customer_Loyalty_History[[#This Row],[CLV]]&lt;5000,"low_value",IF(Customer_Loyalty_History[[#This Row],[CLV]]&lt;=9500,"meduim_value","high_value"))</f>
        <v>low_value</v>
      </c>
    </row>
    <row r="11639" spans="1:19" x14ac:dyDescent="0.3">
      <c r="A11639">
        <v>684081</v>
      </c>
      <c r="B11639" t="s">
        <v>16</v>
      </c>
      <c r="C11639" t="s">
        <v>31</v>
      </c>
      <c r="D11639" t="s">
        <v>32</v>
      </c>
      <c r="E11639" t="s">
        <v>83</v>
      </c>
      <c r="F11639" t="s">
        <v>28</v>
      </c>
      <c r="G11639" t="s">
        <v>21</v>
      </c>
      <c r="H11639">
        <v>76150</v>
      </c>
      <c r="I11639" t="s">
        <v>22</v>
      </c>
      <c r="J11639" t="s">
        <v>23</v>
      </c>
      <c r="K11639">
        <v>2697.33</v>
      </c>
      <c r="L11639" t="s">
        <v>24</v>
      </c>
      <c r="M11639">
        <v>2018</v>
      </c>
      <c r="N11639">
        <v>9</v>
      </c>
      <c r="O11639" s="1">
        <v>43344</v>
      </c>
      <c r="P11639">
        <v>0</v>
      </c>
      <c r="R11639" s="1">
        <v>43101</v>
      </c>
      <c r="S11639" t="str">
        <f>IF(Customer_Loyalty_History[[#This Row],[CLV]]&lt;5000,"low_value",IF(Customer_Loyalty_History[[#This Row],[CLV]]&lt;=9500,"meduim_value","high_value"))</f>
        <v>low_value</v>
      </c>
    </row>
    <row r="11640" spans="1:19" x14ac:dyDescent="0.3">
      <c r="A11640">
        <v>298343</v>
      </c>
      <c r="B11640" t="s">
        <v>16</v>
      </c>
      <c r="C11640" t="s">
        <v>36</v>
      </c>
      <c r="D11640" t="s">
        <v>68</v>
      </c>
      <c r="E11640" t="s">
        <v>69</v>
      </c>
      <c r="F11640" t="s">
        <v>20</v>
      </c>
      <c r="G11640" t="s">
        <v>21</v>
      </c>
      <c r="H11640">
        <v>101715</v>
      </c>
      <c r="I11640" t="s">
        <v>22</v>
      </c>
      <c r="J11640" t="s">
        <v>23</v>
      </c>
      <c r="K11640">
        <v>2698.01</v>
      </c>
      <c r="L11640" t="s">
        <v>24</v>
      </c>
      <c r="M11640">
        <v>2014</v>
      </c>
      <c r="N11640">
        <v>9</v>
      </c>
      <c r="O11640" s="1">
        <v>41883</v>
      </c>
      <c r="P11640">
        <v>0</v>
      </c>
      <c r="R11640" s="1">
        <v>41640</v>
      </c>
      <c r="S11640" t="str">
        <f>IF(Customer_Loyalty_History[[#This Row],[CLV]]&lt;5000,"low_value",IF(Customer_Loyalty_History[[#This Row],[CLV]]&lt;=9500,"meduim_value","high_value"))</f>
        <v>low_value</v>
      </c>
    </row>
    <row r="11641" spans="1:19" x14ac:dyDescent="0.3">
      <c r="A11641">
        <v>480239</v>
      </c>
      <c r="B11641" t="s">
        <v>16</v>
      </c>
      <c r="C11641" t="s">
        <v>58</v>
      </c>
      <c r="D11641" t="s">
        <v>59</v>
      </c>
      <c r="E11641" t="s">
        <v>60</v>
      </c>
      <c r="F11641" t="s">
        <v>28</v>
      </c>
      <c r="G11641" t="s">
        <v>21</v>
      </c>
      <c r="H11641">
        <v>101715</v>
      </c>
      <c r="I11641" t="s">
        <v>22</v>
      </c>
      <c r="J11641" t="s">
        <v>23</v>
      </c>
      <c r="K11641">
        <v>2698.01</v>
      </c>
      <c r="L11641" t="s">
        <v>24</v>
      </c>
      <c r="M11641">
        <v>2013</v>
      </c>
      <c r="N11641">
        <v>5</v>
      </c>
      <c r="O11641" s="1">
        <v>41395</v>
      </c>
      <c r="P11641">
        <v>0</v>
      </c>
      <c r="R11641" s="1">
        <v>41275</v>
      </c>
      <c r="S11641" t="str">
        <f>IF(Customer_Loyalty_History[[#This Row],[CLV]]&lt;5000,"low_value",IF(Customer_Loyalty_History[[#This Row],[CLV]]&lt;=9500,"meduim_value","high_value"))</f>
        <v>low_value</v>
      </c>
    </row>
    <row r="11642" spans="1:19" x14ac:dyDescent="0.3">
      <c r="A11642">
        <v>234895</v>
      </c>
      <c r="B11642" t="s">
        <v>16</v>
      </c>
      <c r="C11642" t="s">
        <v>17</v>
      </c>
      <c r="D11642" t="s">
        <v>76</v>
      </c>
      <c r="E11642" t="s">
        <v>77</v>
      </c>
      <c r="F11642" t="s">
        <v>28</v>
      </c>
      <c r="G11642" t="s">
        <v>21</v>
      </c>
      <c r="H11642">
        <v>61289</v>
      </c>
      <c r="I11642" t="s">
        <v>22</v>
      </c>
      <c r="J11642" t="s">
        <v>23</v>
      </c>
      <c r="K11642">
        <v>2698.05</v>
      </c>
      <c r="L11642" t="s">
        <v>24</v>
      </c>
      <c r="M11642">
        <v>2017</v>
      </c>
      <c r="N11642">
        <v>8</v>
      </c>
      <c r="O11642" s="1">
        <v>42948</v>
      </c>
      <c r="P11642">
        <v>0</v>
      </c>
      <c r="R11642" s="1">
        <v>42736</v>
      </c>
      <c r="S11642" t="str">
        <f>IF(Customer_Loyalty_History[[#This Row],[CLV]]&lt;5000,"low_value",IF(Customer_Loyalty_History[[#This Row],[CLV]]&lt;=9500,"meduim_value","high_value"))</f>
        <v>low_value</v>
      </c>
    </row>
    <row r="11643" spans="1:19" x14ac:dyDescent="0.3">
      <c r="A11643">
        <v>262176</v>
      </c>
      <c r="B11643" t="s">
        <v>16</v>
      </c>
      <c r="C11643" t="s">
        <v>17</v>
      </c>
      <c r="D11643" t="s">
        <v>43</v>
      </c>
      <c r="E11643" t="s">
        <v>44</v>
      </c>
      <c r="F11643" t="s">
        <v>28</v>
      </c>
      <c r="G11643" t="s">
        <v>21</v>
      </c>
      <c r="H11643">
        <v>96935</v>
      </c>
      <c r="I11643" t="s">
        <v>34</v>
      </c>
      <c r="J11643" t="s">
        <v>23</v>
      </c>
      <c r="K11643">
        <v>2698.36</v>
      </c>
      <c r="L11643" t="s">
        <v>24</v>
      </c>
      <c r="M11643">
        <v>2012</v>
      </c>
      <c r="N11643">
        <v>12</v>
      </c>
      <c r="O11643" s="1">
        <v>41244</v>
      </c>
      <c r="P11643">
        <v>0</v>
      </c>
      <c r="R11643" s="1">
        <v>40909</v>
      </c>
      <c r="S11643" t="str">
        <f>IF(Customer_Loyalty_History[[#This Row],[CLV]]&lt;5000,"low_value",IF(Customer_Loyalty_History[[#This Row],[CLV]]&lt;=9500,"meduim_value","high_value"))</f>
        <v>low_value</v>
      </c>
    </row>
    <row r="11644" spans="1:19" x14ac:dyDescent="0.3">
      <c r="A11644">
        <v>266148</v>
      </c>
      <c r="B11644" t="s">
        <v>16</v>
      </c>
      <c r="C11644" t="s">
        <v>31</v>
      </c>
      <c r="D11644" t="s">
        <v>32</v>
      </c>
      <c r="E11644" t="s">
        <v>33</v>
      </c>
      <c r="F11644" t="s">
        <v>28</v>
      </c>
      <c r="G11644" t="s">
        <v>21</v>
      </c>
      <c r="H11644">
        <v>96935</v>
      </c>
      <c r="I11644" t="s">
        <v>34</v>
      </c>
      <c r="J11644" t="s">
        <v>23</v>
      </c>
      <c r="K11644">
        <v>2698.36</v>
      </c>
      <c r="L11644" t="s">
        <v>24</v>
      </c>
      <c r="M11644">
        <v>2017</v>
      </c>
      <c r="N11644">
        <v>5</v>
      </c>
      <c r="O11644" s="1">
        <v>42856</v>
      </c>
      <c r="P11644">
        <v>0</v>
      </c>
      <c r="R11644" s="1">
        <v>42736</v>
      </c>
      <c r="S11644" t="str">
        <f>IF(Customer_Loyalty_History[[#This Row],[CLV]]&lt;5000,"low_value",IF(Customer_Loyalty_History[[#This Row],[CLV]]&lt;=9500,"meduim_value","high_value"))</f>
        <v>low_value</v>
      </c>
    </row>
    <row r="11645" spans="1:19" x14ac:dyDescent="0.3">
      <c r="A11645">
        <v>678454</v>
      </c>
      <c r="B11645" t="s">
        <v>16</v>
      </c>
      <c r="C11645" t="s">
        <v>17</v>
      </c>
      <c r="D11645" t="s">
        <v>76</v>
      </c>
      <c r="E11645" t="s">
        <v>77</v>
      </c>
      <c r="F11645" t="s">
        <v>20</v>
      </c>
      <c r="G11645" t="s">
        <v>21</v>
      </c>
      <c r="H11645">
        <v>87538</v>
      </c>
      <c r="I11645" t="s">
        <v>22</v>
      </c>
      <c r="J11645" t="s">
        <v>23</v>
      </c>
      <c r="K11645">
        <v>2698.69</v>
      </c>
      <c r="L11645" t="s">
        <v>24</v>
      </c>
      <c r="M11645">
        <v>2013</v>
      </c>
      <c r="N11645">
        <v>4</v>
      </c>
      <c r="O11645" s="1">
        <v>41365</v>
      </c>
      <c r="P11645">
        <v>0</v>
      </c>
      <c r="R11645" s="1">
        <v>41275</v>
      </c>
      <c r="S11645" t="str">
        <f>IF(Customer_Loyalty_History[[#This Row],[CLV]]&lt;5000,"low_value",IF(Customer_Loyalty_History[[#This Row],[CLV]]&lt;=9500,"meduim_value","high_value"))</f>
        <v>low_value</v>
      </c>
    </row>
    <row r="11646" spans="1:19" x14ac:dyDescent="0.3">
      <c r="A11646">
        <v>920840</v>
      </c>
      <c r="B11646" t="s">
        <v>16</v>
      </c>
      <c r="C11646" t="s">
        <v>17</v>
      </c>
      <c r="D11646" t="s">
        <v>76</v>
      </c>
      <c r="E11646" t="s">
        <v>77</v>
      </c>
      <c r="F11646" t="s">
        <v>28</v>
      </c>
      <c r="G11646" t="s">
        <v>21</v>
      </c>
      <c r="H11646">
        <v>97297</v>
      </c>
      <c r="I11646" t="s">
        <v>34</v>
      </c>
      <c r="J11646" t="s">
        <v>23</v>
      </c>
      <c r="K11646">
        <v>2700.68</v>
      </c>
      <c r="L11646" t="s">
        <v>24</v>
      </c>
      <c r="M11646">
        <v>2013</v>
      </c>
      <c r="N11646">
        <v>9</v>
      </c>
      <c r="O11646" s="1">
        <v>41518</v>
      </c>
      <c r="P11646">
        <v>0</v>
      </c>
      <c r="R11646" s="1">
        <v>41275</v>
      </c>
      <c r="S11646" t="str">
        <f>IF(Customer_Loyalty_History[[#This Row],[CLV]]&lt;5000,"low_value",IF(Customer_Loyalty_History[[#This Row],[CLV]]&lt;=9500,"meduim_value","high_value"))</f>
        <v>low_value</v>
      </c>
    </row>
    <row r="11647" spans="1:19" x14ac:dyDescent="0.3">
      <c r="A11647">
        <v>565242</v>
      </c>
      <c r="B11647" t="s">
        <v>16</v>
      </c>
      <c r="C11647" t="s">
        <v>31</v>
      </c>
      <c r="D11647" t="s">
        <v>32</v>
      </c>
      <c r="E11647" t="s">
        <v>64</v>
      </c>
      <c r="F11647" t="s">
        <v>28</v>
      </c>
      <c r="G11647" t="s">
        <v>21</v>
      </c>
      <c r="H11647">
        <v>89929</v>
      </c>
      <c r="I11647" t="s">
        <v>22</v>
      </c>
      <c r="J11647" t="s">
        <v>23</v>
      </c>
      <c r="K11647">
        <v>2700.99</v>
      </c>
      <c r="L11647" t="s">
        <v>24</v>
      </c>
      <c r="M11647">
        <v>2018</v>
      </c>
      <c r="N11647">
        <v>1</v>
      </c>
      <c r="O11647" s="1">
        <v>43101</v>
      </c>
      <c r="P11647">
        <v>0</v>
      </c>
      <c r="R11647" s="1">
        <v>43101</v>
      </c>
      <c r="S11647" t="str">
        <f>IF(Customer_Loyalty_History[[#This Row],[CLV]]&lt;5000,"low_value",IF(Customer_Loyalty_History[[#This Row],[CLV]]&lt;=9500,"meduim_value","high_value"))</f>
        <v>low_value</v>
      </c>
    </row>
    <row r="11648" spans="1:19" x14ac:dyDescent="0.3">
      <c r="A11648">
        <v>838482</v>
      </c>
      <c r="B11648" t="s">
        <v>16</v>
      </c>
      <c r="C11648" t="s">
        <v>17</v>
      </c>
      <c r="D11648" t="s">
        <v>18</v>
      </c>
      <c r="E11648" t="s">
        <v>35</v>
      </c>
      <c r="F11648" t="s">
        <v>28</v>
      </c>
      <c r="G11648" t="s">
        <v>21</v>
      </c>
      <c r="H11648">
        <v>89929</v>
      </c>
      <c r="I11648" t="s">
        <v>22</v>
      </c>
      <c r="J11648" t="s">
        <v>23</v>
      </c>
      <c r="K11648">
        <v>2700.99</v>
      </c>
      <c r="L11648" t="s">
        <v>24</v>
      </c>
      <c r="M11648">
        <v>2014</v>
      </c>
      <c r="N11648">
        <v>10</v>
      </c>
      <c r="O11648" s="1">
        <v>41913</v>
      </c>
      <c r="P11648">
        <v>0</v>
      </c>
      <c r="R11648" s="1">
        <v>41640</v>
      </c>
      <c r="S11648" t="str">
        <f>IF(Customer_Loyalty_History[[#This Row],[CLV]]&lt;5000,"low_value",IF(Customer_Loyalty_History[[#This Row],[CLV]]&lt;=9500,"meduim_value","high_value"))</f>
        <v>low_value</v>
      </c>
    </row>
    <row r="11649" spans="1:19" x14ac:dyDescent="0.3">
      <c r="A11649">
        <v>729762</v>
      </c>
      <c r="B11649" t="s">
        <v>16</v>
      </c>
      <c r="C11649" t="s">
        <v>31</v>
      </c>
      <c r="D11649" t="s">
        <v>32</v>
      </c>
      <c r="E11649" t="s">
        <v>83</v>
      </c>
      <c r="F11649" t="s">
        <v>20</v>
      </c>
      <c r="G11649" t="s">
        <v>21</v>
      </c>
      <c r="H11649">
        <v>83860</v>
      </c>
      <c r="I11649" t="s">
        <v>22</v>
      </c>
      <c r="J11649" t="s">
        <v>56</v>
      </c>
      <c r="K11649">
        <v>5059.99</v>
      </c>
      <c r="L11649" t="s">
        <v>57</v>
      </c>
      <c r="M11649">
        <v>2018</v>
      </c>
      <c r="N11649">
        <v>3</v>
      </c>
      <c r="O11649" s="1">
        <v>43160</v>
      </c>
      <c r="P11649">
        <v>0</v>
      </c>
      <c r="R11649" s="1">
        <v>43101</v>
      </c>
      <c r="S11649" t="str">
        <f>IF(Customer_Loyalty_History[[#This Row],[CLV]]&lt;5000,"low_value",IF(Customer_Loyalty_History[[#This Row],[CLV]]&lt;=9500,"meduim_value","high_value"))</f>
        <v>meduim_value</v>
      </c>
    </row>
    <row r="11650" spans="1:19" x14ac:dyDescent="0.3">
      <c r="A11650">
        <v>127410</v>
      </c>
      <c r="B11650" t="s">
        <v>16</v>
      </c>
      <c r="C11650" t="s">
        <v>25</v>
      </c>
      <c r="D11650" t="s">
        <v>26</v>
      </c>
      <c r="E11650" t="s">
        <v>62</v>
      </c>
      <c r="F11650" t="s">
        <v>20</v>
      </c>
      <c r="G11650" t="s">
        <v>21</v>
      </c>
      <c r="H11650">
        <v>87747</v>
      </c>
      <c r="I11650" t="s">
        <v>22</v>
      </c>
      <c r="J11650" t="s">
        <v>23</v>
      </c>
      <c r="K11650">
        <v>2701.49</v>
      </c>
      <c r="L11650" t="s">
        <v>24</v>
      </c>
      <c r="M11650">
        <v>2016</v>
      </c>
      <c r="N11650">
        <v>7</v>
      </c>
      <c r="O11650" s="1">
        <v>42552</v>
      </c>
      <c r="P11650">
        <v>0</v>
      </c>
      <c r="R11650" s="1">
        <v>42370</v>
      </c>
      <c r="S11650" t="str">
        <f>IF(Customer_Loyalty_History[[#This Row],[CLV]]&lt;5000,"low_value",IF(Customer_Loyalty_History[[#This Row],[CLV]]&lt;=9500,"meduim_value","high_value"))</f>
        <v>low_value</v>
      </c>
    </row>
    <row r="11651" spans="1:19" x14ac:dyDescent="0.3">
      <c r="A11651">
        <v>382983</v>
      </c>
      <c r="B11651" t="s">
        <v>16</v>
      </c>
      <c r="C11651" t="s">
        <v>17</v>
      </c>
      <c r="D11651" t="s">
        <v>18</v>
      </c>
      <c r="E11651" t="s">
        <v>53</v>
      </c>
      <c r="F11651" t="s">
        <v>28</v>
      </c>
      <c r="G11651" t="s">
        <v>21</v>
      </c>
      <c r="H11651">
        <v>87747</v>
      </c>
      <c r="I11651" t="s">
        <v>22</v>
      </c>
      <c r="J11651" t="s">
        <v>23</v>
      </c>
      <c r="K11651">
        <v>2701.49</v>
      </c>
      <c r="L11651" t="s">
        <v>24</v>
      </c>
      <c r="M11651">
        <v>2018</v>
      </c>
      <c r="N11651">
        <v>12</v>
      </c>
      <c r="O11651" s="1">
        <v>43435</v>
      </c>
      <c r="P11651">
        <v>0</v>
      </c>
      <c r="R11651" s="1">
        <v>43101</v>
      </c>
      <c r="S11651" t="str">
        <f>IF(Customer_Loyalty_History[[#This Row],[CLV]]&lt;5000,"low_value",IF(Customer_Loyalty_History[[#This Row],[CLV]]&lt;=9500,"meduim_value","high_value"))</f>
        <v>low_value</v>
      </c>
    </row>
    <row r="11652" spans="1:19" x14ac:dyDescent="0.3">
      <c r="A11652">
        <v>116703</v>
      </c>
      <c r="B11652" t="s">
        <v>16</v>
      </c>
      <c r="C11652" t="s">
        <v>31</v>
      </c>
      <c r="D11652" t="s">
        <v>32</v>
      </c>
      <c r="E11652" t="s">
        <v>64</v>
      </c>
      <c r="F11652" t="s">
        <v>28</v>
      </c>
      <c r="G11652" t="s">
        <v>21</v>
      </c>
      <c r="H11652">
        <v>65838</v>
      </c>
      <c r="I11652" t="s">
        <v>22</v>
      </c>
      <c r="J11652" t="s">
        <v>23</v>
      </c>
      <c r="K11652">
        <v>2702.38</v>
      </c>
      <c r="L11652" t="s">
        <v>24</v>
      </c>
      <c r="M11652">
        <v>2014</v>
      </c>
      <c r="N11652">
        <v>5</v>
      </c>
      <c r="O11652" s="1">
        <v>41760</v>
      </c>
      <c r="P11652">
        <v>0</v>
      </c>
      <c r="R11652" s="1">
        <v>41640</v>
      </c>
      <c r="S11652" t="str">
        <f>IF(Customer_Loyalty_History[[#This Row],[CLV]]&lt;5000,"low_value",IF(Customer_Loyalty_History[[#This Row],[CLV]]&lt;=9500,"meduim_value","high_value"))</f>
        <v>low_value</v>
      </c>
    </row>
    <row r="11653" spans="1:19" x14ac:dyDescent="0.3">
      <c r="A11653">
        <v>388777</v>
      </c>
      <c r="B11653" t="s">
        <v>16</v>
      </c>
      <c r="C11653" t="s">
        <v>17</v>
      </c>
      <c r="D11653" t="s">
        <v>18</v>
      </c>
      <c r="E11653" t="s">
        <v>65</v>
      </c>
      <c r="F11653" t="s">
        <v>20</v>
      </c>
      <c r="G11653" t="s">
        <v>21</v>
      </c>
      <c r="H11653">
        <v>65838</v>
      </c>
      <c r="I11653" t="s">
        <v>22</v>
      </c>
      <c r="J11653" t="s">
        <v>23</v>
      </c>
      <c r="K11653">
        <v>2702.38</v>
      </c>
      <c r="L11653" t="s">
        <v>24</v>
      </c>
      <c r="M11653">
        <v>2016</v>
      </c>
      <c r="N11653">
        <v>7</v>
      </c>
      <c r="O11653" s="1">
        <v>42552</v>
      </c>
      <c r="P11653">
        <v>0</v>
      </c>
      <c r="R11653" s="1">
        <v>42370</v>
      </c>
      <c r="S11653" t="str">
        <f>IF(Customer_Loyalty_History[[#This Row],[CLV]]&lt;5000,"low_value",IF(Customer_Loyalty_History[[#This Row],[CLV]]&lt;=9500,"meduim_value","high_value"))</f>
        <v>low_value</v>
      </c>
    </row>
    <row r="11654" spans="1:19" x14ac:dyDescent="0.3">
      <c r="A11654">
        <v>536485</v>
      </c>
      <c r="B11654" t="s">
        <v>16</v>
      </c>
      <c r="C11654" t="s">
        <v>17</v>
      </c>
      <c r="D11654" t="s">
        <v>76</v>
      </c>
      <c r="E11654" t="s">
        <v>77</v>
      </c>
      <c r="F11654" t="s">
        <v>20</v>
      </c>
      <c r="G11654" t="s">
        <v>89</v>
      </c>
      <c r="H11654">
        <v>204125</v>
      </c>
      <c r="I11654" t="s">
        <v>22</v>
      </c>
      <c r="J11654" t="s">
        <v>23</v>
      </c>
      <c r="K11654">
        <v>2702.69</v>
      </c>
      <c r="L11654" t="s">
        <v>24</v>
      </c>
      <c r="M11654">
        <v>2012</v>
      </c>
      <c r="N11654">
        <v>7</v>
      </c>
      <c r="O11654" s="1">
        <v>41091</v>
      </c>
      <c r="P11654">
        <v>0</v>
      </c>
      <c r="R11654" s="1">
        <v>40909</v>
      </c>
      <c r="S11654" t="str">
        <f>IF(Customer_Loyalty_History[[#This Row],[CLV]]&lt;5000,"low_value",IF(Customer_Loyalty_History[[#This Row],[CLV]]&lt;=9500,"meduim_value","high_value"))</f>
        <v>low_value</v>
      </c>
    </row>
    <row r="11655" spans="1:19" x14ac:dyDescent="0.3">
      <c r="A11655">
        <v>282532</v>
      </c>
      <c r="B11655" t="s">
        <v>16</v>
      </c>
      <c r="C11655" t="s">
        <v>36</v>
      </c>
      <c r="D11655" t="s">
        <v>45</v>
      </c>
      <c r="E11655" t="s">
        <v>125</v>
      </c>
      <c r="F11655" t="s">
        <v>20</v>
      </c>
      <c r="G11655" t="s">
        <v>29</v>
      </c>
      <c r="H11655">
        <v>0</v>
      </c>
      <c r="I11655" t="s">
        <v>22</v>
      </c>
      <c r="J11655" t="s">
        <v>23</v>
      </c>
      <c r="K11655">
        <v>2703.27</v>
      </c>
      <c r="L11655" t="s">
        <v>24</v>
      </c>
      <c r="M11655">
        <v>2018</v>
      </c>
      <c r="N11655">
        <v>6</v>
      </c>
      <c r="O11655" s="1">
        <v>43252</v>
      </c>
      <c r="P11655">
        <v>0</v>
      </c>
      <c r="R11655" s="1">
        <v>43101</v>
      </c>
      <c r="S11655" t="str">
        <f>IF(Customer_Loyalty_History[[#This Row],[CLV]]&lt;5000,"low_value",IF(Customer_Loyalty_History[[#This Row],[CLV]]&lt;=9500,"meduim_value","high_value"))</f>
        <v>low_value</v>
      </c>
    </row>
    <row r="11656" spans="1:19" x14ac:dyDescent="0.3">
      <c r="A11656">
        <v>601775</v>
      </c>
      <c r="B11656" t="s">
        <v>16</v>
      </c>
      <c r="C11656" t="s">
        <v>84</v>
      </c>
      <c r="D11656" t="s">
        <v>85</v>
      </c>
      <c r="E11656" t="s">
        <v>115</v>
      </c>
      <c r="F11656" t="s">
        <v>20</v>
      </c>
      <c r="G11656" t="s">
        <v>29</v>
      </c>
      <c r="H11656">
        <v>0</v>
      </c>
      <c r="I11656" t="s">
        <v>22</v>
      </c>
      <c r="J11656" t="s">
        <v>23</v>
      </c>
      <c r="K11656">
        <v>2703.27</v>
      </c>
      <c r="L11656" t="s">
        <v>24</v>
      </c>
      <c r="M11656">
        <v>2016</v>
      </c>
      <c r="N11656">
        <v>4</v>
      </c>
      <c r="O11656" s="1">
        <v>42461</v>
      </c>
      <c r="P11656">
        <v>0</v>
      </c>
      <c r="R11656" s="1">
        <v>42370</v>
      </c>
      <c r="S11656" t="str">
        <f>IF(Customer_Loyalty_History[[#This Row],[CLV]]&lt;5000,"low_value",IF(Customer_Loyalty_History[[#This Row],[CLV]]&lt;=9500,"meduim_value","high_value"))</f>
        <v>low_value</v>
      </c>
    </row>
    <row r="11657" spans="1:19" x14ac:dyDescent="0.3">
      <c r="A11657">
        <v>344627</v>
      </c>
      <c r="B11657" t="s">
        <v>16</v>
      </c>
      <c r="C11657" t="s">
        <v>36</v>
      </c>
      <c r="D11657" t="s">
        <v>37</v>
      </c>
      <c r="E11657" t="s">
        <v>38</v>
      </c>
      <c r="F11657" t="s">
        <v>20</v>
      </c>
      <c r="G11657" t="s">
        <v>29</v>
      </c>
      <c r="H11657">
        <v>0</v>
      </c>
      <c r="I11657" t="s">
        <v>22</v>
      </c>
      <c r="J11657" t="s">
        <v>23</v>
      </c>
      <c r="K11657">
        <v>2703.47</v>
      </c>
      <c r="L11657" t="s">
        <v>24</v>
      </c>
      <c r="M11657">
        <v>2013</v>
      </c>
      <c r="N11657">
        <v>1</v>
      </c>
      <c r="O11657" s="1">
        <v>41275</v>
      </c>
      <c r="P11657">
        <v>0</v>
      </c>
      <c r="R11657" s="1">
        <v>41275</v>
      </c>
      <c r="S11657" t="str">
        <f>IF(Customer_Loyalty_History[[#This Row],[CLV]]&lt;5000,"low_value",IF(Customer_Loyalty_History[[#This Row],[CLV]]&lt;=9500,"meduim_value","high_value"))</f>
        <v>low_value</v>
      </c>
    </row>
    <row r="11658" spans="1:19" x14ac:dyDescent="0.3">
      <c r="A11658">
        <v>557525</v>
      </c>
      <c r="B11658" t="s">
        <v>16</v>
      </c>
      <c r="C11658" t="s">
        <v>31</v>
      </c>
      <c r="D11658" t="s">
        <v>108</v>
      </c>
      <c r="E11658" t="s">
        <v>109</v>
      </c>
      <c r="F11658" t="s">
        <v>28</v>
      </c>
      <c r="G11658" t="s">
        <v>29</v>
      </c>
      <c r="H11658">
        <v>0</v>
      </c>
      <c r="I11658" t="s">
        <v>22</v>
      </c>
      <c r="J11658" t="s">
        <v>23</v>
      </c>
      <c r="K11658">
        <v>2703.47</v>
      </c>
      <c r="L11658" t="s">
        <v>24</v>
      </c>
      <c r="M11658">
        <v>2015</v>
      </c>
      <c r="N11658">
        <v>2</v>
      </c>
      <c r="O11658" s="1">
        <v>42036</v>
      </c>
      <c r="P11658">
        <v>0</v>
      </c>
      <c r="R11658" s="1">
        <v>42005</v>
      </c>
      <c r="S11658" t="str">
        <f>IF(Customer_Loyalty_History[[#This Row],[CLV]]&lt;5000,"low_value",IF(Customer_Loyalty_History[[#This Row],[CLV]]&lt;=9500,"meduim_value","high_value"))</f>
        <v>low_value</v>
      </c>
    </row>
    <row r="11659" spans="1:19" x14ac:dyDescent="0.3">
      <c r="A11659">
        <v>650377</v>
      </c>
      <c r="B11659" t="s">
        <v>16</v>
      </c>
      <c r="C11659" t="s">
        <v>36</v>
      </c>
      <c r="D11659" t="s">
        <v>45</v>
      </c>
      <c r="E11659" t="s">
        <v>121</v>
      </c>
      <c r="F11659" t="s">
        <v>28</v>
      </c>
      <c r="G11659" t="s">
        <v>55</v>
      </c>
      <c r="H11659">
        <v>115412</v>
      </c>
      <c r="I11659" t="s">
        <v>22</v>
      </c>
      <c r="J11659" t="s">
        <v>23</v>
      </c>
      <c r="K11659">
        <v>2704.54</v>
      </c>
      <c r="L11659" t="s">
        <v>24</v>
      </c>
      <c r="M11659">
        <v>2013</v>
      </c>
      <c r="N11659">
        <v>9</v>
      </c>
      <c r="O11659" s="1">
        <v>41518</v>
      </c>
      <c r="P11659">
        <v>0</v>
      </c>
      <c r="R11659" s="1">
        <v>41275</v>
      </c>
      <c r="S11659" t="str">
        <f>IF(Customer_Loyalty_History[[#This Row],[CLV]]&lt;5000,"low_value",IF(Customer_Loyalty_History[[#This Row],[CLV]]&lt;=9500,"meduim_value","high_value"))</f>
        <v>low_value</v>
      </c>
    </row>
    <row r="11660" spans="1:19" x14ac:dyDescent="0.3">
      <c r="A11660">
        <v>832046</v>
      </c>
      <c r="B11660" t="s">
        <v>16</v>
      </c>
      <c r="C11660" t="s">
        <v>84</v>
      </c>
      <c r="D11660" t="s">
        <v>85</v>
      </c>
      <c r="E11660" t="s">
        <v>86</v>
      </c>
      <c r="F11660" t="s">
        <v>28</v>
      </c>
      <c r="G11660" t="s">
        <v>55</v>
      </c>
      <c r="H11660">
        <v>115412</v>
      </c>
      <c r="I11660" t="s">
        <v>22</v>
      </c>
      <c r="J11660" t="s">
        <v>23</v>
      </c>
      <c r="K11660">
        <v>2704.54</v>
      </c>
      <c r="L11660" t="s">
        <v>24</v>
      </c>
      <c r="M11660">
        <v>2018</v>
      </c>
      <c r="N11660">
        <v>5</v>
      </c>
      <c r="O11660" s="1">
        <v>43221</v>
      </c>
      <c r="P11660">
        <v>0</v>
      </c>
      <c r="R11660" s="1">
        <v>43101</v>
      </c>
      <c r="S11660" t="str">
        <f>IF(Customer_Loyalty_History[[#This Row],[CLV]]&lt;5000,"low_value",IF(Customer_Loyalty_History[[#This Row],[CLV]]&lt;=9500,"meduim_value","high_value"))</f>
        <v>low_value</v>
      </c>
    </row>
    <row r="11661" spans="1:19" x14ac:dyDescent="0.3">
      <c r="A11661">
        <v>310965</v>
      </c>
      <c r="B11661" t="s">
        <v>16</v>
      </c>
      <c r="C11661" t="s">
        <v>17</v>
      </c>
      <c r="D11661" t="s">
        <v>18</v>
      </c>
      <c r="E11661" t="s">
        <v>102</v>
      </c>
      <c r="F11661" t="s">
        <v>20</v>
      </c>
      <c r="G11661" t="s">
        <v>29</v>
      </c>
      <c r="H11661">
        <v>0</v>
      </c>
      <c r="I11661" t="s">
        <v>34</v>
      </c>
      <c r="J11661" t="s">
        <v>23</v>
      </c>
      <c r="K11661">
        <v>2705.99</v>
      </c>
      <c r="L11661" t="s">
        <v>24</v>
      </c>
      <c r="M11661">
        <v>2016</v>
      </c>
      <c r="N11661">
        <v>5</v>
      </c>
      <c r="O11661" s="1">
        <v>42491</v>
      </c>
      <c r="P11661">
        <v>0</v>
      </c>
      <c r="R11661" s="1">
        <v>42370</v>
      </c>
      <c r="S11661" t="str">
        <f>IF(Customer_Loyalty_History[[#This Row],[CLV]]&lt;5000,"low_value",IF(Customer_Loyalty_History[[#This Row],[CLV]]&lt;=9500,"meduim_value","high_value"))</f>
        <v>low_value</v>
      </c>
    </row>
    <row r="11662" spans="1:19" x14ac:dyDescent="0.3">
      <c r="A11662">
        <v>571215</v>
      </c>
      <c r="B11662" t="s">
        <v>16</v>
      </c>
      <c r="C11662" t="s">
        <v>31</v>
      </c>
      <c r="D11662" t="s">
        <v>32</v>
      </c>
      <c r="E11662" t="s">
        <v>64</v>
      </c>
      <c r="F11662" t="s">
        <v>20</v>
      </c>
      <c r="G11662" t="s">
        <v>29</v>
      </c>
      <c r="H11662">
        <v>0</v>
      </c>
      <c r="I11662" t="s">
        <v>34</v>
      </c>
      <c r="J11662" t="s">
        <v>23</v>
      </c>
      <c r="K11662">
        <v>2705.99</v>
      </c>
      <c r="L11662" t="s">
        <v>24</v>
      </c>
      <c r="M11662">
        <v>2017</v>
      </c>
      <c r="N11662">
        <v>2</v>
      </c>
      <c r="O11662" s="1">
        <v>42767</v>
      </c>
      <c r="P11662">
        <v>0</v>
      </c>
      <c r="R11662" s="1">
        <v>42736</v>
      </c>
      <c r="S11662" t="str">
        <f>IF(Customer_Loyalty_History[[#This Row],[CLV]]&lt;5000,"low_value",IF(Customer_Loyalty_History[[#This Row],[CLV]]&lt;=9500,"meduim_value","high_value"))</f>
        <v>low_value</v>
      </c>
    </row>
    <row r="11663" spans="1:19" x14ac:dyDescent="0.3">
      <c r="A11663">
        <v>131558</v>
      </c>
      <c r="B11663" t="s">
        <v>16</v>
      </c>
      <c r="C11663" t="s">
        <v>58</v>
      </c>
      <c r="D11663" t="s">
        <v>118</v>
      </c>
      <c r="E11663" t="s">
        <v>119</v>
      </c>
      <c r="F11663" t="s">
        <v>28</v>
      </c>
      <c r="G11663" t="s">
        <v>72</v>
      </c>
      <c r="H11663">
        <v>65871</v>
      </c>
      <c r="I11663" t="s">
        <v>30</v>
      </c>
      <c r="J11663" t="s">
        <v>23</v>
      </c>
      <c r="K11663">
        <v>2706.61</v>
      </c>
      <c r="L11663" t="s">
        <v>24</v>
      </c>
      <c r="M11663">
        <v>2017</v>
      </c>
      <c r="N11663">
        <v>5</v>
      </c>
      <c r="O11663" s="1">
        <v>42856</v>
      </c>
      <c r="P11663">
        <v>0</v>
      </c>
      <c r="R11663" s="1">
        <v>42736</v>
      </c>
      <c r="S11663" t="str">
        <f>IF(Customer_Loyalty_History[[#This Row],[CLV]]&lt;5000,"low_value",IF(Customer_Loyalty_History[[#This Row],[CLV]]&lt;=9500,"meduim_value","high_value"))</f>
        <v>low_value</v>
      </c>
    </row>
    <row r="11664" spans="1:19" x14ac:dyDescent="0.3">
      <c r="A11664">
        <v>680304</v>
      </c>
      <c r="B11664" t="s">
        <v>16</v>
      </c>
      <c r="C11664" t="s">
        <v>36</v>
      </c>
      <c r="D11664" t="s">
        <v>68</v>
      </c>
      <c r="E11664" t="s">
        <v>69</v>
      </c>
      <c r="F11664" t="s">
        <v>20</v>
      </c>
      <c r="G11664" t="s">
        <v>72</v>
      </c>
      <c r="H11664">
        <v>65871</v>
      </c>
      <c r="I11664" t="s">
        <v>30</v>
      </c>
      <c r="J11664" t="s">
        <v>23</v>
      </c>
      <c r="K11664">
        <v>2706.61</v>
      </c>
      <c r="L11664" t="s">
        <v>24</v>
      </c>
      <c r="M11664">
        <v>2016</v>
      </c>
      <c r="N11664">
        <v>11</v>
      </c>
      <c r="O11664" s="1">
        <v>42675</v>
      </c>
      <c r="P11664">
        <v>2017</v>
      </c>
      <c r="Q11664">
        <v>7</v>
      </c>
      <c r="R11664" s="1">
        <v>42370</v>
      </c>
      <c r="S11664" t="str">
        <f>IF(Customer_Loyalty_History[[#This Row],[CLV]]&lt;5000,"low_value",IF(Customer_Loyalty_History[[#This Row],[CLV]]&lt;=9500,"meduim_value","high_value"))</f>
        <v>low_value</v>
      </c>
    </row>
    <row r="11665" spans="1:19" x14ac:dyDescent="0.3">
      <c r="A11665">
        <v>454356</v>
      </c>
      <c r="B11665" t="s">
        <v>16</v>
      </c>
      <c r="C11665" t="s">
        <v>31</v>
      </c>
      <c r="D11665" t="s">
        <v>32</v>
      </c>
      <c r="E11665" t="s">
        <v>70</v>
      </c>
      <c r="F11665" t="s">
        <v>20</v>
      </c>
      <c r="G11665" t="s">
        <v>21</v>
      </c>
      <c r="H11665">
        <v>91168</v>
      </c>
      <c r="I11665" t="s">
        <v>22</v>
      </c>
      <c r="J11665" t="s">
        <v>23</v>
      </c>
      <c r="K11665">
        <v>2707.21</v>
      </c>
      <c r="L11665" t="s">
        <v>24</v>
      </c>
      <c r="M11665">
        <v>2018</v>
      </c>
      <c r="N11665">
        <v>6</v>
      </c>
      <c r="O11665" s="1">
        <v>43252</v>
      </c>
      <c r="P11665">
        <v>0</v>
      </c>
      <c r="R11665" s="1">
        <v>43101</v>
      </c>
      <c r="S11665" t="str">
        <f>IF(Customer_Loyalty_History[[#This Row],[CLV]]&lt;5000,"low_value",IF(Customer_Loyalty_History[[#This Row],[CLV]]&lt;=9500,"meduim_value","high_value"))</f>
        <v>low_value</v>
      </c>
    </row>
    <row r="11666" spans="1:19" x14ac:dyDescent="0.3">
      <c r="A11666">
        <v>589394</v>
      </c>
      <c r="B11666" t="s">
        <v>16</v>
      </c>
      <c r="C11666" t="s">
        <v>17</v>
      </c>
      <c r="D11666" t="s">
        <v>18</v>
      </c>
      <c r="E11666" t="s">
        <v>47</v>
      </c>
      <c r="F11666" t="s">
        <v>20</v>
      </c>
      <c r="G11666" t="s">
        <v>21</v>
      </c>
      <c r="H11666">
        <v>91168</v>
      </c>
      <c r="I11666" t="s">
        <v>22</v>
      </c>
      <c r="J11666" t="s">
        <v>23</v>
      </c>
      <c r="K11666">
        <v>2707.21</v>
      </c>
      <c r="L11666" t="s">
        <v>24</v>
      </c>
      <c r="M11666">
        <v>2012</v>
      </c>
      <c r="N11666">
        <v>12</v>
      </c>
      <c r="O11666" s="1">
        <v>41244</v>
      </c>
      <c r="P11666">
        <v>0</v>
      </c>
      <c r="R11666" s="1">
        <v>40909</v>
      </c>
      <c r="S11666" t="str">
        <f>IF(Customer_Loyalty_History[[#This Row],[CLV]]&lt;5000,"low_value",IF(Customer_Loyalty_History[[#This Row],[CLV]]&lt;=9500,"meduim_value","high_value"))</f>
        <v>low_value</v>
      </c>
    </row>
    <row r="11667" spans="1:19" x14ac:dyDescent="0.3">
      <c r="A11667">
        <v>487823</v>
      </c>
      <c r="B11667" t="s">
        <v>16</v>
      </c>
      <c r="C11667" t="s">
        <v>17</v>
      </c>
      <c r="D11667" t="s">
        <v>66</v>
      </c>
      <c r="E11667" t="s">
        <v>67</v>
      </c>
      <c r="F11667" t="s">
        <v>20</v>
      </c>
      <c r="G11667" t="s">
        <v>21</v>
      </c>
      <c r="H11667">
        <v>69559</v>
      </c>
      <c r="I11667" t="s">
        <v>22</v>
      </c>
      <c r="J11667" t="s">
        <v>23</v>
      </c>
      <c r="K11667">
        <v>2707.43</v>
      </c>
      <c r="L11667" t="s">
        <v>24</v>
      </c>
      <c r="M11667">
        <v>2016</v>
      </c>
      <c r="N11667">
        <v>3</v>
      </c>
      <c r="O11667" s="1">
        <v>42430</v>
      </c>
      <c r="P11667">
        <v>2017</v>
      </c>
      <c r="Q11667">
        <v>5</v>
      </c>
      <c r="R11667" s="1">
        <v>42370</v>
      </c>
      <c r="S11667" t="str">
        <f>IF(Customer_Loyalty_History[[#This Row],[CLV]]&lt;5000,"low_value",IF(Customer_Loyalty_History[[#This Row],[CLV]]&lt;=9500,"meduim_value","high_value"))</f>
        <v>low_value</v>
      </c>
    </row>
    <row r="11668" spans="1:19" x14ac:dyDescent="0.3">
      <c r="A11668">
        <v>790813</v>
      </c>
      <c r="B11668" t="s">
        <v>16</v>
      </c>
      <c r="C11668" t="s">
        <v>17</v>
      </c>
      <c r="D11668" t="s">
        <v>76</v>
      </c>
      <c r="E11668" t="s">
        <v>77</v>
      </c>
      <c r="F11668" t="s">
        <v>28</v>
      </c>
      <c r="G11668" t="s">
        <v>21</v>
      </c>
      <c r="H11668">
        <v>71280</v>
      </c>
      <c r="I11668" t="s">
        <v>30</v>
      </c>
      <c r="J11668" t="s">
        <v>23</v>
      </c>
      <c r="K11668">
        <v>2708.02</v>
      </c>
      <c r="L11668" t="s">
        <v>24</v>
      </c>
      <c r="M11668">
        <v>2013</v>
      </c>
      <c r="N11668">
        <v>10</v>
      </c>
      <c r="O11668" s="1">
        <v>41548</v>
      </c>
      <c r="P11668">
        <v>0</v>
      </c>
      <c r="R11668" s="1">
        <v>41275</v>
      </c>
      <c r="S11668" t="str">
        <f>IF(Customer_Loyalty_History[[#This Row],[CLV]]&lt;5000,"low_value",IF(Customer_Loyalty_History[[#This Row],[CLV]]&lt;=9500,"meduim_value","high_value"))</f>
        <v>low_value</v>
      </c>
    </row>
    <row r="11669" spans="1:19" x14ac:dyDescent="0.3">
      <c r="A11669">
        <v>416216</v>
      </c>
      <c r="B11669" t="s">
        <v>16</v>
      </c>
      <c r="C11669" t="s">
        <v>17</v>
      </c>
      <c r="D11669" t="s">
        <v>18</v>
      </c>
      <c r="E11669" t="s">
        <v>35</v>
      </c>
      <c r="F11669" t="s">
        <v>28</v>
      </c>
      <c r="G11669" t="s">
        <v>21</v>
      </c>
      <c r="H11669">
        <v>74954</v>
      </c>
      <c r="I11669" t="s">
        <v>22</v>
      </c>
      <c r="J11669" t="s">
        <v>23</v>
      </c>
      <c r="K11669">
        <v>2709.54</v>
      </c>
      <c r="L11669" t="s">
        <v>24</v>
      </c>
      <c r="M11669">
        <v>2012</v>
      </c>
      <c r="N11669">
        <v>5</v>
      </c>
      <c r="O11669" s="1">
        <v>41030</v>
      </c>
      <c r="P11669">
        <v>0</v>
      </c>
      <c r="R11669" s="1">
        <v>40909</v>
      </c>
      <c r="S11669" t="str">
        <f>IF(Customer_Loyalty_History[[#This Row],[CLV]]&lt;5000,"low_value",IF(Customer_Loyalty_History[[#This Row],[CLV]]&lt;=9500,"meduim_value","high_value"))</f>
        <v>low_value</v>
      </c>
    </row>
    <row r="11670" spans="1:19" x14ac:dyDescent="0.3">
      <c r="A11670">
        <v>667901</v>
      </c>
      <c r="B11670" t="s">
        <v>16</v>
      </c>
      <c r="C11670" t="s">
        <v>31</v>
      </c>
      <c r="D11670" t="s">
        <v>32</v>
      </c>
      <c r="E11670" t="s">
        <v>64</v>
      </c>
      <c r="F11670" t="s">
        <v>20</v>
      </c>
      <c r="G11670" t="s">
        <v>21</v>
      </c>
      <c r="H11670">
        <v>74954</v>
      </c>
      <c r="I11670" t="s">
        <v>22</v>
      </c>
      <c r="J11670" t="s">
        <v>23</v>
      </c>
      <c r="K11670">
        <v>2709.54</v>
      </c>
      <c r="L11670" t="s">
        <v>24</v>
      </c>
      <c r="M11670">
        <v>2016</v>
      </c>
      <c r="N11670">
        <v>6</v>
      </c>
      <c r="O11670" s="1">
        <v>42522</v>
      </c>
      <c r="P11670">
        <v>0</v>
      </c>
      <c r="R11670" s="1">
        <v>42370</v>
      </c>
      <c r="S11670" t="str">
        <f>IF(Customer_Loyalty_History[[#This Row],[CLV]]&lt;5000,"low_value",IF(Customer_Loyalty_History[[#This Row],[CLV]]&lt;=9500,"meduim_value","high_value"))</f>
        <v>low_value</v>
      </c>
    </row>
    <row r="11671" spans="1:19" x14ac:dyDescent="0.3">
      <c r="A11671">
        <v>813681</v>
      </c>
      <c r="B11671" t="s">
        <v>16</v>
      </c>
      <c r="C11671" t="s">
        <v>17</v>
      </c>
      <c r="D11671" t="s">
        <v>111</v>
      </c>
      <c r="E11671" t="s">
        <v>112</v>
      </c>
      <c r="F11671" t="s">
        <v>28</v>
      </c>
      <c r="G11671" t="s">
        <v>29</v>
      </c>
      <c r="H11671">
        <v>0</v>
      </c>
      <c r="I11671" t="s">
        <v>22</v>
      </c>
      <c r="J11671" t="s">
        <v>23</v>
      </c>
      <c r="K11671">
        <v>2710.12</v>
      </c>
      <c r="L11671" t="s">
        <v>24</v>
      </c>
      <c r="M11671">
        <v>2013</v>
      </c>
      <c r="N11671">
        <v>4</v>
      </c>
      <c r="O11671" s="1">
        <v>41365</v>
      </c>
      <c r="P11671">
        <v>0</v>
      </c>
      <c r="R11671" s="1">
        <v>41275</v>
      </c>
      <c r="S11671" t="str">
        <f>IF(Customer_Loyalty_History[[#This Row],[CLV]]&lt;5000,"low_value",IF(Customer_Loyalty_History[[#This Row],[CLV]]&lt;=9500,"meduim_value","high_value"))</f>
        <v>low_value</v>
      </c>
    </row>
    <row r="11672" spans="1:19" x14ac:dyDescent="0.3">
      <c r="A11672">
        <v>599078</v>
      </c>
      <c r="B11672" t="s">
        <v>16</v>
      </c>
      <c r="C11672" t="s">
        <v>39</v>
      </c>
      <c r="D11672" t="s">
        <v>40</v>
      </c>
      <c r="E11672" t="s">
        <v>41</v>
      </c>
      <c r="F11672" t="s">
        <v>20</v>
      </c>
      <c r="G11672" t="s">
        <v>29</v>
      </c>
      <c r="H11672">
        <v>0</v>
      </c>
      <c r="I11672" t="s">
        <v>22</v>
      </c>
      <c r="J11672" t="s">
        <v>23</v>
      </c>
      <c r="K11672">
        <v>2710.15</v>
      </c>
      <c r="L11672" t="s">
        <v>24</v>
      </c>
      <c r="M11672">
        <v>2017</v>
      </c>
      <c r="N11672">
        <v>11</v>
      </c>
      <c r="O11672" s="1">
        <v>43040</v>
      </c>
      <c r="P11672">
        <v>0</v>
      </c>
      <c r="R11672" s="1">
        <v>42736</v>
      </c>
      <c r="S11672" t="str">
        <f>IF(Customer_Loyalty_History[[#This Row],[CLV]]&lt;5000,"low_value",IF(Customer_Loyalty_History[[#This Row],[CLV]]&lt;=9500,"meduim_value","high_value"))</f>
        <v>low_value</v>
      </c>
    </row>
    <row r="11673" spans="1:19" x14ac:dyDescent="0.3">
      <c r="A11673">
        <v>733350</v>
      </c>
      <c r="B11673" t="s">
        <v>16</v>
      </c>
      <c r="C11673" t="s">
        <v>58</v>
      </c>
      <c r="D11673" t="s">
        <v>118</v>
      </c>
      <c r="E11673" t="s">
        <v>119</v>
      </c>
      <c r="F11673" t="s">
        <v>28</v>
      </c>
      <c r="G11673" t="s">
        <v>21</v>
      </c>
      <c r="H11673">
        <v>55321</v>
      </c>
      <c r="I11673" t="s">
        <v>22</v>
      </c>
      <c r="J11673" t="s">
        <v>23</v>
      </c>
      <c r="K11673">
        <v>2710.81</v>
      </c>
      <c r="L11673" t="s">
        <v>24</v>
      </c>
      <c r="M11673">
        <v>2012</v>
      </c>
      <c r="N11673">
        <v>11</v>
      </c>
      <c r="O11673" s="1">
        <v>41214</v>
      </c>
      <c r="P11673">
        <v>0</v>
      </c>
      <c r="R11673" s="1">
        <v>40909</v>
      </c>
      <c r="S11673" t="str">
        <f>IF(Customer_Loyalty_History[[#This Row],[CLV]]&lt;5000,"low_value",IF(Customer_Loyalty_History[[#This Row],[CLV]]&lt;=9500,"meduim_value","high_value"))</f>
        <v>low_value</v>
      </c>
    </row>
    <row r="11674" spans="1:19" x14ac:dyDescent="0.3">
      <c r="A11674">
        <v>931622</v>
      </c>
      <c r="B11674" t="s">
        <v>16</v>
      </c>
      <c r="C11674" t="s">
        <v>36</v>
      </c>
      <c r="D11674" t="s">
        <v>68</v>
      </c>
      <c r="E11674" t="s">
        <v>69</v>
      </c>
      <c r="F11674" t="s">
        <v>28</v>
      </c>
      <c r="G11674" t="s">
        <v>21</v>
      </c>
      <c r="H11674">
        <v>55321</v>
      </c>
      <c r="I11674" t="s">
        <v>22</v>
      </c>
      <c r="J11674" t="s">
        <v>23</v>
      </c>
      <c r="K11674">
        <v>2710.81</v>
      </c>
      <c r="L11674" t="s">
        <v>24</v>
      </c>
      <c r="M11674">
        <v>2017</v>
      </c>
      <c r="N11674">
        <v>11</v>
      </c>
      <c r="O11674" s="1">
        <v>43040</v>
      </c>
      <c r="P11674">
        <v>0</v>
      </c>
      <c r="R11674" s="1">
        <v>42736</v>
      </c>
      <c r="S11674" t="str">
        <f>IF(Customer_Loyalty_History[[#This Row],[CLV]]&lt;5000,"low_value",IF(Customer_Loyalty_History[[#This Row],[CLV]]&lt;=9500,"meduim_value","high_value"))</f>
        <v>low_value</v>
      </c>
    </row>
    <row r="11675" spans="1:19" x14ac:dyDescent="0.3">
      <c r="A11675">
        <v>822811</v>
      </c>
      <c r="B11675" t="s">
        <v>16</v>
      </c>
      <c r="C11675" t="s">
        <v>98</v>
      </c>
      <c r="D11675" t="s">
        <v>99</v>
      </c>
      <c r="E11675" t="s">
        <v>117</v>
      </c>
      <c r="F11675" t="s">
        <v>20</v>
      </c>
      <c r="G11675" t="s">
        <v>29</v>
      </c>
      <c r="H11675">
        <v>0</v>
      </c>
      <c r="I11675" t="s">
        <v>34</v>
      </c>
      <c r="J11675" t="s">
        <v>23</v>
      </c>
      <c r="K11675">
        <v>2710.92</v>
      </c>
      <c r="L11675" t="s">
        <v>24</v>
      </c>
      <c r="M11675">
        <v>2017</v>
      </c>
      <c r="N11675">
        <v>3</v>
      </c>
      <c r="O11675" s="1">
        <v>42795</v>
      </c>
      <c r="P11675">
        <v>2018</v>
      </c>
      <c r="Q11675">
        <v>3</v>
      </c>
      <c r="R11675" s="1">
        <v>42736</v>
      </c>
      <c r="S11675" t="str">
        <f>IF(Customer_Loyalty_History[[#This Row],[CLV]]&lt;5000,"low_value",IF(Customer_Loyalty_History[[#This Row],[CLV]]&lt;=9500,"meduim_value","high_value"))</f>
        <v>low_value</v>
      </c>
    </row>
    <row r="11676" spans="1:19" x14ac:dyDescent="0.3">
      <c r="A11676">
        <v>991056</v>
      </c>
      <c r="B11676" t="s">
        <v>16</v>
      </c>
      <c r="C11676" t="s">
        <v>92</v>
      </c>
      <c r="D11676" t="s">
        <v>93</v>
      </c>
      <c r="E11676" t="s">
        <v>94</v>
      </c>
      <c r="F11676" t="s">
        <v>20</v>
      </c>
      <c r="G11676" t="s">
        <v>29</v>
      </c>
      <c r="H11676">
        <v>0</v>
      </c>
      <c r="I11676" t="s">
        <v>34</v>
      </c>
      <c r="J11676" t="s">
        <v>23</v>
      </c>
      <c r="K11676">
        <v>2710.92</v>
      </c>
      <c r="L11676" t="s">
        <v>24</v>
      </c>
      <c r="M11676">
        <v>2017</v>
      </c>
      <c r="N11676">
        <v>6</v>
      </c>
      <c r="O11676" s="1">
        <v>42887</v>
      </c>
      <c r="P11676">
        <v>0</v>
      </c>
      <c r="R11676" s="1">
        <v>42736</v>
      </c>
      <c r="S11676" t="str">
        <f>IF(Customer_Loyalty_History[[#This Row],[CLV]]&lt;5000,"low_value",IF(Customer_Loyalty_History[[#This Row],[CLV]]&lt;=9500,"meduim_value","high_value"))</f>
        <v>low_value</v>
      </c>
    </row>
    <row r="11677" spans="1:19" x14ac:dyDescent="0.3">
      <c r="A11677">
        <v>604681</v>
      </c>
      <c r="B11677" t="s">
        <v>16</v>
      </c>
      <c r="C11677" t="s">
        <v>36</v>
      </c>
      <c r="D11677" t="s">
        <v>45</v>
      </c>
      <c r="E11677" t="s">
        <v>46</v>
      </c>
      <c r="F11677" t="s">
        <v>28</v>
      </c>
      <c r="G11677" t="s">
        <v>29</v>
      </c>
      <c r="H11677">
        <v>0</v>
      </c>
      <c r="I11677" t="s">
        <v>34</v>
      </c>
      <c r="J11677" t="s">
        <v>23</v>
      </c>
      <c r="K11677">
        <v>2711.9</v>
      </c>
      <c r="L11677" t="s">
        <v>24</v>
      </c>
      <c r="M11677">
        <v>2013</v>
      </c>
      <c r="N11677">
        <v>3</v>
      </c>
      <c r="O11677" s="1">
        <v>41334</v>
      </c>
      <c r="P11677">
        <v>0</v>
      </c>
      <c r="R11677" s="1">
        <v>41275</v>
      </c>
      <c r="S11677" t="str">
        <f>IF(Customer_Loyalty_History[[#This Row],[CLV]]&lt;5000,"low_value",IF(Customer_Loyalty_History[[#This Row],[CLV]]&lt;=9500,"meduim_value","high_value"))</f>
        <v>low_value</v>
      </c>
    </row>
    <row r="11678" spans="1:19" x14ac:dyDescent="0.3">
      <c r="A11678">
        <v>777118</v>
      </c>
      <c r="B11678" t="s">
        <v>16</v>
      </c>
      <c r="C11678" t="s">
        <v>84</v>
      </c>
      <c r="D11678" t="s">
        <v>85</v>
      </c>
      <c r="E11678" t="s">
        <v>97</v>
      </c>
      <c r="F11678" t="s">
        <v>20</v>
      </c>
      <c r="G11678" t="s">
        <v>29</v>
      </c>
      <c r="H11678">
        <v>0</v>
      </c>
      <c r="I11678" t="s">
        <v>34</v>
      </c>
      <c r="J11678" t="s">
        <v>23</v>
      </c>
      <c r="K11678">
        <v>2711.9</v>
      </c>
      <c r="L11678" t="s">
        <v>24</v>
      </c>
      <c r="M11678">
        <v>2014</v>
      </c>
      <c r="N11678">
        <v>6</v>
      </c>
      <c r="O11678" s="1">
        <v>41791</v>
      </c>
      <c r="P11678">
        <v>0</v>
      </c>
      <c r="R11678" s="1">
        <v>41640</v>
      </c>
      <c r="S11678" t="str">
        <f>IF(Customer_Loyalty_History[[#This Row],[CLV]]&lt;5000,"low_value",IF(Customer_Loyalty_History[[#This Row],[CLV]]&lt;=9500,"meduim_value","high_value"))</f>
        <v>low_value</v>
      </c>
    </row>
    <row r="11679" spans="1:19" x14ac:dyDescent="0.3">
      <c r="A11679">
        <v>730370</v>
      </c>
      <c r="B11679" t="s">
        <v>16</v>
      </c>
      <c r="C11679" t="s">
        <v>31</v>
      </c>
      <c r="D11679" t="s">
        <v>32</v>
      </c>
      <c r="E11679" t="s">
        <v>33</v>
      </c>
      <c r="F11679" t="s">
        <v>28</v>
      </c>
      <c r="G11679" t="s">
        <v>29</v>
      </c>
      <c r="H11679">
        <v>0</v>
      </c>
      <c r="I11679" t="s">
        <v>30</v>
      </c>
      <c r="J11679" t="s">
        <v>23</v>
      </c>
      <c r="K11679">
        <v>16963.84</v>
      </c>
      <c r="L11679" t="s">
        <v>57</v>
      </c>
      <c r="M11679">
        <v>2018</v>
      </c>
      <c r="N11679">
        <v>4</v>
      </c>
      <c r="O11679" s="1">
        <v>43191</v>
      </c>
      <c r="P11679">
        <v>0</v>
      </c>
      <c r="R11679" s="1">
        <v>43101</v>
      </c>
      <c r="S11679" t="str">
        <f>IF(Customer_Loyalty_History[[#This Row],[CLV]]&lt;5000,"low_value",IF(Customer_Loyalty_History[[#This Row],[CLV]]&lt;=9500,"meduim_value","high_value"))</f>
        <v>high_value</v>
      </c>
    </row>
    <row r="11680" spans="1:19" x14ac:dyDescent="0.3">
      <c r="A11680">
        <v>595236</v>
      </c>
      <c r="B11680" t="s">
        <v>16</v>
      </c>
      <c r="C11680" t="s">
        <v>36</v>
      </c>
      <c r="D11680" t="s">
        <v>45</v>
      </c>
      <c r="E11680" t="s">
        <v>46</v>
      </c>
      <c r="F11680" t="s">
        <v>20</v>
      </c>
      <c r="G11680" t="s">
        <v>21</v>
      </c>
      <c r="H11680">
        <v>60897</v>
      </c>
      <c r="I11680" t="s">
        <v>22</v>
      </c>
      <c r="J11680" t="s">
        <v>23</v>
      </c>
      <c r="K11680">
        <v>2712.83</v>
      </c>
      <c r="L11680" t="s">
        <v>24</v>
      </c>
      <c r="M11680">
        <v>2018</v>
      </c>
      <c r="N11680">
        <v>5</v>
      </c>
      <c r="O11680" s="1">
        <v>43221</v>
      </c>
      <c r="P11680">
        <v>0</v>
      </c>
      <c r="R11680" s="1">
        <v>43101</v>
      </c>
      <c r="S11680" t="str">
        <f>IF(Customer_Loyalty_History[[#This Row],[CLV]]&lt;5000,"low_value",IF(Customer_Loyalty_History[[#This Row],[CLV]]&lt;=9500,"meduim_value","high_value"))</f>
        <v>low_value</v>
      </c>
    </row>
    <row r="11681" spans="1:19" x14ac:dyDescent="0.3">
      <c r="A11681">
        <v>275244</v>
      </c>
      <c r="B11681" t="s">
        <v>16</v>
      </c>
      <c r="C11681" t="s">
        <v>17</v>
      </c>
      <c r="D11681" t="s">
        <v>18</v>
      </c>
      <c r="E11681" t="s">
        <v>101</v>
      </c>
      <c r="F11681" t="s">
        <v>20</v>
      </c>
      <c r="G11681" t="s">
        <v>21</v>
      </c>
      <c r="H11681">
        <v>74720</v>
      </c>
      <c r="I11681" t="s">
        <v>34</v>
      </c>
      <c r="J11681" t="s">
        <v>23</v>
      </c>
      <c r="K11681">
        <v>2712.92</v>
      </c>
      <c r="L11681" t="s">
        <v>24</v>
      </c>
      <c r="M11681">
        <v>2014</v>
      </c>
      <c r="N11681">
        <v>6</v>
      </c>
      <c r="O11681" s="1">
        <v>41791</v>
      </c>
      <c r="P11681">
        <v>0</v>
      </c>
      <c r="R11681" s="1">
        <v>41640</v>
      </c>
      <c r="S11681" t="str">
        <f>IF(Customer_Loyalty_History[[#This Row],[CLV]]&lt;5000,"low_value",IF(Customer_Loyalty_History[[#This Row],[CLV]]&lt;=9500,"meduim_value","high_value"))</f>
        <v>low_value</v>
      </c>
    </row>
    <row r="11682" spans="1:19" x14ac:dyDescent="0.3">
      <c r="A11682">
        <v>604328</v>
      </c>
      <c r="B11682" t="s">
        <v>16</v>
      </c>
      <c r="C11682" t="s">
        <v>17</v>
      </c>
      <c r="D11682" t="s">
        <v>18</v>
      </c>
      <c r="E11682" t="s">
        <v>102</v>
      </c>
      <c r="F11682" t="s">
        <v>20</v>
      </c>
      <c r="G11682" t="s">
        <v>21</v>
      </c>
      <c r="H11682">
        <v>54982</v>
      </c>
      <c r="I11682" t="s">
        <v>34</v>
      </c>
      <c r="J11682" t="s">
        <v>23</v>
      </c>
      <c r="K11682">
        <v>2713.37</v>
      </c>
      <c r="L11682" t="s">
        <v>24</v>
      </c>
      <c r="M11682">
        <v>2018</v>
      </c>
      <c r="N11682">
        <v>12</v>
      </c>
      <c r="O11682" s="1">
        <v>43435</v>
      </c>
      <c r="P11682">
        <v>0</v>
      </c>
      <c r="R11682" s="1">
        <v>43101</v>
      </c>
      <c r="S11682" t="str">
        <f>IF(Customer_Loyalty_History[[#This Row],[CLV]]&lt;5000,"low_value",IF(Customer_Loyalty_History[[#This Row],[CLV]]&lt;=9500,"meduim_value","high_value"))</f>
        <v>low_value</v>
      </c>
    </row>
    <row r="11683" spans="1:19" x14ac:dyDescent="0.3">
      <c r="A11683">
        <v>697917</v>
      </c>
      <c r="B11683" t="s">
        <v>16</v>
      </c>
      <c r="C11683" t="s">
        <v>31</v>
      </c>
      <c r="D11683" t="s">
        <v>32</v>
      </c>
      <c r="E11683" t="s">
        <v>70</v>
      </c>
      <c r="F11683" t="s">
        <v>20</v>
      </c>
      <c r="G11683" t="s">
        <v>21</v>
      </c>
      <c r="H11683">
        <v>54982</v>
      </c>
      <c r="I11683" t="s">
        <v>34</v>
      </c>
      <c r="J11683" t="s">
        <v>23</v>
      </c>
      <c r="K11683">
        <v>2713.37</v>
      </c>
      <c r="L11683" t="s">
        <v>24</v>
      </c>
      <c r="M11683">
        <v>2018</v>
      </c>
      <c r="N11683">
        <v>9</v>
      </c>
      <c r="O11683" s="1">
        <v>43344</v>
      </c>
      <c r="P11683">
        <v>0</v>
      </c>
      <c r="R11683" s="1">
        <v>43101</v>
      </c>
      <c r="S11683" t="str">
        <f>IF(Customer_Loyalty_History[[#This Row],[CLV]]&lt;5000,"low_value",IF(Customer_Loyalty_History[[#This Row],[CLV]]&lt;=9500,"meduim_value","high_value"))</f>
        <v>low_value</v>
      </c>
    </row>
    <row r="11684" spans="1:19" x14ac:dyDescent="0.3">
      <c r="A11684">
        <v>615201</v>
      </c>
      <c r="B11684" t="s">
        <v>16</v>
      </c>
      <c r="C11684" t="s">
        <v>17</v>
      </c>
      <c r="D11684" t="s">
        <v>43</v>
      </c>
      <c r="E11684" t="s">
        <v>44</v>
      </c>
      <c r="F11684" t="s">
        <v>20</v>
      </c>
      <c r="G11684" t="s">
        <v>29</v>
      </c>
      <c r="H11684">
        <v>0</v>
      </c>
      <c r="I11684" t="s">
        <v>22</v>
      </c>
      <c r="J11684" t="s">
        <v>23</v>
      </c>
      <c r="K11684">
        <v>2713.56</v>
      </c>
      <c r="L11684" t="s">
        <v>24</v>
      </c>
      <c r="M11684">
        <v>2013</v>
      </c>
      <c r="N11684">
        <v>4</v>
      </c>
      <c r="O11684" s="1">
        <v>41365</v>
      </c>
      <c r="P11684">
        <v>0</v>
      </c>
      <c r="R11684" s="1">
        <v>41275</v>
      </c>
      <c r="S11684" t="str">
        <f>IF(Customer_Loyalty_History[[#This Row],[CLV]]&lt;5000,"low_value",IF(Customer_Loyalty_History[[#This Row],[CLV]]&lt;=9500,"meduim_value","high_value"))</f>
        <v>low_value</v>
      </c>
    </row>
    <row r="11685" spans="1:19" x14ac:dyDescent="0.3">
      <c r="A11685">
        <v>721639</v>
      </c>
      <c r="B11685" t="s">
        <v>16</v>
      </c>
      <c r="C11685" t="s">
        <v>31</v>
      </c>
      <c r="D11685" t="s">
        <v>32</v>
      </c>
      <c r="E11685" t="s">
        <v>33</v>
      </c>
      <c r="F11685" t="s">
        <v>28</v>
      </c>
      <c r="G11685" t="s">
        <v>29</v>
      </c>
      <c r="H11685">
        <v>0</v>
      </c>
      <c r="I11685" t="s">
        <v>22</v>
      </c>
      <c r="J11685" t="s">
        <v>23</v>
      </c>
      <c r="K11685">
        <v>2713.56</v>
      </c>
      <c r="L11685" t="s">
        <v>24</v>
      </c>
      <c r="M11685">
        <v>2014</v>
      </c>
      <c r="N11685">
        <v>10</v>
      </c>
      <c r="O11685" s="1">
        <v>41913</v>
      </c>
      <c r="P11685">
        <v>2017</v>
      </c>
      <c r="Q11685">
        <v>5</v>
      </c>
      <c r="R11685" s="1">
        <v>41640</v>
      </c>
      <c r="S11685" t="str">
        <f>IF(Customer_Loyalty_History[[#This Row],[CLV]]&lt;5000,"low_value",IF(Customer_Loyalty_History[[#This Row],[CLV]]&lt;=9500,"meduim_value","high_value"))</f>
        <v>low_value</v>
      </c>
    </row>
    <row r="11686" spans="1:19" x14ac:dyDescent="0.3">
      <c r="A11686">
        <v>628130</v>
      </c>
      <c r="B11686" t="s">
        <v>16</v>
      </c>
      <c r="C11686" t="s">
        <v>31</v>
      </c>
      <c r="D11686" t="s">
        <v>32</v>
      </c>
      <c r="E11686" t="s">
        <v>33</v>
      </c>
      <c r="F11686" t="s">
        <v>20</v>
      </c>
      <c r="G11686" t="s">
        <v>21</v>
      </c>
      <c r="H11686">
        <v>96700</v>
      </c>
      <c r="I11686" t="s">
        <v>22</v>
      </c>
      <c r="J11686" t="s">
        <v>23</v>
      </c>
      <c r="K11686">
        <v>2714.65</v>
      </c>
      <c r="L11686" t="s">
        <v>24</v>
      </c>
      <c r="M11686">
        <v>2015</v>
      </c>
      <c r="N11686">
        <v>4</v>
      </c>
      <c r="O11686" s="1">
        <v>42095</v>
      </c>
      <c r="P11686">
        <v>0</v>
      </c>
      <c r="R11686" s="1">
        <v>42005</v>
      </c>
      <c r="S11686" t="str">
        <f>IF(Customer_Loyalty_History[[#This Row],[CLV]]&lt;5000,"low_value",IF(Customer_Loyalty_History[[#This Row],[CLV]]&lt;=9500,"meduim_value","high_value"))</f>
        <v>low_value</v>
      </c>
    </row>
    <row r="11687" spans="1:19" x14ac:dyDescent="0.3">
      <c r="A11687">
        <v>854998</v>
      </c>
      <c r="B11687" t="s">
        <v>16</v>
      </c>
      <c r="C11687" t="s">
        <v>17</v>
      </c>
      <c r="D11687" t="s">
        <v>43</v>
      </c>
      <c r="E11687" t="s">
        <v>44</v>
      </c>
      <c r="F11687" t="s">
        <v>20</v>
      </c>
      <c r="G11687" t="s">
        <v>21</v>
      </c>
      <c r="H11687">
        <v>96700</v>
      </c>
      <c r="I11687" t="s">
        <v>22</v>
      </c>
      <c r="J11687" t="s">
        <v>23</v>
      </c>
      <c r="K11687">
        <v>2714.65</v>
      </c>
      <c r="L11687" t="s">
        <v>24</v>
      </c>
      <c r="M11687">
        <v>2017</v>
      </c>
      <c r="N11687">
        <v>4</v>
      </c>
      <c r="O11687" s="1">
        <v>42826</v>
      </c>
      <c r="P11687">
        <v>0</v>
      </c>
      <c r="R11687" s="1">
        <v>42736</v>
      </c>
      <c r="S11687" t="str">
        <f>IF(Customer_Loyalty_History[[#This Row],[CLV]]&lt;5000,"low_value",IF(Customer_Loyalty_History[[#This Row],[CLV]]&lt;=9500,"meduim_value","high_value"))</f>
        <v>low_value</v>
      </c>
    </row>
    <row r="11688" spans="1:19" x14ac:dyDescent="0.3">
      <c r="A11688">
        <v>118628</v>
      </c>
      <c r="B11688" t="s">
        <v>16</v>
      </c>
      <c r="C11688" t="s">
        <v>17</v>
      </c>
      <c r="D11688" t="s">
        <v>87</v>
      </c>
      <c r="E11688" t="s">
        <v>88</v>
      </c>
      <c r="F11688" t="s">
        <v>20</v>
      </c>
      <c r="G11688" t="s">
        <v>72</v>
      </c>
      <c r="H11688">
        <v>62006</v>
      </c>
      <c r="I11688" t="s">
        <v>22</v>
      </c>
      <c r="J11688" t="s">
        <v>23</v>
      </c>
      <c r="K11688">
        <v>2715.69</v>
      </c>
      <c r="L11688" t="s">
        <v>24</v>
      </c>
      <c r="M11688">
        <v>2016</v>
      </c>
      <c r="N11688">
        <v>9</v>
      </c>
      <c r="O11688" s="1">
        <v>42614</v>
      </c>
      <c r="P11688">
        <v>0</v>
      </c>
      <c r="R11688" s="1">
        <v>42370</v>
      </c>
      <c r="S11688" t="str">
        <f>IF(Customer_Loyalty_History[[#This Row],[CLV]]&lt;5000,"low_value",IF(Customer_Loyalty_History[[#This Row],[CLV]]&lt;=9500,"meduim_value","high_value"))</f>
        <v>low_value</v>
      </c>
    </row>
    <row r="11689" spans="1:19" x14ac:dyDescent="0.3">
      <c r="A11689">
        <v>731958</v>
      </c>
      <c r="B11689" t="s">
        <v>16</v>
      </c>
      <c r="C11689" t="s">
        <v>17</v>
      </c>
      <c r="D11689" t="s">
        <v>18</v>
      </c>
      <c r="E11689" t="s">
        <v>19</v>
      </c>
      <c r="F11689" t="s">
        <v>28</v>
      </c>
      <c r="G11689" t="s">
        <v>29</v>
      </c>
      <c r="H11689">
        <v>0</v>
      </c>
      <c r="I11689" t="s">
        <v>34</v>
      </c>
      <c r="J11689" t="s">
        <v>23</v>
      </c>
      <c r="K11689">
        <v>2308.4699999999998</v>
      </c>
      <c r="L11689" t="s">
        <v>57</v>
      </c>
      <c r="M11689">
        <v>2018</v>
      </c>
      <c r="N11689">
        <v>2</v>
      </c>
      <c r="O11689" s="1">
        <v>43132</v>
      </c>
      <c r="P11689">
        <v>0</v>
      </c>
      <c r="R11689" s="1">
        <v>43101</v>
      </c>
      <c r="S11689" t="str">
        <f>IF(Customer_Loyalty_History[[#This Row],[CLV]]&lt;5000,"low_value",IF(Customer_Loyalty_History[[#This Row],[CLV]]&lt;=9500,"meduim_value","high_value"))</f>
        <v>low_value</v>
      </c>
    </row>
    <row r="11690" spans="1:19" x14ac:dyDescent="0.3">
      <c r="A11690">
        <v>136334</v>
      </c>
      <c r="B11690" t="s">
        <v>16</v>
      </c>
      <c r="C11690" t="s">
        <v>36</v>
      </c>
      <c r="D11690" t="s">
        <v>45</v>
      </c>
      <c r="E11690" t="s">
        <v>46</v>
      </c>
      <c r="F11690" t="s">
        <v>20</v>
      </c>
      <c r="G11690" t="s">
        <v>21</v>
      </c>
      <c r="H11690">
        <v>80541</v>
      </c>
      <c r="I11690" t="s">
        <v>22</v>
      </c>
      <c r="J11690" t="s">
        <v>23</v>
      </c>
      <c r="K11690">
        <v>2717.78</v>
      </c>
      <c r="L11690" t="s">
        <v>24</v>
      </c>
      <c r="M11690">
        <v>2016</v>
      </c>
      <c r="N11690">
        <v>4</v>
      </c>
      <c r="O11690" s="1">
        <v>42461</v>
      </c>
      <c r="P11690">
        <v>0</v>
      </c>
      <c r="R11690" s="1">
        <v>42370</v>
      </c>
      <c r="S11690" t="str">
        <f>IF(Customer_Loyalty_History[[#This Row],[CLV]]&lt;5000,"low_value",IF(Customer_Loyalty_History[[#This Row],[CLV]]&lt;=9500,"meduim_value","high_value"))</f>
        <v>low_value</v>
      </c>
    </row>
    <row r="11691" spans="1:19" x14ac:dyDescent="0.3">
      <c r="A11691">
        <v>479359</v>
      </c>
      <c r="B11691" t="s">
        <v>16</v>
      </c>
      <c r="C11691" t="s">
        <v>84</v>
      </c>
      <c r="D11691" t="s">
        <v>85</v>
      </c>
      <c r="E11691" t="s">
        <v>97</v>
      </c>
      <c r="F11691" t="s">
        <v>28</v>
      </c>
      <c r="G11691" t="s">
        <v>21</v>
      </c>
      <c r="H11691">
        <v>80541</v>
      </c>
      <c r="I11691" t="s">
        <v>22</v>
      </c>
      <c r="J11691" t="s">
        <v>23</v>
      </c>
      <c r="K11691">
        <v>2717.78</v>
      </c>
      <c r="L11691" t="s">
        <v>24</v>
      </c>
      <c r="M11691">
        <v>2012</v>
      </c>
      <c r="N11691">
        <v>10</v>
      </c>
      <c r="O11691" s="1">
        <v>41183</v>
      </c>
      <c r="P11691">
        <v>0</v>
      </c>
      <c r="R11691" s="1">
        <v>40909</v>
      </c>
      <c r="S11691" t="str">
        <f>IF(Customer_Loyalty_History[[#This Row],[CLV]]&lt;5000,"low_value",IF(Customer_Loyalty_History[[#This Row],[CLV]]&lt;=9500,"meduim_value","high_value"))</f>
        <v>low_value</v>
      </c>
    </row>
    <row r="11692" spans="1:19" x14ac:dyDescent="0.3">
      <c r="A11692">
        <v>169137</v>
      </c>
      <c r="B11692" t="s">
        <v>16</v>
      </c>
      <c r="C11692" t="s">
        <v>36</v>
      </c>
      <c r="D11692" t="s">
        <v>37</v>
      </c>
      <c r="E11692" t="s">
        <v>38</v>
      </c>
      <c r="F11692" t="s">
        <v>20</v>
      </c>
      <c r="G11692" t="s">
        <v>21</v>
      </c>
      <c r="H11692">
        <v>53866</v>
      </c>
      <c r="I11692" t="s">
        <v>22</v>
      </c>
      <c r="J11692" t="s">
        <v>23</v>
      </c>
      <c r="K11692">
        <v>2718.38</v>
      </c>
      <c r="L11692" t="s">
        <v>24</v>
      </c>
      <c r="M11692">
        <v>2017</v>
      </c>
      <c r="N11692">
        <v>1</v>
      </c>
      <c r="O11692" s="1">
        <v>42736</v>
      </c>
      <c r="P11692">
        <v>0</v>
      </c>
      <c r="R11692" s="1">
        <v>42736</v>
      </c>
      <c r="S11692" t="str">
        <f>IF(Customer_Loyalty_History[[#This Row],[CLV]]&lt;5000,"low_value",IF(Customer_Loyalty_History[[#This Row],[CLV]]&lt;=9500,"meduim_value","high_value"))</f>
        <v>low_value</v>
      </c>
    </row>
    <row r="11693" spans="1:19" x14ac:dyDescent="0.3">
      <c r="A11693">
        <v>184306</v>
      </c>
      <c r="B11693" t="s">
        <v>16</v>
      </c>
      <c r="C11693" t="s">
        <v>31</v>
      </c>
      <c r="D11693" t="s">
        <v>32</v>
      </c>
      <c r="E11693" t="s">
        <v>83</v>
      </c>
      <c r="F11693" t="s">
        <v>28</v>
      </c>
      <c r="G11693" t="s">
        <v>21</v>
      </c>
      <c r="H11693">
        <v>53866</v>
      </c>
      <c r="I11693" t="s">
        <v>22</v>
      </c>
      <c r="J11693" t="s">
        <v>23</v>
      </c>
      <c r="K11693">
        <v>2718.38</v>
      </c>
      <c r="L11693" t="s">
        <v>24</v>
      </c>
      <c r="M11693">
        <v>2012</v>
      </c>
      <c r="N11693">
        <v>12</v>
      </c>
      <c r="O11693" s="1">
        <v>41244</v>
      </c>
      <c r="P11693">
        <v>0</v>
      </c>
      <c r="R11693" s="1">
        <v>40909</v>
      </c>
      <c r="S11693" t="str">
        <f>IF(Customer_Loyalty_History[[#This Row],[CLV]]&lt;5000,"low_value",IF(Customer_Loyalty_History[[#This Row],[CLV]]&lt;=9500,"meduim_value","high_value"))</f>
        <v>low_value</v>
      </c>
    </row>
    <row r="11694" spans="1:19" x14ac:dyDescent="0.3">
      <c r="A11694">
        <v>708343</v>
      </c>
      <c r="B11694" t="s">
        <v>16</v>
      </c>
      <c r="C11694" t="s">
        <v>105</v>
      </c>
      <c r="D11694" t="s">
        <v>106</v>
      </c>
      <c r="E11694" t="s">
        <v>107</v>
      </c>
      <c r="F11694" t="s">
        <v>20</v>
      </c>
      <c r="G11694" t="s">
        <v>21</v>
      </c>
      <c r="H11694">
        <v>91763</v>
      </c>
      <c r="I11694" t="s">
        <v>22</v>
      </c>
      <c r="J11694" t="s">
        <v>23</v>
      </c>
      <c r="K11694">
        <v>2719.26</v>
      </c>
      <c r="L11694" t="s">
        <v>24</v>
      </c>
      <c r="M11694">
        <v>2014</v>
      </c>
      <c r="N11694">
        <v>10</v>
      </c>
      <c r="O11694" s="1">
        <v>41913</v>
      </c>
      <c r="P11694">
        <v>0</v>
      </c>
      <c r="R11694" s="1">
        <v>41640</v>
      </c>
      <c r="S11694" t="str">
        <f>IF(Customer_Loyalty_History[[#This Row],[CLV]]&lt;5000,"low_value",IF(Customer_Loyalty_History[[#This Row],[CLV]]&lt;=9500,"meduim_value","high_value"))</f>
        <v>low_value</v>
      </c>
    </row>
    <row r="11695" spans="1:19" x14ac:dyDescent="0.3">
      <c r="A11695">
        <v>746377</v>
      </c>
      <c r="B11695" t="s">
        <v>16</v>
      </c>
      <c r="C11695" t="s">
        <v>36</v>
      </c>
      <c r="D11695" t="s">
        <v>50</v>
      </c>
      <c r="E11695" t="s">
        <v>51</v>
      </c>
      <c r="F11695" t="s">
        <v>28</v>
      </c>
      <c r="G11695" t="s">
        <v>21</v>
      </c>
      <c r="H11695">
        <v>91763</v>
      </c>
      <c r="I11695" t="s">
        <v>22</v>
      </c>
      <c r="J11695" t="s">
        <v>23</v>
      </c>
      <c r="K11695">
        <v>2719.26</v>
      </c>
      <c r="L11695" t="s">
        <v>24</v>
      </c>
      <c r="M11695">
        <v>2018</v>
      </c>
      <c r="N11695">
        <v>7</v>
      </c>
      <c r="O11695" s="1">
        <v>43282</v>
      </c>
      <c r="P11695">
        <v>0</v>
      </c>
      <c r="R11695" s="1">
        <v>43101</v>
      </c>
      <c r="S11695" t="str">
        <f>IF(Customer_Loyalty_History[[#This Row],[CLV]]&lt;5000,"low_value",IF(Customer_Loyalty_History[[#This Row],[CLV]]&lt;=9500,"meduim_value","high_value"))</f>
        <v>low_value</v>
      </c>
    </row>
    <row r="11696" spans="1:19" x14ac:dyDescent="0.3">
      <c r="A11696">
        <v>588445</v>
      </c>
      <c r="B11696" t="s">
        <v>16</v>
      </c>
      <c r="C11696" t="s">
        <v>31</v>
      </c>
      <c r="D11696" t="s">
        <v>78</v>
      </c>
      <c r="E11696" t="s">
        <v>79</v>
      </c>
      <c r="F11696" t="s">
        <v>20</v>
      </c>
      <c r="G11696" t="s">
        <v>21</v>
      </c>
      <c r="H11696">
        <v>59496</v>
      </c>
      <c r="I11696" t="s">
        <v>30</v>
      </c>
      <c r="J11696" t="s">
        <v>23</v>
      </c>
      <c r="K11696">
        <v>2719.43</v>
      </c>
      <c r="L11696" t="s">
        <v>24</v>
      </c>
      <c r="M11696">
        <v>2014</v>
      </c>
      <c r="N11696">
        <v>1</v>
      </c>
      <c r="O11696" s="1">
        <v>41640</v>
      </c>
      <c r="P11696">
        <v>0</v>
      </c>
      <c r="R11696" s="1">
        <v>41640</v>
      </c>
      <c r="S11696" t="str">
        <f>IF(Customer_Loyalty_History[[#This Row],[CLV]]&lt;5000,"low_value",IF(Customer_Loyalty_History[[#This Row],[CLV]]&lt;=9500,"meduim_value","high_value"))</f>
        <v>low_value</v>
      </c>
    </row>
    <row r="11697" spans="1:19" x14ac:dyDescent="0.3">
      <c r="A11697">
        <v>975412</v>
      </c>
      <c r="B11697" t="s">
        <v>16</v>
      </c>
      <c r="C11697" t="s">
        <v>36</v>
      </c>
      <c r="D11697" t="s">
        <v>45</v>
      </c>
      <c r="E11697" t="s">
        <v>46</v>
      </c>
      <c r="F11697" t="s">
        <v>20</v>
      </c>
      <c r="G11697" t="s">
        <v>21</v>
      </c>
      <c r="H11697">
        <v>59496</v>
      </c>
      <c r="I11697" t="s">
        <v>30</v>
      </c>
      <c r="J11697" t="s">
        <v>23</v>
      </c>
      <c r="K11697">
        <v>2719.43</v>
      </c>
      <c r="L11697" t="s">
        <v>24</v>
      </c>
      <c r="M11697">
        <v>2016</v>
      </c>
      <c r="N11697">
        <v>12</v>
      </c>
      <c r="O11697" s="1">
        <v>42705</v>
      </c>
      <c r="P11697">
        <v>0</v>
      </c>
      <c r="R11697" s="1">
        <v>42370</v>
      </c>
      <c r="S11697" t="str">
        <f>IF(Customer_Loyalty_History[[#This Row],[CLV]]&lt;5000,"low_value",IF(Customer_Loyalty_History[[#This Row],[CLV]]&lt;=9500,"meduim_value","high_value"))</f>
        <v>low_value</v>
      </c>
    </row>
    <row r="11698" spans="1:19" x14ac:dyDescent="0.3">
      <c r="A11698">
        <v>129171</v>
      </c>
      <c r="B11698" t="s">
        <v>16</v>
      </c>
      <c r="C11698" t="s">
        <v>105</v>
      </c>
      <c r="D11698" t="s">
        <v>106</v>
      </c>
      <c r="E11698" t="s">
        <v>107</v>
      </c>
      <c r="F11698" t="s">
        <v>28</v>
      </c>
      <c r="G11698" t="s">
        <v>55</v>
      </c>
      <c r="H11698">
        <v>82940</v>
      </c>
      <c r="I11698" t="s">
        <v>22</v>
      </c>
      <c r="J11698" t="s">
        <v>23</v>
      </c>
      <c r="K11698">
        <v>2719.51</v>
      </c>
      <c r="L11698" t="s">
        <v>24</v>
      </c>
      <c r="M11698">
        <v>2018</v>
      </c>
      <c r="N11698">
        <v>7</v>
      </c>
      <c r="O11698" s="1">
        <v>43282</v>
      </c>
      <c r="P11698">
        <v>0</v>
      </c>
      <c r="R11698" s="1">
        <v>43101</v>
      </c>
      <c r="S11698" t="str">
        <f>IF(Customer_Loyalty_History[[#This Row],[CLV]]&lt;5000,"low_value",IF(Customer_Loyalty_History[[#This Row],[CLV]]&lt;=9500,"meduim_value","high_value"))</f>
        <v>low_value</v>
      </c>
    </row>
    <row r="11699" spans="1:19" x14ac:dyDescent="0.3">
      <c r="A11699">
        <v>274410</v>
      </c>
      <c r="B11699" t="s">
        <v>16</v>
      </c>
      <c r="C11699" t="s">
        <v>36</v>
      </c>
      <c r="D11699" t="s">
        <v>45</v>
      </c>
      <c r="E11699" t="s">
        <v>63</v>
      </c>
      <c r="F11699" t="s">
        <v>28</v>
      </c>
      <c r="G11699" t="s">
        <v>55</v>
      </c>
      <c r="H11699">
        <v>82940</v>
      </c>
      <c r="I11699" t="s">
        <v>22</v>
      </c>
      <c r="J11699" t="s">
        <v>23</v>
      </c>
      <c r="K11699">
        <v>2719.51</v>
      </c>
      <c r="L11699" t="s">
        <v>24</v>
      </c>
      <c r="M11699">
        <v>2017</v>
      </c>
      <c r="N11699">
        <v>9</v>
      </c>
      <c r="O11699" s="1">
        <v>42979</v>
      </c>
      <c r="P11699">
        <v>0</v>
      </c>
      <c r="R11699" s="1">
        <v>42736</v>
      </c>
      <c r="S11699" t="str">
        <f>IF(Customer_Loyalty_History[[#This Row],[CLV]]&lt;5000,"low_value",IF(Customer_Loyalty_History[[#This Row],[CLV]]&lt;=9500,"meduim_value","high_value"))</f>
        <v>low_value</v>
      </c>
    </row>
    <row r="11700" spans="1:19" x14ac:dyDescent="0.3">
      <c r="A11700">
        <v>277587</v>
      </c>
      <c r="B11700" t="s">
        <v>16</v>
      </c>
      <c r="C11700" t="s">
        <v>84</v>
      </c>
      <c r="D11700" t="s">
        <v>85</v>
      </c>
      <c r="E11700" t="s">
        <v>97</v>
      </c>
      <c r="F11700" t="s">
        <v>20</v>
      </c>
      <c r="G11700" t="s">
        <v>55</v>
      </c>
      <c r="H11700">
        <v>82940</v>
      </c>
      <c r="I11700" t="s">
        <v>22</v>
      </c>
      <c r="J11700" t="s">
        <v>23</v>
      </c>
      <c r="K11700">
        <v>2719.51</v>
      </c>
      <c r="L11700" t="s">
        <v>24</v>
      </c>
      <c r="M11700">
        <v>2017</v>
      </c>
      <c r="N11700">
        <v>5</v>
      </c>
      <c r="O11700" s="1">
        <v>42856</v>
      </c>
      <c r="P11700">
        <v>0</v>
      </c>
      <c r="R11700" s="1">
        <v>42736</v>
      </c>
      <c r="S11700" t="str">
        <f>IF(Customer_Loyalty_History[[#This Row],[CLV]]&lt;5000,"low_value",IF(Customer_Loyalty_History[[#This Row],[CLV]]&lt;=9500,"meduim_value","high_value"))</f>
        <v>low_value</v>
      </c>
    </row>
    <row r="11701" spans="1:19" x14ac:dyDescent="0.3">
      <c r="A11701">
        <v>389429</v>
      </c>
      <c r="B11701" t="s">
        <v>16</v>
      </c>
      <c r="C11701" t="s">
        <v>31</v>
      </c>
      <c r="D11701" t="s">
        <v>32</v>
      </c>
      <c r="E11701" t="s">
        <v>64</v>
      </c>
      <c r="F11701" t="s">
        <v>28</v>
      </c>
      <c r="G11701" t="s">
        <v>55</v>
      </c>
      <c r="H11701">
        <v>82940</v>
      </c>
      <c r="I11701" t="s">
        <v>22</v>
      </c>
      <c r="J11701" t="s">
        <v>23</v>
      </c>
      <c r="K11701">
        <v>2719.51</v>
      </c>
      <c r="L11701" t="s">
        <v>24</v>
      </c>
      <c r="M11701">
        <v>2016</v>
      </c>
      <c r="N11701">
        <v>8</v>
      </c>
      <c r="O11701" s="1">
        <v>42583</v>
      </c>
      <c r="P11701">
        <v>0</v>
      </c>
      <c r="R11701" s="1">
        <v>42370</v>
      </c>
      <c r="S11701" t="str">
        <f>IF(Customer_Loyalty_History[[#This Row],[CLV]]&lt;5000,"low_value",IF(Customer_Loyalty_History[[#This Row],[CLV]]&lt;=9500,"meduim_value","high_value"))</f>
        <v>low_value</v>
      </c>
    </row>
    <row r="11702" spans="1:19" x14ac:dyDescent="0.3">
      <c r="A11702">
        <v>600302</v>
      </c>
      <c r="B11702" t="s">
        <v>16</v>
      </c>
      <c r="C11702" t="s">
        <v>31</v>
      </c>
      <c r="D11702" t="s">
        <v>78</v>
      </c>
      <c r="E11702" t="s">
        <v>79</v>
      </c>
      <c r="F11702" t="s">
        <v>20</v>
      </c>
      <c r="G11702" t="s">
        <v>55</v>
      </c>
      <c r="H11702">
        <v>82940</v>
      </c>
      <c r="I11702" t="s">
        <v>22</v>
      </c>
      <c r="J11702" t="s">
        <v>23</v>
      </c>
      <c r="K11702">
        <v>2719.51</v>
      </c>
      <c r="L11702" t="s">
        <v>24</v>
      </c>
      <c r="M11702">
        <v>2017</v>
      </c>
      <c r="N11702">
        <v>2</v>
      </c>
      <c r="O11702" s="1">
        <v>42767</v>
      </c>
      <c r="P11702">
        <v>0</v>
      </c>
      <c r="R11702" s="1">
        <v>42736</v>
      </c>
      <c r="S11702" t="str">
        <f>IF(Customer_Loyalty_History[[#This Row],[CLV]]&lt;5000,"low_value",IF(Customer_Loyalty_History[[#This Row],[CLV]]&lt;=9500,"meduim_value","high_value"))</f>
        <v>low_value</v>
      </c>
    </row>
    <row r="11703" spans="1:19" x14ac:dyDescent="0.3">
      <c r="A11703">
        <v>786966</v>
      </c>
      <c r="B11703" t="s">
        <v>16</v>
      </c>
      <c r="C11703" t="s">
        <v>31</v>
      </c>
      <c r="D11703" t="s">
        <v>32</v>
      </c>
      <c r="E11703" t="s">
        <v>83</v>
      </c>
      <c r="F11703" t="s">
        <v>28</v>
      </c>
      <c r="G11703" t="s">
        <v>55</v>
      </c>
      <c r="H11703">
        <v>82940</v>
      </c>
      <c r="I11703" t="s">
        <v>22</v>
      </c>
      <c r="J11703" t="s">
        <v>23</v>
      </c>
      <c r="K11703">
        <v>2719.51</v>
      </c>
      <c r="L11703" t="s">
        <v>24</v>
      </c>
      <c r="M11703">
        <v>2017</v>
      </c>
      <c r="N11703">
        <v>3</v>
      </c>
      <c r="O11703" s="1">
        <v>42795</v>
      </c>
      <c r="P11703">
        <v>2017</v>
      </c>
      <c r="Q11703">
        <v>11</v>
      </c>
      <c r="R11703" s="1">
        <v>42736</v>
      </c>
      <c r="S11703" t="str">
        <f>IF(Customer_Loyalty_History[[#This Row],[CLV]]&lt;5000,"low_value",IF(Customer_Loyalty_History[[#This Row],[CLV]]&lt;=9500,"meduim_value","high_value"))</f>
        <v>low_value</v>
      </c>
    </row>
    <row r="11704" spans="1:19" x14ac:dyDescent="0.3">
      <c r="A11704">
        <v>795155</v>
      </c>
      <c r="B11704" t="s">
        <v>16</v>
      </c>
      <c r="C11704" t="s">
        <v>122</v>
      </c>
      <c r="D11704" t="s">
        <v>123</v>
      </c>
      <c r="E11704" t="s">
        <v>124</v>
      </c>
      <c r="F11704" t="s">
        <v>20</v>
      </c>
      <c r="G11704" t="s">
        <v>55</v>
      </c>
      <c r="H11704">
        <v>82940</v>
      </c>
      <c r="I11704" t="s">
        <v>22</v>
      </c>
      <c r="J11704" t="s">
        <v>23</v>
      </c>
      <c r="K11704">
        <v>2719.51</v>
      </c>
      <c r="L11704" t="s">
        <v>24</v>
      </c>
      <c r="M11704">
        <v>2018</v>
      </c>
      <c r="N11704">
        <v>11</v>
      </c>
      <c r="O11704" s="1">
        <v>43405</v>
      </c>
      <c r="P11704">
        <v>0</v>
      </c>
      <c r="R11704" s="1">
        <v>43101</v>
      </c>
      <c r="S11704" t="str">
        <f>IF(Customer_Loyalty_History[[#This Row],[CLV]]&lt;5000,"low_value",IF(Customer_Loyalty_History[[#This Row],[CLV]]&lt;=9500,"meduim_value","high_value"))</f>
        <v>low_value</v>
      </c>
    </row>
    <row r="11705" spans="1:19" x14ac:dyDescent="0.3">
      <c r="A11705">
        <v>836713</v>
      </c>
      <c r="B11705" t="s">
        <v>16</v>
      </c>
      <c r="C11705" t="s">
        <v>36</v>
      </c>
      <c r="D11705" t="s">
        <v>50</v>
      </c>
      <c r="E11705" t="s">
        <v>51</v>
      </c>
      <c r="F11705" t="s">
        <v>28</v>
      </c>
      <c r="G11705" t="s">
        <v>55</v>
      </c>
      <c r="H11705">
        <v>82940</v>
      </c>
      <c r="I11705" t="s">
        <v>22</v>
      </c>
      <c r="J11705" t="s">
        <v>23</v>
      </c>
      <c r="K11705">
        <v>2719.51</v>
      </c>
      <c r="L11705" t="s">
        <v>24</v>
      </c>
      <c r="M11705">
        <v>2014</v>
      </c>
      <c r="N11705">
        <v>12</v>
      </c>
      <c r="O11705" s="1">
        <v>41974</v>
      </c>
      <c r="P11705">
        <v>0</v>
      </c>
      <c r="R11705" s="1">
        <v>41640</v>
      </c>
      <c r="S11705" t="str">
        <f>IF(Customer_Loyalty_History[[#This Row],[CLV]]&lt;5000,"low_value",IF(Customer_Loyalty_History[[#This Row],[CLV]]&lt;=9500,"meduim_value","high_value"))</f>
        <v>low_value</v>
      </c>
    </row>
    <row r="11706" spans="1:19" x14ac:dyDescent="0.3">
      <c r="A11706">
        <v>919117</v>
      </c>
      <c r="B11706" t="s">
        <v>16</v>
      </c>
      <c r="C11706" t="s">
        <v>17</v>
      </c>
      <c r="D11706" t="s">
        <v>18</v>
      </c>
      <c r="E11706" t="s">
        <v>65</v>
      </c>
      <c r="F11706" t="s">
        <v>28</v>
      </c>
      <c r="G11706" t="s">
        <v>55</v>
      </c>
      <c r="H11706">
        <v>82940</v>
      </c>
      <c r="I11706" t="s">
        <v>22</v>
      </c>
      <c r="J11706" t="s">
        <v>23</v>
      </c>
      <c r="K11706">
        <v>2719.51</v>
      </c>
      <c r="L11706" t="s">
        <v>24</v>
      </c>
      <c r="M11706">
        <v>2014</v>
      </c>
      <c r="N11706">
        <v>6</v>
      </c>
      <c r="O11706" s="1">
        <v>41791</v>
      </c>
      <c r="P11706">
        <v>0</v>
      </c>
      <c r="R11706" s="1">
        <v>41640</v>
      </c>
      <c r="S11706" t="str">
        <f>IF(Customer_Loyalty_History[[#This Row],[CLV]]&lt;5000,"low_value",IF(Customer_Loyalty_History[[#This Row],[CLV]]&lt;=9500,"meduim_value","high_value"))</f>
        <v>low_value</v>
      </c>
    </row>
    <row r="11707" spans="1:19" x14ac:dyDescent="0.3">
      <c r="A11707">
        <v>940796</v>
      </c>
      <c r="B11707" t="s">
        <v>16</v>
      </c>
      <c r="C11707" t="s">
        <v>31</v>
      </c>
      <c r="D11707" t="s">
        <v>32</v>
      </c>
      <c r="E11707" t="s">
        <v>33</v>
      </c>
      <c r="F11707" t="s">
        <v>28</v>
      </c>
      <c r="G11707" t="s">
        <v>55</v>
      </c>
      <c r="H11707">
        <v>82940</v>
      </c>
      <c r="I11707" t="s">
        <v>22</v>
      </c>
      <c r="J11707" t="s">
        <v>23</v>
      </c>
      <c r="K11707">
        <v>2719.51</v>
      </c>
      <c r="L11707" t="s">
        <v>24</v>
      </c>
      <c r="M11707">
        <v>2012</v>
      </c>
      <c r="N11707">
        <v>8</v>
      </c>
      <c r="O11707" s="1">
        <v>41122</v>
      </c>
      <c r="P11707">
        <v>0</v>
      </c>
      <c r="R11707" s="1">
        <v>40909</v>
      </c>
      <c r="S11707" t="str">
        <f>IF(Customer_Loyalty_History[[#This Row],[CLV]]&lt;5000,"low_value",IF(Customer_Loyalty_History[[#This Row],[CLV]]&lt;=9500,"meduim_value","high_value"))</f>
        <v>low_value</v>
      </c>
    </row>
    <row r="11708" spans="1:19" x14ac:dyDescent="0.3">
      <c r="A11708">
        <v>236003</v>
      </c>
      <c r="B11708" t="s">
        <v>16</v>
      </c>
      <c r="C11708" t="s">
        <v>17</v>
      </c>
      <c r="D11708" t="s">
        <v>43</v>
      </c>
      <c r="E11708" t="s">
        <v>44</v>
      </c>
      <c r="F11708" t="s">
        <v>20</v>
      </c>
      <c r="G11708" t="s">
        <v>21</v>
      </c>
      <c r="H11708">
        <v>61912</v>
      </c>
      <c r="I11708" t="s">
        <v>34</v>
      </c>
      <c r="J11708" t="s">
        <v>23</v>
      </c>
      <c r="K11708">
        <v>2719.85</v>
      </c>
      <c r="L11708" t="s">
        <v>24</v>
      </c>
      <c r="M11708">
        <v>2015</v>
      </c>
      <c r="N11708">
        <v>1</v>
      </c>
      <c r="O11708" s="1">
        <v>42005</v>
      </c>
      <c r="P11708">
        <v>0</v>
      </c>
      <c r="R11708" s="1">
        <v>42005</v>
      </c>
      <c r="S11708" t="str">
        <f>IF(Customer_Loyalty_History[[#This Row],[CLV]]&lt;5000,"low_value",IF(Customer_Loyalty_History[[#This Row],[CLV]]&lt;=9500,"meduim_value","high_value"))</f>
        <v>low_value</v>
      </c>
    </row>
    <row r="11709" spans="1:19" x14ac:dyDescent="0.3">
      <c r="A11709">
        <v>584458</v>
      </c>
      <c r="B11709" t="s">
        <v>16</v>
      </c>
      <c r="C11709" t="s">
        <v>31</v>
      </c>
      <c r="D11709" t="s">
        <v>32</v>
      </c>
      <c r="E11709" t="s">
        <v>33</v>
      </c>
      <c r="F11709" t="s">
        <v>20</v>
      </c>
      <c r="G11709" t="s">
        <v>21</v>
      </c>
      <c r="H11709">
        <v>61912</v>
      </c>
      <c r="I11709" t="s">
        <v>34</v>
      </c>
      <c r="J11709" t="s">
        <v>23</v>
      </c>
      <c r="K11709">
        <v>2719.85</v>
      </c>
      <c r="L11709" t="s">
        <v>24</v>
      </c>
      <c r="M11709">
        <v>2012</v>
      </c>
      <c r="N11709">
        <v>8</v>
      </c>
      <c r="O11709" s="1">
        <v>41122</v>
      </c>
      <c r="P11709">
        <v>0</v>
      </c>
      <c r="R11709" s="1">
        <v>40909</v>
      </c>
      <c r="S11709" t="str">
        <f>IF(Customer_Loyalty_History[[#This Row],[CLV]]&lt;5000,"low_value",IF(Customer_Loyalty_History[[#This Row],[CLV]]&lt;=9500,"meduim_value","high_value"))</f>
        <v>low_value</v>
      </c>
    </row>
    <row r="11710" spans="1:19" x14ac:dyDescent="0.3">
      <c r="A11710">
        <v>227804</v>
      </c>
      <c r="B11710" t="s">
        <v>16</v>
      </c>
      <c r="C11710" t="s">
        <v>31</v>
      </c>
      <c r="D11710" t="s">
        <v>32</v>
      </c>
      <c r="E11710" t="s">
        <v>83</v>
      </c>
      <c r="F11710" t="s">
        <v>28</v>
      </c>
      <c r="G11710" t="s">
        <v>21</v>
      </c>
      <c r="H11710">
        <v>103413</v>
      </c>
      <c r="I11710" t="s">
        <v>22</v>
      </c>
      <c r="J11710" t="s">
        <v>23</v>
      </c>
      <c r="K11710">
        <v>2721.59</v>
      </c>
      <c r="L11710" t="s">
        <v>24</v>
      </c>
      <c r="M11710">
        <v>2017</v>
      </c>
      <c r="N11710">
        <v>5</v>
      </c>
      <c r="O11710" s="1">
        <v>42856</v>
      </c>
      <c r="P11710">
        <v>0</v>
      </c>
      <c r="R11710" s="1">
        <v>42736</v>
      </c>
      <c r="S11710" t="str">
        <f>IF(Customer_Loyalty_History[[#This Row],[CLV]]&lt;5000,"low_value",IF(Customer_Loyalty_History[[#This Row],[CLV]]&lt;=9500,"meduim_value","high_value"))</f>
        <v>low_value</v>
      </c>
    </row>
    <row r="11711" spans="1:19" x14ac:dyDescent="0.3">
      <c r="A11711">
        <v>458072</v>
      </c>
      <c r="B11711" t="s">
        <v>16</v>
      </c>
      <c r="C11711" t="s">
        <v>98</v>
      </c>
      <c r="D11711" t="s">
        <v>99</v>
      </c>
      <c r="E11711" t="s">
        <v>100</v>
      </c>
      <c r="F11711" t="s">
        <v>20</v>
      </c>
      <c r="G11711" t="s">
        <v>21</v>
      </c>
      <c r="H11711">
        <v>63575</v>
      </c>
      <c r="I11711" t="s">
        <v>22</v>
      </c>
      <c r="J11711" t="s">
        <v>23</v>
      </c>
      <c r="K11711">
        <v>2721.59</v>
      </c>
      <c r="L11711" t="s">
        <v>24</v>
      </c>
      <c r="M11711">
        <v>2015</v>
      </c>
      <c r="N11711">
        <v>4</v>
      </c>
      <c r="O11711" s="1">
        <v>42095</v>
      </c>
      <c r="P11711">
        <v>0</v>
      </c>
      <c r="R11711" s="1">
        <v>42005</v>
      </c>
      <c r="S11711" t="str">
        <f>IF(Customer_Loyalty_History[[#This Row],[CLV]]&lt;5000,"low_value",IF(Customer_Loyalty_History[[#This Row],[CLV]]&lt;=9500,"meduim_value","high_value"))</f>
        <v>low_value</v>
      </c>
    </row>
    <row r="11712" spans="1:19" x14ac:dyDescent="0.3">
      <c r="A11712">
        <v>832810</v>
      </c>
      <c r="B11712" t="s">
        <v>16</v>
      </c>
      <c r="C11712" t="s">
        <v>92</v>
      </c>
      <c r="D11712" t="s">
        <v>93</v>
      </c>
      <c r="E11712" t="s">
        <v>94</v>
      </c>
      <c r="F11712" t="s">
        <v>28</v>
      </c>
      <c r="G11712" t="s">
        <v>21</v>
      </c>
      <c r="H11712">
        <v>63575</v>
      </c>
      <c r="I11712" t="s">
        <v>22</v>
      </c>
      <c r="J11712" t="s">
        <v>23</v>
      </c>
      <c r="K11712">
        <v>2721.59</v>
      </c>
      <c r="L11712" t="s">
        <v>24</v>
      </c>
      <c r="M11712">
        <v>2018</v>
      </c>
      <c r="N11712">
        <v>12</v>
      </c>
      <c r="O11712" s="1">
        <v>43435</v>
      </c>
      <c r="P11712">
        <v>0</v>
      </c>
      <c r="R11712" s="1">
        <v>43101</v>
      </c>
      <c r="S11712" t="str">
        <f>IF(Customer_Loyalty_History[[#This Row],[CLV]]&lt;5000,"low_value",IF(Customer_Loyalty_History[[#This Row],[CLV]]&lt;=9500,"meduim_value","high_value"))</f>
        <v>low_value</v>
      </c>
    </row>
    <row r="11713" spans="1:19" x14ac:dyDescent="0.3">
      <c r="A11713">
        <v>949974</v>
      </c>
      <c r="B11713" t="s">
        <v>16</v>
      </c>
      <c r="C11713" t="s">
        <v>17</v>
      </c>
      <c r="D11713" t="s">
        <v>43</v>
      </c>
      <c r="E11713" t="s">
        <v>44</v>
      </c>
      <c r="F11713" t="s">
        <v>28</v>
      </c>
      <c r="G11713" t="s">
        <v>21</v>
      </c>
      <c r="H11713">
        <v>103413</v>
      </c>
      <c r="I11713" t="s">
        <v>22</v>
      </c>
      <c r="J11713" t="s">
        <v>23</v>
      </c>
      <c r="K11713">
        <v>2721.59</v>
      </c>
      <c r="L11713" t="s">
        <v>24</v>
      </c>
      <c r="M11713">
        <v>2018</v>
      </c>
      <c r="N11713">
        <v>5</v>
      </c>
      <c r="O11713" s="1">
        <v>43221</v>
      </c>
      <c r="P11713">
        <v>0</v>
      </c>
      <c r="R11713" s="1">
        <v>43101</v>
      </c>
      <c r="S11713" t="str">
        <f>IF(Customer_Loyalty_History[[#This Row],[CLV]]&lt;5000,"low_value",IF(Customer_Loyalty_History[[#This Row],[CLV]]&lt;=9500,"meduim_value","high_value"))</f>
        <v>low_value</v>
      </c>
    </row>
    <row r="11714" spans="1:19" x14ac:dyDescent="0.3">
      <c r="A11714">
        <v>661054</v>
      </c>
      <c r="B11714" t="s">
        <v>16</v>
      </c>
      <c r="C11714" t="s">
        <v>36</v>
      </c>
      <c r="D11714" t="s">
        <v>45</v>
      </c>
      <c r="E11714" t="s">
        <v>75</v>
      </c>
      <c r="F11714" t="s">
        <v>28</v>
      </c>
      <c r="G11714" t="s">
        <v>72</v>
      </c>
      <c r="H11714">
        <v>66341</v>
      </c>
      <c r="I11714" t="s">
        <v>22</v>
      </c>
      <c r="J11714" t="s">
        <v>23</v>
      </c>
      <c r="K11714">
        <v>2721.75</v>
      </c>
      <c r="L11714" t="s">
        <v>24</v>
      </c>
      <c r="M11714">
        <v>2012</v>
      </c>
      <c r="N11714">
        <v>9</v>
      </c>
      <c r="O11714" s="1">
        <v>41153</v>
      </c>
      <c r="P11714">
        <v>0</v>
      </c>
      <c r="R11714" s="1">
        <v>40909</v>
      </c>
      <c r="S11714" t="str">
        <f>IF(Customer_Loyalty_History[[#This Row],[CLV]]&lt;5000,"low_value",IF(Customer_Loyalty_History[[#This Row],[CLV]]&lt;=9500,"meduim_value","high_value"))</f>
        <v>low_value</v>
      </c>
    </row>
    <row r="11715" spans="1:19" x14ac:dyDescent="0.3">
      <c r="A11715">
        <v>901987</v>
      </c>
      <c r="B11715" t="s">
        <v>16</v>
      </c>
      <c r="C11715" t="s">
        <v>31</v>
      </c>
      <c r="D11715" t="s">
        <v>78</v>
      </c>
      <c r="E11715" t="s">
        <v>79</v>
      </c>
      <c r="F11715" t="s">
        <v>28</v>
      </c>
      <c r="G11715" t="s">
        <v>72</v>
      </c>
      <c r="H11715">
        <v>66341</v>
      </c>
      <c r="I11715" t="s">
        <v>22</v>
      </c>
      <c r="J11715" t="s">
        <v>23</v>
      </c>
      <c r="K11715">
        <v>2721.75</v>
      </c>
      <c r="L11715" t="s">
        <v>24</v>
      </c>
      <c r="M11715">
        <v>2013</v>
      </c>
      <c r="N11715">
        <v>9</v>
      </c>
      <c r="O11715" s="1">
        <v>41518</v>
      </c>
      <c r="P11715">
        <v>0</v>
      </c>
      <c r="R11715" s="1">
        <v>41275</v>
      </c>
      <c r="S11715" t="str">
        <f>IF(Customer_Loyalty_History[[#This Row],[CLV]]&lt;5000,"low_value",IF(Customer_Loyalty_History[[#This Row],[CLV]]&lt;=9500,"meduim_value","high_value"))</f>
        <v>low_value</v>
      </c>
    </row>
    <row r="11716" spans="1:19" x14ac:dyDescent="0.3">
      <c r="A11716">
        <v>158680</v>
      </c>
      <c r="B11716" t="s">
        <v>16</v>
      </c>
      <c r="C11716" t="s">
        <v>17</v>
      </c>
      <c r="D11716" t="s">
        <v>87</v>
      </c>
      <c r="E11716" t="s">
        <v>88</v>
      </c>
      <c r="F11716" t="s">
        <v>28</v>
      </c>
      <c r="G11716" t="s">
        <v>72</v>
      </c>
      <c r="H11716">
        <v>55043</v>
      </c>
      <c r="I11716" t="s">
        <v>22</v>
      </c>
      <c r="J11716" t="s">
        <v>23</v>
      </c>
      <c r="K11716">
        <v>2722.21</v>
      </c>
      <c r="L11716" t="s">
        <v>24</v>
      </c>
      <c r="M11716">
        <v>2015</v>
      </c>
      <c r="N11716">
        <v>3</v>
      </c>
      <c r="O11716" s="1">
        <v>42064</v>
      </c>
      <c r="P11716">
        <v>2018</v>
      </c>
      <c r="Q11716">
        <v>12</v>
      </c>
      <c r="R11716" s="1">
        <v>42005</v>
      </c>
      <c r="S11716" t="str">
        <f>IF(Customer_Loyalty_History[[#This Row],[CLV]]&lt;5000,"low_value",IF(Customer_Loyalty_History[[#This Row],[CLV]]&lt;=9500,"meduim_value","high_value"))</f>
        <v>low_value</v>
      </c>
    </row>
    <row r="11717" spans="1:19" x14ac:dyDescent="0.3">
      <c r="A11717">
        <v>287088</v>
      </c>
      <c r="B11717" t="s">
        <v>16</v>
      </c>
      <c r="C11717" t="s">
        <v>25</v>
      </c>
      <c r="D11717" t="s">
        <v>26</v>
      </c>
      <c r="E11717" t="s">
        <v>62</v>
      </c>
      <c r="F11717" t="s">
        <v>20</v>
      </c>
      <c r="G11717" t="s">
        <v>72</v>
      </c>
      <c r="H11717">
        <v>55043</v>
      </c>
      <c r="I11717" t="s">
        <v>22</v>
      </c>
      <c r="J11717" t="s">
        <v>23</v>
      </c>
      <c r="K11717">
        <v>2722.21</v>
      </c>
      <c r="L11717" t="s">
        <v>24</v>
      </c>
      <c r="M11717">
        <v>2014</v>
      </c>
      <c r="N11717">
        <v>5</v>
      </c>
      <c r="O11717" s="1">
        <v>41760</v>
      </c>
      <c r="P11717">
        <v>0</v>
      </c>
      <c r="R11717" s="1">
        <v>41640</v>
      </c>
      <c r="S11717" t="str">
        <f>IF(Customer_Loyalty_History[[#This Row],[CLV]]&lt;5000,"low_value",IF(Customer_Loyalty_History[[#This Row],[CLV]]&lt;=9500,"meduim_value","high_value"))</f>
        <v>low_value</v>
      </c>
    </row>
    <row r="11718" spans="1:19" x14ac:dyDescent="0.3">
      <c r="A11718">
        <v>331078</v>
      </c>
      <c r="B11718" t="s">
        <v>16</v>
      </c>
      <c r="C11718" t="s">
        <v>17</v>
      </c>
      <c r="D11718" t="s">
        <v>18</v>
      </c>
      <c r="E11718" t="s">
        <v>54</v>
      </c>
      <c r="F11718" t="s">
        <v>20</v>
      </c>
      <c r="G11718" t="s">
        <v>72</v>
      </c>
      <c r="H11718">
        <v>55043</v>
      </c>
      <c r="I11718" t="s">
        <v>22</v>
      </c>
      <c r="J11718" t="s">
        <v>23</v>
      </c>
      <c r="K11718">
        <v>2722.21</v>
      </c>
      <c r="L11718" t="s">
        <v>24</v>
      </c>
      <c r="M11718">
        <v>2014</v>
      </c>
      <c r="N11718">
        <v>2</v>
      </c>
      <c r="O11718" s="1">
        <v>41671</v>
      </c>
      <c r="P11718">
        <v>0</v>
      </c>
      <c r="R11718" s="1">
        <v>41640</v>
      </c>
      <c r="S11718" t="str">
        <f>IF(Customer_Loyalty_History[[#This Row],[CLV]]&lt;5000,"low_value",IF(Customer_Loyalty_History[[#This Row],[CLV]]&lt;=9500,"meduim_value","high_value"))</f>
        <v>low_value</v>
      </c>
    </row>
    <row r="11719" spans="1:19" x14ac:dyDescent="0.3">
      <c r="A11719">
        <v>383627</v>
      </c>
      <c r="B11719" t="s">
        <v>16</v>
      </c>
      <c r="C11719" t="s">
        <v>31</v>
      </c>
      <c r="D11719" t="s">
        <v>32</v>
      </c>
      <c r="E11719" t="s">
        <v>33</v>
      </c>
      <c r="F11719" t="s">
        <v>20</v>
      </c>
      <c r="G11719" t="s">
        <v>72</v>
      </c>
      <c r="H11719">
        <v>55043</v>
      </c>
      <c r="I11719" t="s">
        <v>22</v>
      </c>
      <c r="J11719" t="s">
        <v>23</v>
      </c>
      <c r="K11719">
        <v>2722.21</v>
      </c>
      <c r="L11719" t="s">
        <v>24</v>
      </c>
      <c r="M11719">
        <v>2013</v>
      </c>
      <c r="N11719">
        <v>5</v>
      </c>
      <c r="O11719" s="1">
        <v>41395</v>
      </c>
      <c r="P11719">
        <v>0</v>
      </c>
      <c r="R11719" s="1">
        <v>41275</v>
      </c>
      <c r="S11719" t="str">
        <f>IF(Customer_Loyalty_History[[#This Row],[CLV]]&lt;5000,"low_value",IF(Customer_Loyalty_History[[#This Row],[CLV]]&lt;=9500,"meduim_value","high_value"))</f>
        <v>low_value</v>
      </c>
    </row>
    <row r="11720" spans="1:19" x14ac:dyDescent="0.3">
      <c r="A11720">
        <v>411690</v>
      </c>
      <c r="B11720" t="s">
        <v>16</v>
      </c>
      <c r="C11720" t="s">
        <v>17</v>
      </c>
      <c r="D11720" t="s">
        <v>18</v>
      </c>
      <c r="E11720" t="s">
        <v>80</v>
      </c>
      <c r="F11720" t="s">
        <v>20</v>
      </c>
      <c r="G11720" t="s">
        <v>72</v>
      </c>
      <c r="H11720">
        <v>55043</v>
      </c>
      <c r="I11720" t="s">
        <v>22</v>
      </c>
      <c r="J11720" t="s">
        <v>23</v>
      </c>
      <c r="K11720">
        <v>2722.21</v>
      </c>
      <c r="L11720" t="s">
        <v>24</v>
      </c>
      <c r="M11720">
        <v>2015</v>
      </c>
      <c r="N11720">
        <v>2</v>
      </c>
      <c r="O11720" s="1">
        <v>42036</v>
      </c>
      <c r="P11720">
        <v>0</v>
      </c>
      <c r="R11720" s="1">
        <v>42005</v>
      </c>
      <c r="S11720" t="str">
        <f>IF(Customer_Loyalty_History[[#This Row],[CLV]]&lt;5000,"low_value",IF(Customer_Loyalty_History[[#This Row],[CLV]]&lt;=9500,"meduim_value","high_value"))</f>
        <v>low_value</v>
      </c>
    </row>
    <row r="11721" spans="1:19" x14ac:dyDescent="0.3">
      <c r="A11721">
        <v>503025</v>
      </c>
      <c r="B11721" t="s">
        <v>16</v>
      </c>
      <c r="C11721" t="s">
        <v>58</v>
      </c>
      <c r="D11721" t="s">
        <v>59</v>
      </c>
      <c r="E11721" t="s">
        <v>60</v>
      </c>
      <c r="F11721" t="s">
        <v>20</v>
      </c>
      <c r="G11721" t="s">
        <v>72</v>
      </c>
      <c r="H11721">
        <v>55043</v>
      </c>
      <c r="I11721" t="s">
        <v>22</v>
      </c>
      <c r="J11721" t="s">
        <v>23</v>
      </c>
      <c r="K11721">
        <v>2722.21</v>
      </c>
      <c r="L11721" t="s">
        <v>24</v>
      </c>
      <c r="M11721">
        <v>2018</v>
      </c>
      <c r="N11721">
        <v>11</v>
      </c>
      <c r="O11721" s="1">
        <v>43405</v>
      </c>
      <c r="P11721">
        <v>0</v>
      </c>
      <c r="R11721" s="1">
        <v>43101</v>
      </c>
      <c r="S11721" t="str">
        <f>IF(Customer_Loyalty_History[[#This Row],[CLV]]&lt;5000,"low_value",IF(Customer_Loyalty_History[[#This Row],[CLV]]&lt;=9500,"meduim_value","high_value"))</f>
        <v>low_value</v>
      </c>
    </row>
    <row r="11722" spans="1:19" x14ac:dyDescent="0.3">
      <c r="A11722">
        <v>517940</v>
      </c>
      <c r="B11722" t="s">
        <v>16</v>
      </c>
      <c r="C11722" t="s">
        <v>17</v>
      </c>
      <c r="D11722" t="s">
        <v>18</v>
      </c>
      <c r="E11722" t="s">
        <v>53</v>
      </c>
      <c r="F11722" t="s">
        <v>20</v>
      </c>
      <c r="G11722" t="s">
        <v>72</v>
      </c>
      <c r="H11722">
        <v>55043</v>
      </c>
      <c r="I11722" t="s">
        <v>22</v>
      </c>
      <c r="J11722" t="s">
        <v>23</v>
      </c>
      <c r="K11722">
        <v>2722.21</v>
      </c>
      <c r="L11722" t="s">
        <v>24</v>
      </c>
      <c r="M11722">
        <v>2018</v>
      </c>
      <c r="N11722">
        <v>8</v>
      </c>
      <c r="O11722" s="1">
        <v>43313</v>
      </c>
      <c r="P11722">
        <v>0</v>
      </c>
      <c r="R11722" s="1">
        <v>43101</v>
      </c>
      <c r="S11722" t="str">
        <f>IF(Customer_Loyalty_History[[#This Row],[CLV]]&lt;5000,"low_value",IF(Customer_Loyalty_History[[#This Row],[CLV]]&lt;=9500,"meduim_value","high_value"))</f>
        <v>low_value</v>
      </c>
    </row>
    <row r="11723" spans="1:19" x14ac:dyDescent="0.3">
      <c r="A11723">
        <v>679607</v>
      </c>
      <c r="B11723" t="s">
        <v>16</v>
      </c>
      <c r="C11723" t="s">
        <v>17</v>
      </c>
      <c r="D11723" t="s">
        <v>18</v>
      </c>
      <c r="E11723" t="s">
        <v>35</v>
      </c>
      <c r="F11723" t="s">
        <v>28</v>
      </c>
      <c r="G11723" t="s">
        <v>72</v>
      </c>
      <c r="H11723">
        <v>55043</v>
      </c>
      <c r="I11723" t="s">
        <v>22</v>
      </c>
      <c r="J11723" t="s">
        <v>23</v>
      </c>
      <c r="K11723">
        <v>2722.21</v>
      </c>
      <c r="L11723" t="s">
        <v>24</v>
      </c>
      <c r="M11723">
        <v>2014</v>
      </c>
      <c r="N11723">
        <v>7</v>
      </c>
      <c r="O11723" s="1">
        <v>41821</v>
      </c>
      <c r="P11723">
        <v>0</v>
      </c>
      <c r="R11723" s="1">
        <v>41640</v>
      </c>
      <c r="S11723" t="str">
        <f>IF(Customer_Loyalty_History[[#This Row],[CLV]]&lt;5000,"low_value",IF(Customer_Loyalty_History[[#This Row],[CLV]]&lt;=9500,"meduim_value","high_value"))</f>
        <v>low_value</v>
      </c>
    </row>
    <row r="11724" spans="1:19" x14ac:dyDescent="0.3">
      <c r="A11724">
        <v>854902</v>
      </c>
      <c r="B11724" t="s">
        <v>16</v>
      </c>
      <c r="C11724" t="s">
        <v>25</v>
      </c>
      <c r="D11724" t="s">
        <v>73</v>
      </c>
      <c r="E11724" t="s">
        <v>74</v>
      </c>
      <c r="F11724" t="s">
        <v>20</v>
      </c>
      <c r="G11724" t="s">
        <v>72</v>
      </c>
      <c r="H11724">
        <v>55043</v>
      </c>
      <c r="I11724" t="s">
        <v>22</v>
      </c>
      <c r="J11724" t="s">
        <v>23</v>
      </c>
      <c r="K11724">
        <v>2722.21</v>
      </c>
      <c r="L11724" t="s">
        <v>24</v>
      </c>
      <c r="M11724">
        <v>2015</v>
      </c>
      <c r="N11724">
        <v>10</v>
      </c>
      <c r="O11724" s="1">
        <v>42278</v>
      </c>
      <c r="P11724">
        <v>0</v>
      </c>
      <c r="R11724" s="1">
        <v>42005</v>
      </c>
      <c r="S11724" t="str">
        <f>IF(Customer_Loyalty_History[[#This Row],[CLV]]&lt;5000,"low_value",IF(Customer_Loyalty_History[[#This Row],[CLV]]&lt;=9500,"meduim_value","high_value"))</f>
        <v>low_value</v>
      </c>
    </row>
    <row r="11725" spans="1:19" x14ac:dyDescent="0.3">
      <c r="A11725">
        <v>981664</v>
      </c>
      <c r="B11725" t="s">
        <v>16</v>
      </c>
      <c r="C11725" t="s">
        <v>31</v>
      </c>
      <c r="D11725" t="s">
        <v>32</v>
      </c>
      <c r="E11725" t="s">
        <v>64</v>
      </c>
      <c r="F11725" t="s">
        <v>20</v>
      </c>
      <c r="G11725" t="s">
        <v>72</v>
      </c>
      <c r="H11725">
        <v>55043</v>
      </c>
      <c r="I11725" t="s">
        <v>22</v>
      </c>
      <c r="J11725" t="s">
        <v>23</v>
      </c>
      <c r="K11725">
        <v>2722.21</v>
      </c>
      <c r="L11725" t="s">
        <v>24</v>
      </c>
      <c r="M11725">
        <v>2015</v>
      </c>
      <c r="N11725">
        <v>5</v>
      </c>
      <c r="O11725" s="1">
        <v>42125</v>
      </c>
      <c r="P11725">
        <v>0</v>
      </c>
      <c r="R11725" s="1">
        <v>42005</v>
      </c>
      <c r="S11725" t="str">
        <f>IF(Customer_Loyalty_History[[#This Row],[CLV]]&lt;5000,"low_value",IF(Customer_Loyalty_History[[#This Row],[CLV]]&lt;=9500,"meduim_value","high_value"))</f>
        <v>low_value</v>
      </c>
    </row>
    <row r="11726" spans="1:19" x14ac:dyDescent="0.3">
      <c r="A11726">
        <v>992631</v>
      </c>
      <c r="B11726" t="s">
        <v>16</v>
      </c>
      <c r="C11726" t="s">
        <v>36</v>
      </c>
      <c r="D11726" t="s">
        <v>45</v>
      </c>
      <c r="E11726" t="s">
        <v>52</v>
      </c>
      <c r="F11726" t="s">
        <v>28</v>
      </c>
      <c r="G11726" t="s">
        <v>72</v>
      </c>
      <c r="H11726">
        <v>55043</v>
      </c>
      <c r="I11726" t="s">
        <v>22</v>
      </c>
      <c r="J11726" t="s">
        <v>23</v>
      </c>
      <c r="K11726">
        <v>2722.21</v>
      </c>
      <c r="L11726" t="s">
        <v>24</v>
      </c>
      <c r="M11726">
        <v>2015</v>
      </c>
      <c r="N11726">
        <v>4</v>
      </c>
      <c r="O11726" s="1">
        <v>42095</v>
      </c>
      <c r="P11726">
        <v>2015</v>
      </c>
      <c r="Q11726">
        <v>12</v>
      </c>
      <c r="R11726" s="1">
        <v>42005</v>
      </c>
      <c r="S11726" t="str">
        <f>IF(Customer_Loyalty_History[[#This Row],[CLV]]&lt;5000,"low_value",IF(Customer_Loyalty_History[[#This Row],[CLV]]&lt;=9500,"meduim_value","high_value"))</f>
        <v>low_value</v>
      </c>
    </row>
    <row r="11727" spans="1:19" x14ac:dyDescent="0.3">
      <c r="A11727">
        <v>255509</v>
      </c>
      <c r="B11727" t="s">
        <v>16</v>
      </c>
      <c r="C11727" t="s">
        <v>31</v>
      </c>
      <c r="D11727" t="s">
        <v>32</v>
      </c>
      <c r="E11727" t="s">
        <v>33</v>
      </c>
      <c r="F11727" t="s">
        <v>28</v>
      </c>
      <c r="G11727" t="s">
        <v>21</v>
      </c>
      <c r="H11727">
        <v>74802</v>
      </c>
      <c r="I11727" t="s">
        <v>30</v>
      </c>
      <c r="J11727" t="s">
        <v>23</v>
      </c>
      <c r="K11727">
        <v>2722.41</v>
      </c>
      <c r="L11727" t="s">
        <v>24</v>
      </c>
      <c r="M11727">
        <v>2017</v>
      </c>
      <c r="N11727">
        <v>1</v>
      </c>
      <c r="O11727" s="1">
        <v>42736</v>
      </c>
      <c r="P11727">
        <v>0</v>
      </c>
      <c r="R11727" s="1">
        <v>42736</v>
      </c>
      <c r="S11727" t="str">
        <f>IF(Customer_Loyalty_History[[#This Row],[CLV]]&lt;5000,"low_value",IF(Customer_Loyalty_History[[#This Row],[CLV]]&lt;=9500,"meduim_value","high_value"))</f>
        <v>low_value</v>
      </c>
    </row>
    <row r="11728" spans="1:19" x14ac:dyDescent="0.3">
      <c r="A11728">
        <v>641103</v>
      </c>
      <c r="B11728" t="s">
        <v>16</v>
      </c>
      <c r="C11728" t="s">
        <v>17</v>
      </c>
      <c r="D11728" t="s">
        <v>43</v>
      </c>
      <c r="E11728" t="s">
        <v>44</v>
      </c>
      <c r="F11728" t="s">
        <v>28</v>
      </c>
      <c r="G11728" t="s">
        <v>21</v>
      </c>
      <c r="H11728">
        <v>74802</v>
      </c>
      <c r="I11728" t="s">
        <v>30</v>
      </c>
      <c r="J11728" t="s">
        <v>23</v>
      </c>
      <c r="K11728">
        <v>2722.41</v>
      </c>
      <c r="L11728" t="s">
        <v>24</v>
      </c>
      <c r="M11728">
        <v>2016</v>
      </c>
      <c r="N11728">
        <v>8</v>
      </c>
      <c r="O11728" s="1">
        <v>42583</v>
      </c>
      <c r="P11728">
        <v>2018</v>
      </c>
      <c r="Q11728">
        <v>11</v>
      </c>
      <c r="R11728" s="1">
        <v>42370</v>
      </c>
      <c r="S11728" t="str">
        <f>IF(Customer_Loyalty_History[[#This Row],[CLV]]&lt;5000,"low_value",IF(Customer_Loyalty_History[[#This Row],[CLV]]&lt;=9500,"meduim_value","high_value"))</f>
        <v>low_value</v>
      </c>
    </row>
    <row r="11729" spans="1:19" x14ac:dyDescent="0.3">
      <c r="A11729">
        <v>670210</v>
      </c>
      <c r="B11729" t="s">
        <v>16</v>
      </c>
      <c r="C11729" t="s">
        <v>36</v>
      </c>
      <c r="D11729" t="s">
        <v>45</v>
      </c>
      <c r="E11729" t="s">
        <v>46</v>
      </c>
      <c r="F11729" t="s">
        <v>28</v>
      </c>
      <c r="G11729" t="s">
        <v>89</v>
      </c>
      <c r="H11729">
        <v>184518</v>
      </c>
      <c r="I11729" t="s">
        <v>22</v>
      </c>
      <c r="J11729" t="s">
        <v>23</v>
      </c>
      <c r="K11729">
        <v>2722.99</v>
      </c>
      <c r="L11729" t="s">
        <v>24</v>
      </c>
      <c r="M11729">
        <v>2013</v>
      </c>
      <c r="N11729">
        <v>2</v>
      </c>
      <c r="O11729" s="1">
        <v>41306</v>
      </c>
      <c r="P11729">
        <v>0</v>
      </c>
      <c r="R11729" s="1">
        <v>41275</v>
      </c>
      <c r="S11729" t="str">
        <f>IF(Customer_Loyalty_History[[#This Row],[CLV]]&lt;5000,"low_value",IF(Customer_Loyalty_History[[#This Row],[CLV]]&lt;=9500,"meduim_value","high_value"))</f>
        <v>low_value</v>
      </c>
    </row>
    <row r="11730" spans="1:19" x14ac:dyDescent="0.3">
      <c r="A11730">
        <v>938324</v>
      </c>
      <c r="B11730" t="s">
        <v>16</v>
      </c>
      <c r="C11730" t="s">
        <v>31</v>
      </c>
      <c r="D11730" t="s">
        <v>78</v>
      </c>
      <c r="E11730" t="s">
        <v>79</v>
      </c>
      <c r="F11730" t="s">
        <v>28</v>
      </c>
      <c r="G11730" t="s">
        <v>89</v>
      </c>
      <c r="H11730">
        <v>184518</v>
      </c>
      <c r="I11730" t="s">
        <v>22</v>
      </c>
      <c r="J11730" t="s">
        <v>23</v>
      </c>
      <c r="K11730">
        <v>2722.99</v>
      </c>
      <c r="L11730" t="s">
        <v>24</v>
      </c>
      <c r="M11730">
        <v>2014</v>
      </c>
      <c r="N11730">
        <v>10</v>
      </c>
      <c r="O11730" s="1">
        <v>41913</v>
      </c>
      <c r="P11730">
        <v>0</v>
      </c>
      <c r="R11730" s="1">
        <v>41640</v>
      </c>
      <c r="S11730" t="str">
        <f>IF(Customer_Loyalty_History[[#This Row],[CLV]]&lt;5000,"low_value",IF(Customer_Loyalty_History[[#This Row],[CLV]]&lt;=9500,"meduim_value","high_value"))</f>
        <v>low_value</v>
      </c>
    </row>
    <row r="11731" spans="1:19" x14ac:dyDescent="0.3">
      <c r="A11731">
        <v>653973</v>
      </c>
      <c r="B11731" t="s">
        <v>16</v>
      </c>
      <c r="C11731" t="s">
        <v>17</v>
      </c>
      <c r="D11731" t="s">
        <v>66</v>
      </c>
      <c r="E11731" t="s">
        <v>67</v>
      </c>
      <c r="F11731" t="s">
        <v>28</v>
      </c>
      <c r="G11731" t="s">
        <v>29</v>
      </c>
      <c r="H11731">
        <v>0</v>
      </c>
      <c r="I11731" t="s">
        <v>22</v>
      </c>
      <c r="J11731" t="s">
        <v>23</v>
      </c>
      <c r="K11731">
        <v>2724.26</v>
      </c>
      <c r="L11731" t="s">
        <v>24</v>
      </c>
      <c r="M11731">
        <v>2017</v>
      </c>
      <c r="N11731">
        <v>5</v>
      </c>
      <c r="O11731" s="1">
        <v>42856</v>
      </c>
      <c r="P11731">
        <v>0</v>
      </c>
      <c r="R11731" s="1">
        <v>42736</v>
      </c>
      <c r="S11731" t="str">
        <f>IF(Customer_Loyalty_History[[#This Row],[CLV]]&lt;5000,"low_value",IF(Customer_Loyalty_History[[#This Row],[CLV]]&lt;=9500,"meduim_value","high_value"))</f>
        <v>low_value</v>
      </c>
    </row>
    <row r="11732" spans="1:19" x14ac:dyDescent="0.3">
      <c r="A11732">
        <v>589427</v>
      </c>
      <c r="B11732" t="s">
        <v>16</v>
      </c>
      <c r="C11732" t="s">
        <v>17</v>
      </c>
      <c r="D11732" t="s">
        <v>95</v>
      </c>
      <c r="E11732" t="s">
        <v>96</v>
      </c>
      <c r="F11732" t="s">
        <v>20</v>
      </c>
      <c r="G11732" t="s">
        <v>29</v>
      </c>
      <c r="H11732">
        <v>0</v>
      </c>
      <c r="I11732" t="s">
        <v>30</v>
      </c>
      <c r="J11732" t="s">
        <v>23</v>
      </c>
      <c r="K11732">
        <v>2724.43</v>
      </c>
      <c r="L11732" t="s">
        <v>24</v>
      </c>
      <c r="M11732">
        <v>2017</v>
      </c>
      <c r="N11732">
        <v>11</v>
      </c>
      <c r="O11732" s="1">
        <v>43040</v>
      </c>
      <c r="P11732">
        <v>0</v>
      </c>
      <c r="R11732" s="1">
        <v>42736</v>
      </c>
      <c r="S11732" t="str">
        <f>IF(Customer_Loyalty_History[[#This Row],[CLV]]&lt;5000,"low_value",IF(Customer_Loyalty_History[[#This Row],[CLV]]&lt;=9500,"meduim_value","high_value"))</f>
        <v>low_value</v>
      </c>
    </row>
    <row r="11733" spans="1:19" x14ac:dyDescent="0.3">
      <c r="A11733">
        <v>194758</v>
      </c>
      <c r="B11733" t="s">
        <v>16</v>
      </c>
      <c r="C11733" t="s">
        <v>36</v>
      </c>
      <c r="D11733" t="s">
        <v>45</v>
      </c>
      <c r="E11733" t="s">
        <v>75</v>
      </c>
      <c r="F11733" t="s">
        <v>20</v>
      </c>
      <c r="G11733" t="s">
        <v>21</v>
      </c>
      <c r="H11733">
        <v>91621</v>
      </c>
      <c r="I11733" t="s">
        <v>22</v>
      </c>
      <c r="J11733" t="s">
        <v>23</v>
      </c>
      <c r="K11733">
        <v>2725.19</v>
      </c>
      <c r="L11733" t="s">
        <v>24</v>
      </c>
      <c r="M11733">
        <v>2017</v>
      </c>
      <c r="N11733">
        <v>4</v>
      </c>
      <c r="O11733" s="1">
        <v>42826</v>
      </c>
      <c r="P11733">
        <v>0</v>
      </c>
      <c r="R11733" s="1">
        <v>42736</v>
      </c>
      <c r="S11733" t="str">
        <f>IF(Customer_Loyalty_History[[#This Row],[CLV]]&lt;5000,"low_value",IF(Customer_Loyalty_History[[#This Row],[CLV]]&lt;=9500,"meduim_value","high_value"))</f>
        <v>low_value</v>
      </c>
    </row>
    <row r="11734" spans="1:19" x14ac:dyDescent="0.3">
      <c r="A11734">
        <v>973111</v>
      </c>
      <c r="B11734" t="s">
        <v>16</v>
      </c>
      <c r="C11734" t="s">
        <v>31</v>
      </c>
      <c r="D11734" t="s">
        <v>78</v>
      </c>
      <c r="E11734" t="s">
        <v>79</v>
      </c>
      <c r="F11734" t="s">
        <v>20</v>
      </c>
      <c r="G11734" t="s">
        <v>21</v>
      </c>
      <c r="H11734">
        <v>91621</v>
      </c>
      <c r="I11734" t="s">
        <v>22</v>
      </c>
      <c r="J11734" t="s">
        <v>23</v>
      </c>
      <c r="K11734">
        <v>2725.19</v>
      </c>
      <c r="L11734" t="s">
        <v>24</v>
      </c>
      <c r="M11734">
        <v>2013</v>
      </c>
      <c r="N11734">
        <v>5</v>
      </c>
      <c r="O11734" s="1">
        <v>41395</v>
      </c>
      <c r="P11734">
        <v>0</v>
      </c>
      <c r="R11734" s="1">
        <v>41275</v>
      </c>
      <c r="S11734" t="str">
        <f>IF(Customer_Loyalty_History[[#This Row],[CLV]]&lt;5000,"low_value",IF(Customer_Loyalty_History[[#This Row],[CLV]]&lt;=9500,"meduim_value","high_value"))</f>
        <v>low_value</v>
      </c>
    </row>
    <row r="11735" spans="1:19" x14ac:dyDescent="0.3">
      <c r="A11735">
        <v>124085</v>
      </c>
      <c r="B11735" t="s">
        <v>16</v>
      </c>
      <c r="C11735" t="s">
        <v>92</v>
      </c>
      <c r="D11735" t="s">
        <v>93</v>
      </c>
      <c r="E11735" t="s">
        <v>110</v>
      </c>
      <c r="F11735" t="s">
        <v>28</v>
      </c>
      <c r="G11735" t="s">
        <v>21</v>
      </c>
      <c r="H11735">
        <v>64854</v>
      </c>
      <c r="I11735" t="s">
        <v>22</v>
      </c>
      <c r="J11735" t="s">
        <v>23</v>
      </c>
      <c r="K11735">
        <v>2725.32</v>
      </c>
      <c r="L11735" t="s">
        <v>24</v>
      </c>
      <c r="M11735">
        <v>2017</v>
      </c>
      <c r="N11735">
        <v>7</v>
      </c>
      <c r="O11735" s="1">
        <v>42917</v>
      </c>
      <c r="P11735">
        <v>2018</v>
      </c>
      <c r="Q11735">
        <v>9</v>
      </c>
      <c r="R11735" s="1">
        <v>42736</v>
      </c>
      <c r="S11735" t="str">
        <f>IF(Customer_Loyalty_History[[#This Row],[CLV]]&lt;5000,"low_value",IF(Customer_Loyalty_History[[#This Row],[CLV]]&lt;=9500,"meduim_value","high_value"))</f>
        <v>low_value</v>
      </c>
    </row>
    <row r="11736" spans="1:19" x14ac:dyDescent="0.3">
      <c r="A11736">
        <v>933968</v>
      </c>
      <c r="B11736" t="s">
        <v>16</v>
      </c>
      <c r="C11736" t="s">
        <v>36</v>
      </c>
      <c r="D11736" t="s">
        <v>50</v>
      </c>
      <c r="E11736" t="s">
        <v>51</v>
      </c>
      <c r="F11736" t="s">
        <v>28</v>
      </c>
      <c r="G11736" t="s">
        <v>21</v>
      </c>
      <c r="H11736">
        <v>64854</v>
      </c>
      <c r="I11736" t="s">
        <v>22</v>
      </c>
      <c r="J11736" t="s">
        <v>23</v>
      </c>
      <c r="K11736">
        <v>2725.32</v>
      </c>
      <c r="L11736" t="s">
        <v>24</v>
      </c>
      <c r="M11736">
        <v>2016</v>
      </c>
      <c r="N11736">
        <v>2</v>
      </c>
      <c r="O11736" s="1">
        <v>42401</v>
      </c>
      <c r="P11736">
        <v>0</v>
      </c>
      <c r="R11736" s="1">
        <v>42370</v>
      </c>
      <c r="S11736" t="str">
        <f>IF(Customer_Loyalty_History[[#This Row],[CLV]]&lt;5000,"low_value",IF(Customer_Loyalty_History[[#This Row],[CLV]]&lt;=9500,"meduim_value","high_value"))</f>
        <v>low_value</v>
      </c>
    </row>
    <row r="11737" spans="1:19" x14ac:dyDescent="0.3">
      <c r="A11737">
        <v>175814</v>
      </c>
      <c r="B11737" t="s">
        <v>16</v>
      </c>
      <c r="C11737" t="s">
        <v>17</v>
      </c>
      <c r="D11737" t="s">
        <v>18</v>
      </c>
      <c r="E11737" t="s">
        <v>53</v>
      </c>
      <c r="F11737" t="s">
        <v>28</v>
      </c>
      <c r="G11737" t="s">
        <v>21</v>
      </c>
      <c r="H11737">
        <v>58725</v>
      </c>
      <c r="I11737" t="s">
        <v>22</v>
      </c>
      <c r="J11737" t="s">
        <v>23</v>
      </c>
      <c r="K11737">
        <v>2725.36</v>
      </c>
      <c r="L11737" t="s">
        <v>24</v>
      </c>
      <c r="M11737">
        <v>2012</v>
      </c>
      <c r="N11737">
        <v>6</v>
      </c>
      <c r="O11737" s="1">
        <v>41061</v>
      </c>
      <c r="P11737">
        <v>0</v>
      </c>
      <c r="R11737" s="1">
        <v>40909</v>
      </c>
      <c r="S11737" t="str">
        <f>IF(Customer_Loyalty_History[[#This Row],[CLV]]&lt;5000,"low_value",IF(Customer_Loyalty_History[[#This Row],[CLV]]&lt;=9500,"meduim_value","high_value"))</f>
        <v>low_value</v>
      </c>
    </row>
    <row r="11738" spans="1:19" x14ac:dyDescent="0.3">
      <c r="A11738">
        <v>180832</v>
      </c>
      <c r="B11738" t="s">
        <v>16</v>
      </c>
      <c r="C11738" t="s">
        <v>36</v>
      </c>
      <c r="D11738" t="s">
        <v>45</v>
      </c>
      <c r="E11738" t="s">
        <v>46</v>
      </c>
      <c r="F11738" t="s">
        <v>28</v>
      </c>
      <c r="G11738" t="s">
        <v>21</v>
      </c>
      <c r="H11738">
        <v>58725</v>
      </c>
      <c r="I11738" t="s">
        <v>22</v>
      </c>
      <c r="J11738" t="s">
        <v>23</v>
      </c>
      <c r="K11738">
        <v>2725.36</v>
      </c>
      <c r="L11738" t="s">
        <v>24</v>
      </c>
      <c r="M11738">
        <v>2017</v>
      </c>
      <c r="N11738">
        <v>2</v>
      </c>
      <c r="O11738" s="1">
        <v>42767</v>
      </c>
      <c r="P11738">
        <v>2017</v>
      </c>
      <c r="Q11738">
        <v>10</v>
      </c>
      <c r="R11738" s="1">
        <v>42736</v>
      </c>
      <c r="S11738" t="str">
        <f>IF(Customer_Loyalty_History[[#This Row],[CLV]]&lt;5000,"low_value",IF(Customer_Loyalty_History[[#This Row],[CLV]]&lt;=9500,"meduim_value","high_value"))</f>
        <v>low_value</v>
      </c>
    </row>
    <row r="11739" spans="1:19" x14ac:dyDescent="0.3">
      <c r="A11739">
        <v>334329</v>
      </c>
      <c r="B11739" t="s">
        <v>16</v>
      </c>
      <c r="C11739" t="s">
        <v>25</v>
      </c>
      <c r="D11739" t="s">
        <v>26</v>
      </c>
      <c r="E11739" t="s">
        <v>62</v>
      </c>
      <c r="F11739" t="s">
        <v>20</v>
      </c>
      <c r="G11739" t="s">
        <v>21</v>
      </c>
      <c r="H11739">
        <v>58725</v>
      </c>
      <c r="I11739" t="s">
        <v>22</v>
      </c>
      <c r="J11739" t="s">
        <v>23</v>
      </c>
      <c r="K11739">
        <v>2725.36</v>
      </c>
      <c r="L11739" t="s">
        <v>24</v>
      </c>
      <c r="M11739">
        <v>2015</v>
      </c>
      <c r="N11739">
        <v>1</v>
      </c>
      <c r="O11739" s="1">
        <v>42005</v>
      </c>
      <c r="P11739">
        <v>0</v>
      </c>
      <c r="R11739" s="1">
        <v>42005</v>
      </c>
      <c r="S11739" t="str">
        <f>IF(Customer_Loyalty_History[[#This Row],[CLV]]&lt;5000,"low_value",IF(Customer_Loyalty_History[[#This Row],[CLV]]&lt;=9500,"meduim_value","high_value"))</f>
        <v>low_value</v>
      </c>
    </row>
    <row r="11740" spans="1:19" x14ac:dyDescent="0.3">
      <c r="A11740">
        <v>414305</v>
      </c>
      <c r="B11740" t="s">
        <v>16</v>
      </c>
      <c r="C11740" t="s">
        <v>17</v>
      </c>
      <c r="D11740" t="s">
        <v>18</v>
      </c>
      <c r="E11740" t="s">
        <v>42</v>
      </c>
      <c r="F11740" t="s">
        <v>28</v>
      </c>
      <c r="G11740" t="s">
        <v>21</v>
      </c>
      <c r="H11740">
        <v>58725</v>
      </c>
      <c r="I11740" t="s">
        <v>22</v>
      </c>
      <c r="J11740" t="s">
        <v>23</v>
      </c>
      <c r="K11740">
        <v>2725.36</v>
      </c>
      <c r="L11740" t="s">
        <v>24</v>
      </c>
      <c r="M11740">
        <v>2016</v>
      </c>
      <c r="N11740">
        <v>12</v>
      </c>
      <c r="O11740" s="1">
        <v>42705</v>
      </c>
      <c r="P11740">
        <v>0</v>
      </c>
      <c r="R11740" s="1">
        <v>42370</v>
      </c>
      <c r="S11740" t="str">
        <f>IF(Customer_Loyalty_History[[#This Row],[CLV]]&lt;5000,"low_value",IF(Customer_Loyalty_History[[#This Row],[CLV]]&lt;=9500,"meduim_value","high_value"))</f>
        <v>low_value</v>
      </c>
    </row>
    <row r="11741" spans="1:19" x14ac:dyDescent="0.3">
      <c r="A11741">
        <v>650870</v>
      </c>
      <c r="B11741" t="s">
        <v>16</v>
      </c>
      <c r="C11741" t="s">
        <v>31</v>
      </c>
      <c r="D11741" t="s">
        <v>32</v>
      </c>
      <c r="E11741" t="s">
        <v>33</v>
      </c>
      <c r="F11741" t="s">
        <v>28</v>
      </c>
      <c r="G11741" t="s">
        <v>21</v>
      </c>
      <c r="H11741">
        <v>58725</v>
      </c>
      <c r="I11741" t="s">
        <v>22</v>
      </c>
      <c r="J11741" t="s">
        <v>23</v>
      </c>
      <c r="K11741">
        <v>2725.36</v>
      </c>
      <c r="L11741" t="s">
        <v>24</v>
      </c>
      <c r="M11741">
        <v>2013</v>
      </c>
      <c r="N11741">
        <v>12</v>
      </c>
      <c r="O11741" s="1">
        <v>41609</v>
      </c>
      <c r="P11741">
        <v>0</v>
      </c>
      <c r="R11741" s="1">
        <v>41275</v>
      </c>
      <c r="S11741" t="str">
        <f>IF(Customer_Loyalty_History[[#This Row],[CLV]]&lt;5000,"low_value",IF(Customer_Loyalty_History[[#This Row],[CLV]]&lt;=9500,"meduim_value","high_value"))</f>
        <v>low_value</v>
      </c>
    </row>
    <row r="11742" spans="1:19" x14ac:dyDescent="0.3">
      <c r="A11742">
        <v>677695</v>
      </c>
      <c r="B11742" t="s">
        <v>16</v>
      </c>
      <c r="C11742" t="s">
        <v>98</v>
      </c>
      <c r="D11742" t="s">
        <v>99</v>
      </c>
      <c r="E11742" t="s">
        <v>100</v>
      </c>
      <c r="F11742" t="s">
        <v>20</v>
      </c>
      <c r="G11742" t="s">
        <v>21</v>
      </c>
      <c r="H11742">
        <v>58725</v>
      </c>
      <c r="I11742" t="s">
        <v>22</v>
      </c>
      <c r="J11742" t="s">
        <v>23</v>
      </c>
      <c r="K11742">
        <v>2725.36</v>
      </c>
      <c r="L11742" t="s">
        <v>24</v>
      </c>
      <c r="M11742">
        <v>2013</v>
      </c>
      <c r="N11742">
        <v>12</v>
      </c>
      <c r="O11742" s="1">
        <v>41609</v>
      </c>
      <c r="P11742">
        <v>0</v>
      </c>
      <c r="R11742" s="1">
        <v>41275</v>
      </c>
      <c r="S11742" t="str">
        <f>IF(Customer_Loyalty_History[[#This Row],[CLV]]&lt;5000,"low_value",IF(Customer_Loyalty_History[[#This Row],[CLV]]&lt;=9500,"meduim_value","high_value"))</f>
        <v>low_value</v>
      </c>
    </row>
    <row r="11743" spans="1:19" x14ac:dyDescent="0.3">
      <c r="A11743">
        <v>733324</v>
      </c>
      <c r="B11743" t="s">
        <v>16</v>
      </c>
      <c r="C11743" t="s">
        <v>25</v>
      </c>
      <c r="D11743" t="s">
        <v>73</v>
      </c>
      <c r="E11743" t="s">
        <v>74</v>
      </c>
      <c r="F11743" t="s">
        <v>20</v>
      </c>
      <c r="G11743" t="s">
        <v>21</v>
      </c>
      <c r="H11743">
        <v>58725</v>
      </c>
      <c r="I11743" t="s">
        <v>22</v>
      </c>
      <c r="J11743" t="s">
        <v>23</v>
      </c>
      <c r="K11743">
        <v>2725.36</v>
      </c>
      <c r="L11743" t="s">
        <v>24</v>
      </c>
      <c r="M11743">
        <v>2016</v>
      </c>
      <c r="N11743">
        <v>3</v>
      </c>
      <c r="O11743" s="1">
        <v>42430</v>
      </c>
      <c r="P11743">
        <v>0</v>
      </c>
      <c r="R11743" s="1">
        <v>42370</v>
      </c>
      <c r="S11743" t="str">
        <f>IF(Customer_Loyalty_History[[#This Row],[CLV]]&lt;5000,"low_value",IF(Customer_Loyalty_History[[#This Row],[CLV]]&lt;=9500,"meduim_value","high_value"))</f>
        <v>low_value</v>
      </c>
    </row>
    <row r="11744" spans="1:19" x14ac:dyDescent="0.3">
      <c r="A11744">
        <v>764305</v>
      </c>
      <c r="B11744" t="s">
        <v>16</v>
      </c>
      <c r="C11744" t="s">
        <v>17</v>
      </c>
      <c r="D11744" t="s">
        <v>18</v>
      </c>
      <c r="E11744" t="s">
        <v>54</v>
      </c>
      <c r="F11744" t="s">
        <v>28</v>
      </c>
      <c r="G11744" t="s">
        <v>21</v>
      </c>
      <c r="H11744">
        <v>58725</v>
      </c>
      <c r="I11744" t="s">
        <v>22</v>
      </c>
      <c r="J11744" t="s">
        <v>23</v>
      </c>
      <c r="K11744">
        <v>2725.36</v>
      </c>
      <c r="L11744" t="s">
        <v>24</v>
      </c>
      <c r="M11744">
        <v>2016</v>
      </c>
      <c r="N11744">
        <v>10</v>
      </c>
      <c r="O11744" s="1">
        <v>42644</v>
      </c>
      <c r="P11744">
        <v>0</v>
      </c>
      <c r="R11744" s="1">
        <v>42370</v>
      </c>
      <c r="S11744" t="str">
        <f>IF(Customer_Loyalty_History[[#This Row],[CLV]]&lt;5000,"low_value",IF(Customer_Loyalty_History[[#This Row],[CLV]]&lt;=9500,"meduim_value","high_value"))</f>
        <v>low_value</v>
      </c>
    </row>
    <row r="11745" spans="1:19" x14ac:dyDescent="0.3">
      <c r="A11745">
        <v>774326</v>
      </c>
      <c r="B11745" t="s">
        <v>16</v>
      </c>
      <c r="C11745" t="s">
        <v>17</v>
      </c>
      <c r="D11745" t="s">
        <v>18</v>
      </c>
      <c r="E11745" t="s">
        <v>53</v>
      </c>
      <c r="F11745" t="s">
        <v>20</v>
      </c>
      <c r="G11745" t="s">
        <v>21</v>
      </c>
      <c r="H11745">
        <v>58725</v>
      </c>
      <c r="I11745" t="s">
        <v>22</v>
      </c>
      <c r="J11745" t="s">
        <v>23</v>
      </c>
      <c r="K11745">
        <v>2725.36</v>
      </c>
      <c r="L11745" t="s">
        <v>24</v>
      </c>
      <c r="M11745">
        <v>2015</v>
      </c>
      <c r="N11745">
        <v>10</v>
      </c>
      <c r="O11745" s="1">
        <v>42278</v>
      </c>
      <c r="P11745">
        <v>0</v>
      </c>
      <c r="R11745" s="1">
        <v>42005</v>
      </c>
      <c r="S11745" t="str">
        <f>IF(Customer_Loyalty_History[[#This Row],[CLV]]&lt;5000,"low_value",IF(Customer_Loyalty_History[[#This Row],[CLV]]&lt;=9500,"meduim_value","high_value"))</f>
        <v>low_value</v>
      </c>
    </row>
    <row r="11746" spans="1:19" x14ac:dyDescent="0.3">
      <c r="A11746">
        <v>853003</v>
      </c>
      <c r="B11746" t="s">
        <v>16</v>
      </c>
      <c r="C11746" t="s">
        <v>31</v>
      </c>
      <c r="D11746" t="s">
        <v>78</v>
      </c>
      <c r="E11746" t="s">
        <v>79</v>
      </c>
      <c r="F11746" t="s">
        <v>28</v>
      </c>
      <c r="G11746" t="s">
        <v>21</v>
      </c>
      <c r="H11746">
        <v>58725</v>
      </c>
      <c r="I11746" t="s">
        <v>22</v>
      </c>
      <c r="J11746" t="s">
        <v>23</v>
      </c>
      <c r="K11746">
        <v>2725.36</v>
      </c>
      <c r="L11746" t="s">
        <v>24</v>
      </c>
      <c r="M11746">
        <v>2018</v>
      </c>
      <c r="N11746">
        <v>11</v>
      </c>
      <c r="O11746" s="1">
        <v>43405</v>
      </c>
      <c r="P11746">
        <v>0</v>
      </c>
      <c r="R11746" s="1">
        <v>43101</v>
      </c>
      <c r="S11746" t="str">
        <f>IF(Customer_Loyalty_History[[#This Row],[CLV]]&lt;5000,"low_value",IF(Customer_Loyalty_History[[#This Row],[CLV]]&lt;=9500,"meduim_value","high_value"))</f>
        <v>low_value</v>
      </c>
    </row>
    <row r="11747" spans="1:19" x14ac:dyDescent="0.3">
      <c r="A11747">
        <v>857942</v>
      </c>
      <c r="B11747" t="s">
        <v>16</v>
      </c>
      <c r="C11747" t="s">
        <v>17</v>
      </c>
      <c r="D11747" t="s">
        <v>111</v>
      </c>
      <c r="E11747" t="s">
        <v>112</v>
      </c>
      <c r="F11747" t="s">
        <v>28</v>
      </c>
      <c r="G11747" t="s">
        <v>21</v>
      </c>
      <c r="H11747">
        <v>58725</v>
      </c>
      <c r="I11747" t="s">
        <v>22</v>
      </c>
      <c r="J11747" t="s">
        <v>23</v>
      </c>
      <c r="K11747">
        <v>2725.36</v>
      </c>
      <c r="L11747" t="s">
        <v>24</v>
      </c>
      <c r="M11747">
        <v>2015</v>
      </c>
      <c r="N11747">
        <v>6</v>
      </c>
      <c r="O11747" s="1">
        <v>42156</v>
      </c>
      <c r="P11747">
        <v>0</v>
      </c>
      <c r="R11747" s="1">
        <v>42005</v>
      </c>
      <c r="S11747" t="str">
        <f>IF(Customer_Loyalty_History[[#This Row],[CLV]]&lt;5000,"low_value",IF(Customer_Loyalty_History[[#This Row],[CLV]]&lt;=9500,"meduim_value","high_value"))</f>
        <v>low_value</v>
      </c>
    </row>
    <row r="11748" spans="1:19" x14ac:dyDescent="0.3">
      <c r="A11748">
        <v>732304</v>
      </c>
      <c r="B11748" t="s">
        <v>16</v>
      </c>
      <c r="C11748" t="s">
        <v>36</v>
      </c>
      <c r="D11748" t="s">
        <v>50</v>
      </c>
      <c r="E11748" t="s">
        <v>51</v>
      </c>
      <c r="F11748" t="s">
        <v>28</v>
      </c>
      <c r="G11748" t="s">
        <v>21</v>
      </c>
      <c r="H11748">
        <v>82727</v>
      </c>
      <c r="I11748" t="s">
        <v>22</v>
      </c>
      <c r="J11748" t="s">
        <v>116</v>
      </c>
      <c r="K11748">
        <v>5715.79</v>
      </c>
      <c r="L11748" t="s">
        <v>57</v>
      </c>
      <c r="M11748">
        <v>2018</v>
      </c>
      <c r="N11748">
        <v>4</v>
      </c>
      <c r="O11748" s="1">
        <v>43191</v>
      </c>
      <c r="P11748">
        <v>0</v>
      </c>
      <c r="R11748" s="1">
        <v>43101</v>
      </c>
      <c r="S11748" t="str">
        <f>IF(Customer_Loyalty_History[[#This Row],[CLV]]&lt;5000,"low_value",IF(Customer_Loyalty_History[[#This Row],[CLV]]&lt;=9500,"meduim_value","high_value"))</f>
        <v>meduim_value</v>
      </c>
    </row>
    <row r="11749" spans="1:19" x14ac:dyDescent="0.3">
      <c r="A11749">
        <v>102464</v>
      </c>
      <c r="B11749" t="s">
        <v>16</v>
      </c>
      <c r="C11749" t="s">
        <v>36</v>
      </c>
      <c r="D11749" t="s">
        <v>45</v>
      </c>
      <c r="E11749" t="s">
        <v>75</v>
      </c>
      <c r="F11749" t="s">
        <v>28</v>
      </c>
      <c r="G11749" t="s">
        <v>21</v>
      </c>
      <c r="H11749">
        <v>60563</v>
      </c>
      <c r="I11749" t="s">
        <v>22</v>
      </c>
      <c r="J11749" t="s">
        <v>23</v>
      </c>
      <c r="K11749">
        <v>2725.68</v>
      </c>
      <c r="L11749" t="s">
        <v>24</v>
      </c>
      <c r="M11749">
        <v>2016</v>
      </c>
      <c r="N11749">
        <v>7</v>
      </c>
      <c r="O11749" s="1">
        <v>42552</v>
      </c>
      <c r="P11749">
        <v>0</v>
      </c>
      <c r="R11749" s="1">
        <v>42370</v>
      </c>
      <c r="S11749" t="str">
        <f>IF(Customer_Loyalty_History[[#This Row],[CLV]]&lt;5000,"low_value",IF(Customer_Loyalty_History[[#This Row],[CLV]]&lt;=9500,"meduim_value","high_value"))</f>
        <v>low_value</v>
      </c>
    </row>
    <row r="11750" spans="1:19" x14ac:dyDescent="0.3">
      <c r="A11750">
        <v>392558</v>
      </c>
      <c r="B11750" t="s">
        <v>16</v>
      </c>
      <c r="C11750" t="s">
        <v>31</v>
      </c>
      <c r="D11750" t="s">
        <v>78</v>
      </c>
      <c r="E11750" t="s">
        <v>79</v>
      </c>
      <c r="F11750" t="s">
        <v>28</v>
      </c>
      <c r="G11750" t="s">
        <v>21</v>
      </c>
      <c r="H11750">
        <v>60563</v>
      </c>
      <c r="I11750" t="s">
        <v>22</v>
      </c>
      <c r="J11750" t="s">
        <v>23</v>
      </c>
      <c r="K11750">
        <v>2725.68</v>
      </c>
      <c r="L11750" t="s">
        <v>24</v>
      </c>
      <c r="M11750">
        <v>2016</v>
      </c>
      <c r="N11750">
        <v>4</v>
      </c>
      <c r="O11750" s="1">
        <v>42461</v>
      </c>
      <c r="P11750">
        <v>2016</v>
      </c>
      <c r="Q11750">
        <v>7</v>
      </c>
      <c r="R11750" s="1">
        <v>42370</v>
      </c>
      <c r="S11750" t="str">
        <f>IF(Customer_Loyalty_History[[#This Row],[CLV]]&lt;5000,"low_value",IF(Customer_Loyalty_History[[#This Row],[CLV]]&lt;=9500,"meduim_value","high_value"))</f>
        <v>low_value</v>
      </c>
    </row>
    <row r="11751" spans="1:19" x14ac:dyDescent="0.3">
      <c r="A11751">
        <v>122094</v>
      </c>
      <c r="B11751" t="s">
        <v>16</v>
      </c>
      <c r="C11751" t="s">
        <v>31</v>
      </c>
      <c r="D11751" t="s">
        <v>32</v>
      </c>
      <c r="E11751" t="s">
        <v>70</v>
      </c>
      <c r="F11751" t="s">
        <v>28</v>
      </c>
      <c r="G11751" t="s">
        <v>21</v>
      </c>
      <c r="H11751">
        <v>67059</v>
      </c>
      <c r="I11751" t="s">
        <v>22</v>
      </c>
      <c r="J11751" t="s">
        <v>23</v>
      </c>
      <c r="K11751">
        <v>2726.39</v>
      </c>
      <c r="L11751" t="s">
        <v>24</v>
      </c>
      <c r="M11751">
        <v>2014</v>
      </c>
      <c r="N11751">
        <v>10</v>
      </c>
      <c r="O11751" s="1">
        <v>41913</v>
      </c>
      <c r="P11751">
        <v>0</v>
      </c>
      <c r="R11751" s="1">
        <v>41640</v>
      </c>
      <c r="S11751" t="str">
        <f>IF(Customer_Loyalty_History[[#This Row],[CLV]]&lt;5000,"low_value",IF(Customer_Loyalty_History[[#This Row],[CLV]]&lt;=9500,"meduim_value","high_value"))</f>
        <v>low_value</v>
      </c>
    </row>
    <row r="11752" spans="1:19" x14ac:dyDescent="0.3">
      <c r="A11752">
        <v>733497</v>
      </c>
      <c r="B11752" t="s">
        <v>16</v>
      </c>
      <c r="C11752" t="s">
        <v>36</v>
      </c>
      <c r="D11752" t="s">
        <v>45</v>
      </c>
      <c r="E11752" t="s">
        <v>52</v>
      </c>
      <c r="F11752" t="s">
        <v>28</v>
      </c>
      <c r="G11752" t="s">
        <v>21</v>
      </c>
      <c r="H11752">
        <v>75537</v>
      </c>
      <c r="I11752" t="s">
        <v>30</v>
      </c>
      <c r="J11752" t="s">
        <v>23</v>
      </c>
      <c r="K11752">
        <v>9156.32</v>
      </c>
      <c r="L11752" t="s">
        <v>57</v>
      </c>
      <c r="M11752">
        <v>2018</v>
      </c>
      <c r="N11752">
        <v>3</v>
      </c>
      <c r="O11752" s="1">
        <v>43160</v>
      </c>
      <c r="P11752">
        <v>0</v>
      </c>
      <c r="R11752" s="1">
        <v>43101</v>
      </c>
      <c r="S11752" t="str">
        <f>IF(Customer_Loyalty_History[[#This Row],[CLV]]&lt;5000,"low_value",IF(Customer_Loyalty_History[[#This Row],[CLV]]&lt;=9500,"meduim_value","high_value"))</f>
        <v>meduim_value</v>
      </c>
    </row>
    <row r="11753" spans="1:19" x14ac:dyDescent="0.3">
      <c r="A11753">
        <v>673054</v>
      </c>
      <c r="B11753" t="s">
        <v>16</v>
      </c>
      <c r="C11753" t="s">
        <v>84</v>
      </c>
      <c r="D11753" t="s">
        <v>85</v>
      </c>
      <c r="E11753" t="s">
        <v>115</v>
      </c>
      <c r="F11753" t="s">
        <v>20</v>
      </c>
      <c r="G11753" t="s">
        <v>21</v>
      </c>
      <c r="H11753">
        <v>54872</v>
      </c>
      <c r="I11753" t="s">
        <v>30</v>
      </c>
      <c r="J11753" t="s">
        <v>23</v>
      </c>
      <c r="K11753">
        <v>2726.8</v>
      </c>
      <c r="L11753" t="s">
        <v>24</v>
      </c>
      <c r="M11753">
        <v>2014</v>
      </c>
      <c r="N11753">
        <v>8</v>
      </c>
      <c r="O11753" s="1">
        <v>41852</v>
      </c>
      <c r="P11753">
        <v>0</v>
      </c>
      <c r="R11753" s="1">
        <v>41640</v>
      </c>
      <c r="S11753" t="str">
        <f>IF(Customer_Loyalty_History[[#This Row],[CLV]]&lt;5000,"low_value",IF(Customer_Loyalty_History[[#This Row],[CLV]]&lt;=9500,"meduim_value","high_value"))</f>
        <v>low_value</v>
      </c>
    </row>
    <row r="11754" spans="1:19" x14ac:dyDescent="0.3">
      <c r="A11754">
        <v>876765</v>
      </c>
      <c r="B11754" t="s">
        <v>16</v>
      </c>
      <c r="C11754" t="s">
        <v>36</v>
      </c>
      <c r="D11754" t="s">
        <v>45</v>
      </c>
      <c r="E11754" t="s">
        <v>63</v>
      </c>
      <c r="F11754" t="s">
        <v>20</v>
      </c>
      <c r="G11754" t="s">
        <v>21</v>
      </c>
      <c r="H11754">
        <v>54872</v>
      </c>
      <c r="I11754" t="s">
        <v>30</v>
      </c>
      <c r="J11754" t="s">
        <v>23</v>
      </c>
      <c r="K11754">
        <v>2726.8</v>
      </c>
      <c r="L11754" t="s">
        <v>24</v>
      </c>
      <c r="M11754">
        <v>2018</v>
      </c>
      <c r="N11754">
        <v>10</v>
      </c>
      <c r="O11754" s="1">
        <v>43374</v>
      </c>
      <c r="P11754">
        <v>0</v>
      </c>
      <c r="R11754" s="1">
        <v>43101</v>
      </c>
      <c r="S11754" t="str">
        <f>IF(Customer_Loyalty_History[[#This Row],[CLV]]&lt;5000,"low_value",IF(Customer_Loyalty_History[[#This Row],[CLV]]&lt;=9500,"meduim_value","high_value"))</f>
        <v>low_value</v>
      </c>
    </row>
    <row r="11755" spans="1:19" x14ac:dyDescent="0.3">
      <c r="A11755">
        <v>827731</v>
      </c>
      <c r="B11755" t="s">
        <v>16</v>
      </c>
      <c r="C11755" t="s">
        <v>17</v>
      </c>
      <c r="D11755" t="s">
        <v>18</v>
      </c>
      <c r="E11755" t="s">
        <v>35</v>
      </c>
      <c r="F11755" t="s">
        <v>20</v>
      </c>
      <c r="G11755" t="s">
        <v>29</v>
      </c>
      <c r="H11755">
        <v>0</v>
      </c>
      <c r="I11755" t="s">
        <v>34</v>
      </c>
      <c r="J11755" t="s">
        <v>23</v>
      </c>
      <c r="K11755">
        <v>2726.83</v>
      </c>
      <c r="L11755" t="s">
        <v>24</v>
      </c>
      <c r="M11755">
        <v>2013</v>
      </c>
      <c r="N11755">
        <v>9</v>
      </c>
      <c r="O11755" s="1">
        <v>41518</v>
      </c>
      <c r="P11755">
        <v>0</v>
      </c>
      <c r="R11755" s="1">
        <v>41275</v>
      </c>
      <c r="S11755" t="str">
        <f>IF(Customer_Loyalty_History[[#This Row],[CLV]]&lt;5000,"low_value",IF(Customer_Loyalty_History[[#This Row],[CLV]]&lt;=9500,"meduim_value","high_value"))</f>
        <v>low_value</v>
      </c>
    </row>
    <row r="11756" spans="1:19" x14ac:dyDescent="0.3">
      <c r="A11756">
        <v>852573</v>
      </c>
      <c r="B11756" t="s">
        <v>16</v>
      </c>
      <c r="C11756" t="s">
        <v>31</v>
      </c>
      <c r="D11756" t="s">
        <v>32</v>
      </c>
      <c r="E11756" t="s">
        <v>64</v>
      </c>
      <c r="F11756" t="s">
        <v>20</v>
      </c>
      <c r="G11756" t="s">
        <v>29</v>
      </c>
      <c r="H11756">
        <v>0</v>
      </c>
      <c r="I11756" t="s">
        <v>34</v>
      </c>
      <c r="J11756" t="s">
        <v>23</v>
      </c>
      <c r="K11756">
        <v>2726.83</v>
      </c>
      <c r="L11756" t="s">
        <v>24</v>
      </c>
      <c r="M11756">
        <v>2015</v>
      </c>
      <c r="N11756">
        <v>9</v>
      </c>
      <c r="O11756" s="1">
        <v>42248</v>
      </c>
      <c r="P11756">
        <v>0</v>
      </c>
      <c r="R11756" s="1">
        <v>42005</v>
      </c>
      <c r="S11756" t="str">
        <f>IF(Customer_Loyalty_History[[#This Row],[CLV]]&lt;5000,"low_value",IF(Customer_Loyalty_History[[#This Row],[CLV]]&lt;=9500,"meduim_value","high_value"))</f>
        <v>low_value</v>
      </c>
    </row>
    <row r="11757" spans="1:19" x14ac:dyDescent="0.3">
      <c r="A11757">
        <v>235885</v>
      </c>
      <c r="B11757" t="s">
        <v>16</v>
      </c>
      <c r="C11757" t="s">
        <v>36</v>
      </c>
      <c r="D11757" t="s">
        <v>68</v>
      </c>
      <c r="E11757" t="s">
        <v>69</v>
      </c>
      <c r="F11757" t="s">
        <v>20</v>
      </c>
      <c r="G11757" t="s">
        <v>21</v>
      </c>
      <c r="H11757">
        <v>53337</v>
      </c>
      <c r="I11757" t="s">
        <v>22</v>
      </c>
      <c r="J11757" t="s">
        <v>23</v>
      </c>
      <c r="K11757">
        <v>2727.08</v>
      </c>
      <c r="L11757" t="s">
        <v>24</v>
      </c>
      <c r="M11757">
        <v>2014</v>
      </c>
      <c r="N11757">
        <v>12</v>
      </c>
      <c r="O11757" s="1">
        <v>41974</v>
      </c>
      <c r="P11757">
        <v>0</v>
      </c>
      <c r="R11757" s="1">
        <v>41640</v>
      </c>
      <c r="S11757" t="str">
        <f>IF(Customer_Loyalty_History[[#This Row],[CLV]]&lt;5000,"low_value",IF(Customer_Loyalty_History[[#This Row],[CLV]]&lt;=9500,"meduim_value","high_value"))</f>
        <v>low_value</v>
      </c>
    </row>
    <row r="11758" spans="1:19" x14ac:dyDescent="0.3">
      <c r="A11758">
        <v>734224</v>
      </c>
      <c r="B11758" t="s">
        <v>16</v>
      </c>
      <c r="C11758" t="s">
        <v>36</v>
      </c>
      <c r="D11758" t="s">
        <v>45</v>
      </c>
      <c r="E11758" t="s">
        <v>75</v>
      </c>
      <c r="F11758" t="s">
        <v>28</v>
      </c>
      <c r="G11758" t="s">
        <v>21</v>
      </c>
      <c r="H11758">
        <v>46754</v>
      </c>
      <c r="I11758" t="s">
        <v>22</v>
      </c>
      <c r="J11758" t="s">
        <v>116</v>
      </c>
      <c r="K11758">
        <v>9079.82</v>
      </c>
      <c r="L11758" t="s">
        <v>57</v>
      </c>
      <c r="M11758">
        <v>2018</v>
      </c>
      <c r="N11758">
        <v>2</v>
      </c>
      <c r="O11758" s="1">
        <v>43132</v>
      </c>
      <c r="P11758">
        <v>0</v>
      </c>
      <c r="R11758" s="1">
        <v>43101</v>
      </c>
      <c r="S11758" t="str">
        <f>IF(Customer_Loyalty_History[[#This Row],[CLV]]&lt;5000,"low_value",IF(Customer_Loyalty_History[[#This Row],[CLV]]&lt;=9500,"meduim_value","high_value"))</f>
        <v>meduim_value</v>
      </c>
    </row>
    <row r="11759" spans="1:19" x14ac:dyDescent="0.3">
      <c r="A11759">
        <v>307619</v>
      </c>
      <c r="B11759" t="s">
        <v>16</v>
      </c>
      <c r="C11759" t="s">
        <v>17</v>
      </c>
      <c r="D11759" t="s">
        <v>18</v>
      </c>
      <c r="E11759" t="s">
        <v>80</v>
      </c>
      <c r="F11759" t="s">
        <v>28</v>
      </c>
      <c r="G11759" t="s">
        <v>21</v>
      </c>
      <c r="H11759">
        <v>86489</v>
      </c>
      <c r="I11759" t="s">
        <v>22</v>
      </c>
      <c r="J11759" t="s">
        <v>23</v>
      </c>
      <c r="K11759">
        <v>2727.52</v>
      </c>
      <c r="L11759" t="s">
        <v>24</v>
      </c>
      <c r="M11759">
        <v>2018</v>
      </c>
      <c r="N11759">
        <v>7</v>
      </c>
      <c r="O11759" s="1">
        <v>43282</v>
      </c>
      <c r="P11759">
        <v>0</v>
      </c>
      <c r="R11759" s="1">
        <v>43101</v>
      </c>
      <c r="S11759" t="str">
        <f>IF(Customer_Loyalty_History[[#This Row],[CLV]]&lt;5000,"low_value",IF(Customer_Loyalty_History[[#This Row],[CLV]]&lt;=9500,"meduim_value","high_value"))</f>
        <v>low_value</v>
      </c>
    </row>
    <row r="11760" spans="1:19" x14ac:dyDescent="0.3">
      <c r="A11760">
        <v>844749</v>
      </c>
      <c r="B11760" t="s">
        <v>16</v>
      </c>
      <c r="C11760" t="s">
        <v>31</v>
      </c>
      <c r="D11760" t="s">
        <v>32</v>
      </c>
      <c r="E11760" t="s">
        <v>33</v>
      </c>
      <c r="F11760" t="s">
        <v>28</v>
      </c>
      <c r="G11760" t="s">
        <v>21</v>
      </c>
      <c r="H11760">
        <v>86489</v>
      </c>
      <c r="I11760" t="s">
        <v>22</v>
      </c>
      <c r="J11760" t="s">
        <v>23</v>
      </c>
      <c r="K11760">
        <v>2727.52</v>
      </c>
      <c r="L11760" t="s">
        <v>24</v>
      </c>
      <c r="M11760">
        <v>2012</v>
      </c>
      <c r="N11760">
        <v>5</v>
      </c>
      <c r="O11760" s="1">
        <v>41030</v>
      </c>
      <c r="P11760">
        <v>0</v>
      </c>
      <c r="R11760" s="1">
        <v>40909</v>
      </c>
      <c r="S11760" t="str">
        <f>IF(Customer_Loyalty_History[[#This Row],[CLV]]&lt;5000,"low_value",IF(Customer_Loyalty_History[[#This Row],[CLV]]&lt;=9500,"meduim_value","high_value"))</f>
        <v>low_value</v>
      </c>
    </row>
    <row r="11761" spans="1:19" x14ac:dyDescent="0.3">
      <c r="A11761">
        <v>292096</v>
      </c>
      <c r="B11761" t="s">
        <v>16</v>
      </c>
      <c r="C11761" t="s">
        <v>31</v>
      </c>
      <c r="D11761" t="s">
        <v>108</v>
      </c>
      <c r="E11761" t="s">
        <v>109</v>
      </c>
      <c r="F11761" t="s">
        <v>28</v>
      </c>
      <c r="G11761" t="s">
        <v>21</v>
      </c>
      <c r="H11761">
        <v>86501</v>
      </c>
      <c r="I11761" t="s">
        <v>22</v>
      </c>
      <c r="J11761" t="s">
        <v>23</v>
      </c>
      <c r="K11761">
        <v>2727.68</v>
      </c>
      <c r="L11761" t="s">
        <v>24</v>
      </c>
      <c r="M11761">
        <v>2016</v>
      </c>
      <c r="N11761">
        <v>4</v>
      </c>
      <c r="O11761" s="1">
        <v>42461</v>
      </c>
      <c r="P11761">
        <v>0</v>
      </c>
      <c r="R11761" s="1">
        <v>42370</v>
      </c>
      <c r="S11761" t="str">
        <f>IF(Customer_Loyalty_History[[#This Row],[CLV]]&lt;5000,"low_value",IF(Customer_Loyalty_History[[#This Row],[CLV]]&lt;=9500,"meduim_value","high_value"))</f>
        <v>low_value</v>
      </c>
    </row>
    <row r="11762" spans="1:19" x14ac:dyDescent="0.3">
      <c r="A11762">
        <v>518064</v>
      </c>
      <c r="B11762" t="s">
        <v>16</v>
      </c>
      <c r="C11762" t="s">
        <v>36</v>
      </c>
      <c r="D11762" t="s">
        <v>37</v>
      </c>
      <c r="E11762" t="s">
        <v>38</v>
      </c>
      <c r="F11762" t="s">
        <v>20</v>
      </c>
      <c r="G11762" t="s">
        <v>21</v>
      </c>
      <c r="H11762">
        <v>86501</v>
      </c>
      <c r="I11762" t="s">
        <v>22</v>
      </c>
      <c r="J11762" t="s">
        <v>23</v>
      </c>
      <c r="K11762">
        <v>2727.68</v>
      </c>
      <c r="L11762" t="s">
        <v>24</v>
      </c>
      <c r="M11762">
        <v>2016</v>
      </c>
      <c r="N11762">
        <v>3</v>
      </c>
      <c r="O11762" s="1">
        <v>42430</v>
      </c>
      <c r="P11762">
        <v>0</v>
      </c>
      <c r="R11762" s="1">
        <v>42370</v>
      </c>
      <c r="S11762" t="str">
        <f>IF(Customer_Loyalty_History[[#This Row],[CLV]]&lt;5000,"low_value",IF(Customer_Loyalty_History[[#This Row],[CLV]]&lt;=9500,"meduim_value","high_value"))</f>
        <v>low_value</v>
      </c>
    </row>
    <row r="11763" spans="1:19" x14ac:dyDescent="0.3">
      <c r="A11763">
        <v>746314</v>
      </c>
      <c r="B11763" t="s">
        <v>16</v>
      </c>
      <c r="C11763" t="s">
        <v>36</v>
      </c>
      <c r="D11763" t="s">
        <v>45</v>
      </c>
      <c r="E11763" t="s">
        <v>52</v>
      </c>
      <c r="F11763" t="s">
        <v>20</v>
      </c>
      <c r="G11763" t="s">
        <v>29</v>
      </c>
      <c r="H11763">
        <v>0</v>
      </c>
      <c r="I11763" t="s">
        <v>34</v>
      </c>
      <c r="J11763" t="s">
        <v>23</v>
      </c>
      <c r="K11763">
        <v>2727.74</v>
      </c>
      <c r="L11763" t="s">
        <v>24</v>
      </c>
      <c r="M11763">
        <v>2016</v>
      </c>
      <c r="N11763">
        <v>10</v>
      </c>
      <c r="O11763" s="1">
        <v>42644</v>
      </c>
      <c r="P11763">
        <v>2017</v>
      </c>
      <c r="Q11763">
        <v>6</v>
      </c>
      <c r="R11763" s="1">
        <v>42370</v>
      </c>
      <c r="S11763" t="str">
        <f>IF(Customer_Loyalty_History[[#This Row],[CLV]]&lt;5000,"low_value",IF(Customer_Loyalty_History[[#This Row],[CLV]]&lt;=9500,"meduim_value","high_value"))</f>
        <v>low_value</v>
      </c>
    </row>
    <row r="11764" spans="1:19" x14ac:dyDescent="0.3">
      <c r="A11764">
        <v>886227</v>
      </c>
      <c r="B11764" t="s">
        <v>16</v>
      </c>
      <c r="C11764" t="s">
        <v>58</v>
      </c>
      <c r="D11764" t="s">
        <v>59</v>
      </c>
      <c r="E11764" t="s">
        <v>60</v>
      </c>
      <c r="F11764" t="s">
        <v>20</v>
      </c>
      <c r="G11764" t="s">
        <v>29</v>
      </c>
      <c r="H11764">
        <v>0</v>
      </c>
      <c r="I11764" t="s">
        <v>34</v>
      </c>
      <c r="J11764" t="s">
        <v>23</v>
      </c>
      <c r="K11764">
        <v>2727.74</v>
      </c>
      <c r="L11764" t="s">
        <v>24</v>
      </c>
      <c r="M11764">
        <v>2018</v>
      </c>
      <c r="N11764">
        <v>8</v>
      </c>
      <c r="O11764" s="1">
        <v>43313</v>
      </c>
      <c r="P11764">
        <v>0</v>
      </c>
      <c r="R11764" s="1">
        <v>43101</v>
      </c>
      <c r="S11764" t="str">
        <f>IF(Customer_Loyalty_History[[#This Row],[CLV]]&lt;5000,"low_value",IF(Customer_Loyalty_History[[#This Row],[CLV]]&lt;=9500,"meduim_value","high_value"))</f>
        <v>low_value</v>
      </c>
    </row>
    <row r="11765" spans="1:19" x14ac:dyDescent="0.3">
      <c r="A11765">
        <v>565991</v>
      </c>
      <c r="B11765" t="s">
        <v>16</v>
      </c>
      <c r="C11765" t="s">
        <v>17</v>
      </c>
      <c r="D11765" t="s">
        <v>18</v>
      </c>
      <c r="E11765" t="s">
        <v>42</v>
      </c>
      <c r="F11765" t="s">
        <v>20</v>
      </c>
      <c r="G11765" t="s">
        <v>21</v>
      </c>
      <c r="H11765">
        <v>64122</v>
      </c>
      <c r="I11765" t="s">
        <v>34</v>
      </c>
      <c r="J11765" t="s">
        <v>23</v>
      </c>
      <c r="K11765">
        <v>2728.04</v>
      </c>
      <c r="L11765" t="s">
        <v>24</v>
      </c>
      <c r="M11765">
        <v>2018</v>
      </c>
      <c r="N11765">
        <v>1</v>
      </c>
      <c r="O11765" s="1">
        <v>43101</v>
      </c>
      <c r="P11765">
        <v>0</v>
      </c>
      <c r="R11765" s="1">
        <v>43101</v>
      </c>
      <c r="S11765" t="str">
        <f>IF(Customer_Loyalty_History[[#This Row],[CLV]]&lt;5000,"low_value",IF(Customer_Loyalty_History[[#This Row],[CLV]]&lt;=9500,"meduim_value","high_value"))</f>
        <v>low_value</v>
      </c>
    </row>
    <row r="11766" spans="1:19" x14ac:dyDescent="0.3">
      <c r="A11766">
        <v>854610</v>
      </c>
      <c r="B11766" t="s">
        <v>16</v>
      </c>
      <c r="C11766" t="s">
        <v>31</v>
      </c>
      <c r="D11766" t="s">
        <v>32</v>
      </c>
      <c r="E11766" t="s">
        <v>33</v>
      </c>
      <c r="F11766" t="s">
        <v>28</v>
      </c>
      <c r="G11766" t="s">
        <v>21</v>
      </c>
      <c r="H11766">
        <v>64122</v>
      </c>
      <c r="I11766" t="s">
        <v>34</v>
      </c>
      <c r="J11766" t="s">
        <v>23</v>
      </c>
      <c r="K11766">
        <v>2728.04</v>
      </c>
      <c r="L11766" t="s">
        <v>24</v>
      </c>
      <c r="M11766">
        <v>2014</v>
      </c>
      <c r="N11766">
        <v>9</v>
      </c>
      <c r="O11766" s="1">
        <v>41883</v>
      </c>
      <c r="P11766">
        <v>0</v>
      </c>
      <c r="R11766" s="1">
        <v>41640</v>
      </c>
      <c r="S11766" t="str">
        <f>IF(Customer_Loyalty_History[[#This Row],[CLV]]&lt;5000,"low_value",IF(Customer_Loyalty_History[[#This Row],[CLV]]&lt;=9500,"meduim_value","high_value"))</f>
        <v>low_value</v>
      </c>
    </row>
    <row r="11767" spans="1:19" x14ac:dyDescent="0.3">
      <c r="A11767">
        <v>419758</v>
      </c>
      <c r="B11767" t="s">
        <v>16</v>
      </c>
      <c r="C11767" t="s">
        <v>36</v>
      </c>
      <c r="D11767" t="s">
        <v>45</v>
      </c>
      <c r="E11767" t="s">
        <v>52</v>
      </c>
      <c r="F11767" t="s">
        <v>20</v>
      </c>
      <c r="G11767" t="s">
        <v>21</v>
      </c>
      <c r="H11767">
        <v>61554</v>
      </c>
      <c r="I11767" t="s">
        <v>30</v>
      </c>
      <c r="J11767" t="s">
        <v>23</v>
      </c>
      <c r="K11767">
        <v>2728.84</v>
      </c>
      <c r="L11767" t="s">
        <v>24</v>
      </c>
      <c r="M11767">
        <v>2014</v>
      </c>
      <c r="N11767">
        <v>9</v>
      </c>
      <c r="O11767" s="1">
        <v>41883</v>
      </c>
      <c r="P11767">
        <v>0</v>
      </c>
      <c r="R11767" s="1">
        <v>41640</v>
      </c>
      <c r="S11767" t="str">
        <f>IF(Customer_Loyalty_History[[#This Row],[CLV]]&lt;5000,"low_value",IF(Customer_Loyalty_History[[#This Row],[CLV]]&lt;=9500,"meduim_value","high_value"))</f>
        <v>low_value</v>
      </c>
    </row>
    <row r="11768" spans="1:19" x14ac:dyDescent="0.3">
      <c r="A11768">
        <v>738567</v>
      </c>
      <c r="B11768" t="s">
        <v>16</v>
      </c>
      <c r="C11768" t="s">
        <v>58</v>
      </c>
      <c r="D11768" t="s">
        <v>59</v>
      </c>
      <c r="E11768" t="s">
        <v>60</v>
      </c>
      <c r="F11768" t="s">
        <v>28</v>
      </c>
      <c r="G11768" t="s">
        <v>21</v>
      </c>
      <c r="H11768">
        <v>61554</v>
      </c>
      <c r="I11768" t="s">
        <v>30</v>
      </c>
      <c r="J11768" t="s">
        <v>23</v>
      </c>
      <c r="K11768">
        <v>2728.84</v>
      </c>
      <c r="L11768" t="s">
        <v>24</v>
      </c>
      <c r="M11768">
        <v>2018</v>
      </c>
      <c r="N11768">
        <v>10</v>
      </c>
      <c r="O11768" s="1">
        <v>43374</v>
      </c>
      <c r="P11768">
        <v>0</v>
      </c>
      <c r="R11768" s="1">
        <v>43101</v>
      </c>
      <c r="S11768" t="str">
        <f>IF(Customer_Loyalty_History[[#This Row],[CLV]]&lt;5000,"low_value",IF(Customer_Loyalty_History[[#This Row],[CLV]]&lt;=9500,"meduim_value","high_value"))</f>
        <v>low_value</v>
      </c>
    </row>
    <row r="11769" spans="1:19" x14ac:dyDescent="0.3">
      <c r="A11769">
        <v>302129</v>
      </c>
      <c r="B11769" t="s">
        <v>16</v>
      </c>
      <c r="C11769" t="s">
        <v>17</v>
      </c>
      <c r="D11769" t="s">
        <v>18</v>
      </c>
      <c r="E11769" t="s">
        <v>65</v>
      </c>
      <c r="F11769" t="s">
        <v>20</v>
      </c>
      <c r="G11769" t="s">
        <v>21</v>
      </c>
      <c r="H11769">
        <v>80861</v>
      </c>
      <c r="I11769" t="s">
        <v>22</v>
      </c>
      <c r="J11769" t="s">
        <v>23</v>
      </c>
      <c r="K11769">
        <v>2729.13</v>
      </c>
      <c r="L11769" t="s">
        <v>24</v>
      </c>
      <c r="M11769">
        <v>2014</v>
      </c>
      <c r="N11769">
        <v>7</v>
      </c>
      <c r="O11769" s="1">
        <v>41821</v>
      </c>
      <c r="P11769">
        <v>2018</v>
      </c>
      <c r="Q11769">
        <v>7</v>
      </c>
      <c r="R11769" s="1">
        <v>41640</v>
      </c>
      <c r="S11769" t="str">
        <f>IF(Customer_Loyalty_History[[#This Row],[CLV]]&lt;5000,"low_value",IF(Customer_Loyalty_History[[#This Row],[CLV]]&lt;=9500,"meduim_value","high_value"))</f>
        <v>low_value</v>
      </c>
    </row>
    <row r="11770" spans="1:19" x14ac:dyDescent="0.3">
      <c r="A11770">
        <v>824216</v>
      </c>
      <c r="B11770" t="s">
        <v>16</v>
      </c>
      <c r="C11770" t="s">
        <v>31</v>
      </c>
      <c r="D11770" t="s">
        <v>32</v>
      </c>
      <c r="E11770" t="s">
        <v>64</v>
      </c>
      <c r="F11770" t="s">
        <v>20</v>
      </c>
      <c r="G11770" t="s">
        <v>21</v>
      </c>
      <c r="H11770">
        <v>80861</v>
      </c>
      <c r="I11770" t="s">
        <v>22</v>
      </c>
      <c r="J11770" t="s">
        <v>23</v>
      </c>
      <c r="K11770">
        <v>2729.13</v>
      </c>
      <c r="L11770" t="s">
        <v>24</v>
      </c>
      <c r="M11770">
        <v>2018</v>
      </c>
      <c r="N11770">
        <v>6</v>
      </c>
      <c r="O11770" s="1">
        <v>43252</v>
      </c>
      <c r="P11770">
        <v>0</v>
      </c>
      <c r="R11770" s="1">
        <v>43101</v>
      </c>
      <c r="S11770" t="str">
        <f>IF(Customer_Loyalty_History[[#This Row],[CLV]]&lt;5000,"low_value",IF(Customer_Loyalty_History[[#This Row],[CLV]]&lt;=9500,"meduim_value","high_value"))</f>
        <v>low_value</v>
      </c>
    </row>
    <row r="11771" spans="1:19" x14ac:dyDescent="0.3">
      <c r="A11771">
        <v>168316</v>
      </c>
      <c r="B11771" t="s">
        <v>16</v>
      </c>
      <c r="C11771" t="s">
        <v>25</v>
      </c>
      <c r="D11771" t="s">
        <v>26</v>
      </c>
      <c r="E11771" t="s">
        <v>27</v>
      </c>
      <c r="F11771" t="s">
        <v>20</v>
      </c>
      <c r="G11771" t="s">
        <v>21</v>
      </c>
      <c r="H11771">
        <v>65666</v>
      </c>
      <c r="I11771" t="s">
        <v>22</v>
      </c>
      <c r="J11771" t="s">
        <v>23</v>
      </c>
      <c r="K11771">
        <v>2730.2</v>
      </c>
      <c r="L11771" t="s">
        <v>24</v>
      </c>
      <c r="M11771">
        <v>2015</v>
      </c>
      <c r="N11771">
        <v>8</v>
      </c>
      <c r="O11771" s="1">
        <v>42217</v>
      </c>
      <c r="P11771">
        <v>0</v>
      </c>
      <c r="R11771" s="1">
        <v>42005</v>
      </c>
      <c r="S11771" t="str">
        <f>IF(Customer_Loyalty_History[[#This Row],[CLV]]&lt;5000,"low_value",IF(Customer_Loyalty_History[[#This Row],[CLV]]&lt;=9500,"meduim_value","high_value"))</f>
        <v>low_value</v>
      </c>
    </row>
    <row r="11772" spans="1:19" x14ac:dyDescent="0.3">
      <c r="A11772">
        <v>368713</v>
      </c>
      <c r="B11772" t="s">
        <v>16</v>
      </c>
      <c r="C11772" t="s">
        <v>17</v>
      </c>
      <c r="D11772" t="s">
        <v>18</v>
      </c>
      <c r="E11772" t="s">
        <v>53</v>
      </c>
      <c r="F11772" t="s">
        <v>28</v>
      </c>
      <c r="G11772" t="s">
        <v>21</v>
      </c>
      <c r="H11772">
        <v>65666</v>
      </c>
      <c r="I11772" t="s">
        <v>22</v>
      </c>
      <c r="J11772" t="s">
        <v>23</v>
      </c>
      <c r="K11772">
        <v>2730.2</v>
      </c>
      <c r="L11772" t="s">
        <v>24</v>
      </c>
      <c r="M11772">
        <v>2018</v>
      </c>
      <c r="N11772">
        <v>11</v>
      </c>
      <c r="O11772" s="1">
        <v>43405</v>
      </c>
      <c r="P11772">
        <v>0</v>
      </c>
      <c r="R11772" s="1">
        <v>43101</v>
      </c>
      <c r="S11772" t="str">
        <f>IF(Customer_Loyalty_History[[#This Row],[CLV]]&lt;5000,"low_value",IF(Customer_Loyalty_History[[#This Row],[CLV]]&lt;=9500,"meduim_value","high_value"))</f>
        <v>low_value</v>
      </c>
    </row>
    <row r="11773" spans="1:19" x14ac:dyDescent="0.3">
      <c r="A11773">
        <v>652852</v>
      </c>
      <c r="B11773" t="s">
        <v>16</v>
      </c>
      <c r="C11773" t="s">
        <v>25</v>
      </c>
      <c r="D11773" t="s">
        <v>26</v>
      </c>
      <c r="E11773" t="s">
        <v>27</v>
      </c>
      <c r="F11773" t="s">
        <v>28</v>
      </c>
      <c r="G11773" t="s">
        <v>21</v>
      </c>
      <c r="H11773">
        <v>58409</v>
      </c>
      <c r="I11773" t="s">
        <v>22</v>
      </c>
      <c r="J11773" t="s">
        <v>23</v>
      </c>
      <c r="K11773">
        <v>2730.31</v>
      </c>
      <c r="L11773" t="s">
        <v>24</v>
      </c>
      <c r="M11773">
        <v>2018</v>
      </c>
      <c r="N11773">
        <v>5</v>
      </c>
      <c r="O11773" s="1">
        <v>43221</v>
      </c>
      <c r="P11773">
        <v>0</v>
      </c>
      <c r="R11773" s="1">
        <v>43101</v>
      </c>
      <c r="S11773" t="str">
        <f>IF(Customer_Loyalty_History[[#This Row],[CLV]]&lt;5000,"low_value",IF(Customer_Loyalty_History[[#This Row],[CLV]]&lt;=9500,"meduim_value","high_value"))</f>
        <v>low_value</v>
      </c>
    </row>
    <row r="11774" spans="1:19" x14ac:dyDescent="0.3">
      <c r="A11774">
        <v>866701</v>
      </c>
      <c r="B11774" t="s">
        <v>16</v>
      </c>
      <c r="C11774" t="s">
        <v>17</v>
      </c>
      <c r="D11774" t="s">
        <v>18</v>
      </c>
      <c r="E11774" t="s">
        <v>53</v>
      </c>
      <c r="F11774" t="s">
        <v>20</v>
      </c>
      <c r="G11774" t="s">
        <v>21</v>
      </c>
      <c r="H11774">
        <v>58409</v>
      </c>
      <c r="I11774" t="s">
        <v>22</v>
      </c>
      <c r="J11774" t="s">
        <v>23</v>
      </c>
      <c r="K11774">
        <v>2730.31</v>
      </c>
      <c r="L11774" t="s">
        <v>24</v>
      </c>
      <c r="M11774">
        <v>2016</v>
      </c>
      <c r="N11774">
        <v>9</v>
      </c>
      <c r="O11774" s="1">
        <v>42614</v>
      </c>
      <c r="P11774">
        <v>0</v>
      </c>
      <c r="R11774" s="1">
        <v>42370</v>
      </c>
      <c r="S11774" t="str">
        <f>IF(Customer_Loyalty_History[[#This Row],[CLV]]&lt;5000,"low_value",IF(Customer_Loyalty_History[[#This Row],[CLV]]&lt;=9500,"meduim_value","high_value"))</f>
        <v>low_value</v>
      </c>
    </row>
    <row r="11775" spans="1:19" x14ac:dyDescent="0.3">
      <c r="A11775">
        <v>517559</v>
      </c>
      <c r="B11775" t="s">
        <v>16</v>
      </c>
      <c r="C11775" t="s">
        <v>31</v>
      </c>
      <c r="D11775" t="s">
        <v>32</v>
      </c>
      <c r="E11775" t="s">
        <v>33</v>
      </c>
      <c r="F11775" t="s">
        <v>20</v>
      </c>
      <c r="G11775" t="s">
        <v>21</v>
      </c>
      <c r="H11775">
        <v>78300</v>
      </c>
      <c r="I11775" t="s">
        <v>22</v>
      </c>
      <c r="J11775" t="s">
        <v>23</v>
      </c>
      <c r="K11775">
        <v>2730.35</v>
      </c>
      <c r="L11775" t="s">
        <v>24</v>
      </c>
      <c r="M11775">
        <v>2016</v>
      </c>
      <c r="N11775">
        <v>1</v>
      </c>
      <c r="O11775" s="1">
        <v>42370</v>
      </c>
      <c r="P11775">
        <v>0</v>
      </c>
      <c r="R11775" s="1">
        <v>42370</v>
      </c>
      <c r="S11775" t="str">
        <f>IF(Customer_Loyalty_History[[#This Row],[CLV]]&lt;5000,"low_value",IF(Customer_Loyalty_History[[#This Row],[CLV]]&lt;=9500,"meduim_value","high_value"))</f>
        <v>low_value</v>
      </c>
    </row>
    <row r="11776" spans="1:19" x14ac:dyDescent="0.3">
      <c r="A11776">
        <v>648924</v>
      </c>
      <c r="B11776" t="s">
        <v>16</v>
      </c>
      <c r="C11776" t="s">
        <v>17</v>
      </c>
      <c r="D11776" t="s">
        <v>43</v>
      </c>
      <c r="E11776" t="s">
        <v>44</v>
      </c>
      <c r="F11776" t="s">
        <v>28</v>
      </c>
      <c r="G11776" t="s">
        <v>21</v>
      </c>
      <c r="H11776">
        <v>78300</v>
      </c>
      <c r="I11776" t="s">
        <v>22</v>
      </c>
      <c r="J11776" t="s">
        <v>23</v>
      </c>
      <c r="K11776">
        <v>2730.35</v>
      </c>
      <c r="L11776" t="s">
        <v>24</v>
      </c>
      <c r="M11776">
        <v>2017</v>
      </c>
      <c r="N11776">
        <v>7</v>
      </c>
      <c r="O11776" s="1">
        <v>42917</v>
      </c>
      <c r="P11776">
        <v>0</v>
      </c>
      <c r="R11776" s="1">
        <v>42736</v>
      </c>
      <c r="S11776" t="str">
        <f>IF(Customer_Loyalty_History[[#This Row],[CLV]]&lt;5000,"low_value",IF(Customer_Loyalty_History[[#This Row],[CLV]]&lt;=9500,"meduim_value","high_value"))</f>
        <v>low_value</v>
      </c>
    </row>
    <row r="11777" spans="1:19" x14ac:dyDescent="0.3">
      <c r="A11777">
        <v>633861</v>
      </c>
      <c r="B11777" t="s">
        <v>16</v>
      </c>
      <c r="C11777" t="s">
        <v>58</v>
      </c>
      <c r="D11777" t="s">
        <v>59</v>
      </c>
      <c r="E11777" t="s">
        <v>60</v>
      </c>
      <c r="F11777" t="s">
        <v>20</v>
      </c>
      <c r="G11777" t="s">
        <v>21</v>
      </c>
      <c r="H11777">
        <v>50176</v>
      </c>
      <c r="I11777" t="s">
        <v>22</v>
      </c>
      <c r="J11777" t="s">
        <v>23</v>
      </c>
      <c r="K11777">
        <v>2730.97</v>
      </c>
      <c r="L11777" t="s">
        <v>24</v>
      </c>
      <c r="M11777">
        <v>2013</v>
      </c>
      <c r="N11777">
        <v>1</v>
      </c>
      <c r="O11777" s="1">
        <v>41275</v>
      </c>
      <c r="P11777">
        <v>0</v>
      </c>
      <c r="R11777" s="1">
        <v>41275</v>
      </c>
      <c r="S11777" t="str">
        <f>IF(Customer_Loyalty_History[[#This Row],[CLV]]&lt;5000,"low_value",IF(Customer_Loyalty_History[[#This Row],[CLV]]&lt;=9500,"meduim_value","high_value"))</f>
        <v>low_value</v>
      </c>
    </row>
    <row r="11778" spans="1:19" x14ac:dyDescent="0.3">
      <c r="A11778">
        <v>677174</v>
      </c>
      <c r="B11778" t="s">
        <v>16</v>
      </c>
      <c r="C11778" t="s">
        <v>36</v>
      </c>
      <c r="D11778" t="s">
        <v>45</v>
      </c>
      <c r="E11778" t="s">
        <v>52</v>
      </c>
      <c r="F11778" t="s">
        <v>20</v>
      </c>
      <c r="G11778" t="s">
        <v>21</v>
      </c>
      <c r="H11778">
        <v>50176</v>
      </c>
      <c r="I11778" t="s">
        <v>22</v>
      </c>
      <c r="J11778" t="s">
        <v>23</v>
      </c>
      <c r="K11778">
        <v>2730.97</v>
      </c>
      <c r="L11778" t="s">
        <v>24</v>
      </c>
      <c r="M11778">
        <v>2012</v>
      </c>
      <c r="N11778">
        <v>6</v>
      </c>
      <c r="O11778" s="1">
        <v>41061</v>
      </c>
      <c r="P11778">
        <v>0</v>
      </c>
      <c r="R11778" s="1">
        <v>40909</v>
      </c>
      <c r="S11778" t="str">
        <f>IF(Customer_Loyalty_History[[#This Row],[CLV]]&lt;5000,"low_value",IF(Customer_Loyalty_History[[#This Row],[CLV]]&lt;=9500,"meduim_value","high_value"))</f>
        <v>low_value</v>
      </c>
    </row>
    <row r="11779" spans="1:19" x14ac:dyDescent="0.3">
      <c r="A11779">
        <v>680379</v>
      </c>
      <c r="B11779" t="s">
        <v>16</v>
      </c>
      <c r="C11779" t="s">
        <v>36</v>
      </c>
      <c r="D11779" t="s">
        <v>50</v>
      </c>
      <c r="E11779" t="s">
        <v>51</v>
      </c>
      <c r="F11779" t="s">
        <v>20</v>
      </c>
      <c r="G11779" t="s">
        <v>21</v>
      </c>
      <c r="H11779">
        <v>63654</v>
      </c>
      <c r="I11779" t="s">
        <v>22</v>
      </c>
      <c r="J11779" t="s">
        <v>23</v>
      </c>
      <c r="K11779">
        <v>2731.4</v>
      </c>
      <c r="L11779" t="s">
        <v>24</v>
      </c>
      <c r="M11779">
        <v>2014</v>
      </c>
      <c r="N11779">
        <v>7</v>
      </c>
      <c r="O11779" s="1">
        <v>41821</v>
      </c>
      <c r="P11779">
        <v>0</v>
      </c>
      <c r="R11779" s="1">
        <v>41640</v>
      </c>
      <c r="S11779" t="str">
        <f>IF(Customer_Loyalty_History[[#This Row],[CLV]]&lt;5000,"low_value",IF(Customer_Loyalty_History[[#This Row],[CLV]]&lt;=9500,"meduim_value","high_value"))</f>
        <v>low_value</v>
      </c>
    </row>
    <row r="11780" spans="1:19" x14ac:dyDescent="0.3">
      <c r="A11780">
        <v>750974</v>
      </c>
      <c r="B11780" t="s">
        <v>16</v>
      </c>
      <c r="C11780" t="s">
        <v>105</v>
      </c>
      <c r="D11780" t="s">
        <v>106</v>
      </c>
      <c r="E11780" t="s">
        <v>107</v>
      </c>
      <c r="F11780" t="s">
        <v>28</v>
      </c>
      <c r="G11780" t="s">
        <v>21</v>
      </c>
      <c r="H11780">
        <v>63654</v>
      </c>
      <c r="I11780" t="s">
        <v>22</v>
      </c>
      <c r="J11780" t="s">
        <v>23</v>
      </c>
      <c r="K11780">
        <v>2731.4</v>
      </c>
      <c r="L11780" t="s">
        <v>24</v>
      </c>
      <c r="M11780">
        <v>2016</v>
      </c>
      <c r="N11780">
        <v>10</v>
      </c>
      <c r="O11780" s="1">
        <v>42644</v>
      </c>
      <c r="P11780">
        <v>0</v>
      </c>
      <c r="R11780" s="1">
        <v>42370</v>
      </c>
      <c r="S11780" t="str">
        <f>IF(Customer_Loyalty_History[[#This Row],[CLV]]&lt;5000,"low_value",IF(Customer_Loyalty_History[[#This Row],[CLV]]&lt;=9500,"meduim_value","high_value"))</f>
        <v>low_value</v>
      </c>
    </row>
    <row r="11781" spans="1:19" x14ac:dyDescent="0.3">
      <c r="A11781">
        <v>136065</v>
      </c>
      <c r="B11781" t="s">
        <v>16</v>
      </c>
      <c r="C11781" t="s">
        <v>31</v>
      </c>
      <c r="D11781" t="s">
        <v>32</v>
      </c>
      <c r="E11781" t="s">
        <v>64</v>
      </c>
      <c r="F11781" t="s">
        <v>28</v>
      </c>
      <c r="G11781" t="s">
        <v>21</v>
      </c>
      <c r="H11781">
        <v>83015</v>
      </c>
      <c r="I11781" t="s">
        <v>22</v>
      </c>
      <c r="J11781" t="s">
        <v>23</v>
      </c>
      <c r="K11781">
        <v>2731.52</v>
      </c>
      <c r="L11781" t="s">
        <v>24</v>
      </c>
      <c r="M11781">
        <v>2012</v>
      </c>
      <c r="N11781">
        <v>7</v>
      </c>
      <c r="O11781" s="1">
        <v>41091</v>
      </c>
      <c r="P11781">
        <v>0</v>
      </c>
      <c r="R11781" s="1">
        <v>40909</v>
      </c>
      <c r="S11781" t="str">
        <f>IF(Customer_Loyalty_History[[#This Row],[CLV]]&lt;5000,"low_value",IF(Customer_Loyalty_History[[#This Row],[CLV]]&lt;=9500,"meduim_value","high_value"))</f>
        <v>low_value</v>
      </c>
    </row>
    <row r="11782" spans="1:19" x14ac:dyDescent="0.3">
      <c r="A11782">
        <v>663422</v>
      </c>
      <c r="B11782" t="s">
        <v>16</v>
      </c>
      <c r="C11782" t="s">
        <v>17</v>
      </c>
      <c r="D11782" t="s">
        <v>18</v>
      </c>
      <c r="E11782" t="s">
        <v>65</v>
      </c>
      <c r="F11782" t="s">
        <v>20</v>
      </c>
      <c r="G11782" t="s">
        <v>21</v>
      </c>
      <c r="H11782">
        <v>83015</v>
      </c>
      <c r="I11782" t="s">
        <v>22</v>
      </c>
      <c r="J11782" t="s">
        <v>23</v>
      </c>
      <c r="K11782">
        <v>2731.52</v>
      </c>
      <c r="L11782" t="s">
        <v>24</v>
      </c>
      <c r="M11782">
        <v>2017</v>
      </c>
      <c r="N11782">
        <v>6</v>
      </c>
      <c r="O11782" s="1">
        <v>42887</v>
      </c>
      <c r="P11782">
        <v>2018</v>
      </c>
      <c r="Q11782">
        <v>10</v>
      </c>
      <c r="R11782" s="1">
        <v>42736</v>
      </c>
      <c r="S11782" t="str">
        <f>IF(Customer_Loyalty_History[[#This Row],[CLV]]&lt;5000,"low_value",IF(Customer_Loyalty_History[[#This Row],[CLV]]&lt;=9500,"meduim_value","high_value"))</f>
        <v>low_value</v>
      </c>
    </row>
    <row r="11783" spans="1:19" x14ac:dyDescent="0.3">
      <c r="A11783">
        <v>141703</v>
      </c>
      <c r="B11783" t="s">
        <v>16</v>
      </c>
      <c r="C11783" t="s">
        <v>17</v>
      </c>
      <c r="D11783" t="s">
        <v>18</v>
      </c>
      <c r="E11783" t="s">
        <v>80</v>
      </c>
      <c r="F11783" t="s">
        <v>28</v>
      </c>
      <c r="G11783" t="s">
        <v>21</v>
      </c>
      <c r="H11783">
        <v>63348</v>
      </c>
      <c r="I11783" t="s">
        <v>22</v>
      </c>
      <c r="J11783" t="s">
        <v>23</v>
      </c>
      <c r="K11783">
        <v>2732.61</v>
      </c>
      <c r="L11783" t="s">
        <v>24</v>
      </c>
      <c r="M11783">
        <v>2016</v>
      </c>
      <c r="N11783">
        <v>4</v>
      </c>
      <c r="O11783" s="1">
        <v>42461</v>
      </c>
      <c r="P11783">
        <v>0</v>
      </c>
      <c r="R11783" s="1">
        <v>42370</v>
      </c>
      <c r="S11783" t="str">
        <f>IF(Customer_Loyalty_History[[#This Row],[CLV]]&lt;5000,"low_value",IF(Customer_Loyalty_History[[#This Row],[CLV]]&lt;=9500,"meduim_value","high_value"))</f>
        <v>low_value</v>
      </c>
    </row>
    <row r="11784" spans="1:19" x14ac:dyDescent="0.3">
      <c r="A11784">
        <v>221862</v>
      </c>
      <c r="B11784" t="s">
        <v>16</v>
      </c>
      <c r="C11784" t="s">
        <v>31</v>
      </c>
      <c r="D11784" t="s">
        <v>32</v>
      </c>
      <c r="E11784" t="s">
        <v>33</v>
      </c>
      <c r="F11784" t="s">
        <v>20</v>
      </c>
      <c r="G11784" t="s">
        <v>21</v>
      </c>
      <c r="H11784">
        <v>63348</v>
      </c>
      <c r="I11784" t="s">
        <v>22</v>
      </c>
      <c r="J11784" t="s">
        <v>23</v>
      </c>
      <c r="K11784">
        <v>2732.61</v>
      </c>
      <c r="L11784" t="s">
        <v>24</v>
      </c>
      <c r="M11784">
        <v>2016</v>
      </c>
      <c r="N11784">
        <v>12</v>
      </c>
      <c r="O11784" s="1">
        <v>42705</v>
      </c>
      <c r="P11784">
        <v>0</v>
      </c>
      <c r="R11784" s="1">
        <v>42370</v>
      </c>
      <c r="S11784" t="str">
        <f>IF(Customer_Loyalty_History[[#This Row],[CLV]]&lt;5000,"low_value",IF(Customer_Loyalty_History[[#This Row],[CLV]]&lt;=9500,"meduim_value","high_value"))</f>
        <v>low_value</v>
      </c>
    </row>
    <row r="11785" spans="1:19" x14ac:dyDescent="0.3">
      <c r="A11785">
        <v>412133</v>
      </c>
      <c r="B11785" t="s">
        <v>16</v>
      </c>
      <c r="C11785" t="s">
        <v>17</v>
      </c>
      <c r="D11785" t="s">
        <v>111</v>
      </c>
      <c r="E11785" t="s">
        <v>112</v>
      </c>
      <c r="F11785" t="s">
        <v>28</v>
      </c>
      <c r="G11785" t="s">
        <v>21</v>
      </c>
      <c r="H11785">
        <v>95313</v>
      </c>
      <c r="I11785" t="s">
        <v>34</v>
      </c>
      <c r="J11785" t="s">
        <v>23</v>
      </c>
      <c r="K11785">
        <v>2732.65</v>
      </c>
      <c r="L11785" t="s">
        <v>24</v>
      </c>
      <c r="M11785">
        <v>2016</v>
      </c>
      <c r="N11785">
        <v>6</v>
      </c>
      <c r="O11785" s="1">
        <v>42522</v>
      </c>
      <c r="P11785">
        <v>0</v>
      </c>
      <c r="R11785" s="1">
        <v>42370</v>
      </c>
      <c r="S11785" t="str">
        <f>IF(Customer_Loyalty_History[[#This Row],[CLV]]&lt;5000,"low_value",IF(Customer_Loyalty_History[[#This Row],[CLV]]&lt;=9500,"meduim_value","high_value"))</f>
        <v>low_value</v>
      </c>
    </row>
    <row r="11786" spans="1:19" x14ac:dyDescent="0.3">
      <c r="A11786">
        <v>551154</v>
      </c>
      <c r="B11786" t="s">
        <v>16</v>
      </c>
      <c r="C11786" t="s">
        <v>39</v>
      </c>
      <c r="D11786" t="s">
        <v>40</v>
      </c>
      <c r="E11786" t="s">
        <v>41</v>
      </c>
      <c r="F11786" t="s">
        <v>20</v>
      </c>
      <c r="G11786" t="s">
        <v>21</v>
      </c>
      <c r="H11786">
        <v>95313</v>
      </c>
      <c r="I11786" t="s">
        <v>34</v>
      </c>
      <c r="J11786" t="s">
        <v>23</v>
      </c>
      <c r="K11786">
        <v>2732.65</v>
      </c>
      <c r="L11786" t="s">
        <v>24</v>
      </c>
      <c r="M11786">
        <v>2015</v>
      </c>
      <c r="N11786">
        <v>11</v>
      </c>
      <c r="O11786" s="1">
        <v>42309</v>
      </c>
      <c r="P11786">
        <v>0</v>
      </c>
      <c r="R11786" s="1">
        <v>42005</v>
      </c>
      <c r="S11786" t="str">
        <f>IF(Customer_Loyalty_History[[#This Row],[CLV]]&lt;5000,"low_value",IF(Customer_Loyalty_History[[#This Row],[CLV]]&lt;=9500,"meduim_value","high_value"))</f>
        <v>low_value</v>
      </c>
    </row>
    <row r="11787" spans="1:19" x14ac:dyDescent="0.3">
      <c r="A11787">
        <v>611990</v>
      </c>
      <c r="B11787" t="s">
        <v>16</v>
      </c>
      <c r="C11787" t="s">
        <v>31</v>
      </c>
      <c r="D11787" t="s">
        <v>32</v>
      </c>
      <c r="E11787" t="s">
        <v>70</v>
      </c>
      <c r="F11787" t="s">
        <v>20</v>
      </c>
      <c r="G11787" t="s">
        <v>21</v>
      </c>
      <c r="H11787">
        <v>100368</v>
      </c>
      <c r="I11787" t="s">
        <v>22</v>
      </c>
      <c r="J11787" t="s">
        <v>23</v>
      </c>
      <c r="K11787">
        <v>2733.43</v>
      </c>
      <c r="L11787" t="s">
        <v>24</v>
      </c>
      <c r="M11787">
        <v>2012</v>
      </c>
      <c r="N11787">
        <v>5</v>
      </c>
      <c r="O11787" s="1">
        <v>41030</v>
      </c>
      <c r="P11787">
        <v>0</v>
      </c>
      <c r="R11787" s="1">
        <v>40909</v>
      </c>
      <c r="S11787" t="str">
        <f>IF(Customer_Loyalty_History[[#This Row],[CLV]]&lt;5000,"low_value",IF(Customer_Loyalty_History[[#This Row],[CLV]]&lt;=9500,"meduim_value","high_value"))</f>
        <v>low_value</v>
      </c>
    </row>
    <row r="11788" spans="1:19" x14ac:dyDescent="0.3">
      <c r="A11788">
        <v>658257</v>
      </c>
      <c r="B11788" t="s">
        <v>16</v>
      </c>
      <c r="C11788" t="s">
        <v>17</v>
      </c>
      <c r="D11788" t="s">
        <v>18</v>
      </c>
      <c r="E11788" t="s">
        <v>102</v>
      </c>
      <c r="F11788" t="s">
        <v>28</v>
      </c>
      <c r="G11788" t="s">
        <v>21</v>
      </c>
      <c r="H11788">
        <v>100368</v>
      </c>
      <c r="I11788" t="s">
        <v>22</v>
      </c>
      <c r="J11788" t="s">
        <v>23</v>
      </c>
      <c r="K11788">
        <v>2733.43</v>
      </c>
      <c r="L11788" t="s">
        <v>24</v>
      </c>
      <c r="M11788">
        <v>2018</v>
      </c>
      <c r="N11788">
        <v>11</v>
      </c>
      <c r="O11788" s="1">
        <v>43405</v>
      </c>
      <c r="P11788">
        <v>0</v>
      </c>
      <c r="R11788" s="1">
        <v>43101</v>
      </c>
      <c r="S11788" t="str">
        <f>IF(Customer_Loyalty_History[[#This Row],[CLV]]&lt;5000,"low_value",IF(Customer_Loyalty_History[[#This Row],[CLV]]&lt;=9500,"meduim_value","high_value"))</f>
        <v>low_value</v>
      </c>
    </row>
    <row r="11789" spans="1:19" x14ac:dyDescent="0.3">
      <c r="A11789">
        <v>571123</v>
      </c>
      <c r="B11789" t="s">
        <v>16</v>
      </c>
      <c r="C11789" t="s">
        <v>36</v>
      </c>
      <c r="D11789" t="s">
        <v>45</v>
      </c>
      <c r="E11789" t="s">
        <v>46</v>
      </c>
      <c r="F11789" t="s">
        <v>20</v>
      </c>
      <c r="G11789" t="s">
        <v>21</v>
      </c>
      <c r="H11789">
        <v>57419</v>
      </c>
      <c r="I11789" t="s">
        <v>22</v>
      </c>
      <c r="J11789" t="s">
        <v>23</v>
      </c>
      <c r="K11789">
        <v>2734.15</v>
      </c>
      <c r="L11789" t="s">
        <v>24</v>
      </c>
      <c r="M11789">
        <v>2017</v>
      </c>
      <c r="N11789">
        <v>4</v>
      </c>
      <c r="O11789" s="1">
        <v>42826</v>
      </c>
      <c r="P11789">
        <v>0</v>
      </c>
      <c r="R11789" s="1">
        <v>42736</v>
      </c>
      <c r="S11789" t="str">
        <f>IF(Customer_Loyalty_History[[#This Row],[CLV]]&lt;5000,"low_value",IF(Customer_Loyalty_History[[#This Row],[CLV]]&lt;=9500,"meduim_value","high_value"))</f>
        <v>low_value</v>
      </c>
    </row>
    <row r="11790" spans="1:19" x14ac:dyDescent="0.3">
      <c r="A11790">
        <v>755582</v>
      </c>
      <c r="B11790" t="s">
        <v>16</v>
      </c>
      <c r="C11790" t="s">
        <v>84</v>
      </c>
      <c r="D11790" t="s">
        <v>85</v>
      </c>
      <c r="E11790" t="s">
        <v>97</v>
      </c>
      <c r="F11790" t="s">
        <v>28</v>
      </c>
      <c r="G11790" t="s">
        <v>21</v>
      </c>
      <c r="H11790">
        <v>57419</v>
      </c>
      <c r="I11790" t="s">
        <v>22</v>
      </c>
      <c r="J11790" t="s">
        <v>23</v>
      </c>
      <c r="K11790">
        <v>2734.15</v>
      </c>
      <c r="L11790" t="s">
        <v>24</v>
      </c>
      <c r="M11790">
        <v>2014</v>
      </c>
      <c r="N11790">
        <v>11</v>
      </c>
      <c r="O11790" s="1">
        <v>41944</v>
      </c>
      <c r="P11790">
        <v>2015</v>
      </c>
      <c r="Q11790">
        <v>7</v>
      </c>
      <c r="R11790" s="1">
        <v>41640</v>
      </c>
      <c r="S11790" t="str">
        <f>IF(Customer_Loyalty_History[[#This Row],[CLV]]&lt;5000,"low_value",IF(Customer_Loyalty_History[[#This Row],[CLV]]&lt;=9500,"meduim_value","high_value"))</f>
        <v>low_value</v>
      </c>
    </row>
    <row r="11791" spans="1:19" x14ac:dyDescent="0.3">
      <c r="A11791">
        <v>409914</v>
      </c>
      <c r="B11791" t="s">
        <v>16</v>
      </c>
      <c r="C11791" t="s">
        <v>36</v>
      </c>
      <c r="D11791" t="s">
        <v>37</v>
      </c>
      <c r="E11791" t="s">
        <v>38</v>
      </c>
      <c r="F11791" t="s">
        <v>20</v>
      </c>
      <c r="G11791" t="s">
        <v>21</v>
      </c>
      <c r="H11791">
        <v>54529</v>
      </c>
      <c r="I11791" t="s">
        <v>34</v>
      </c>
      <c r="J11791" t="s">
        <v>23</v>
      </c>
      <c r="K11791">
        <v>2734.33</v>
      </c>
      <c r="L11791" t="s">
        <v>24</v>
      </c>
      <c r="M11791">
        <v>2016</v>
      </c>
      <c r="N11791">
        <v>1</v>
      </c>
      <c r="O11791" s="1">
        <v>42370</v>
      </c>
      <c r="P11791">
        <v>0</v>
      </c>
      <c r="R11791" s="1">
        <v>42370</v>
      </c>
      <c r="S11791" t="str">
        <f>IF(Customer_Loyalty_History[[#This Row],[CLV]]&lt;5000,"low_value",IF(Customer_Loyalty_History[[#This Row],[CLV]]&lt;=9500,"meduim_value","high_value"))</f>
        <v>low_value</v>
      </c>
    </row>
    <row r="11792" spans="1:19" x14ac:dyDescent="0.3">
      <c r="A11792">
        <v>873945</v>
      </c>
      <c r="B11792" t="s">
        <v>16</v>
      </c>
      <c r="C11792" t="s">
        <v>31</v>
      </c>
      <c r="D11792" t="s">
        <v>32</v>
      </c>
      <c r="E11792" t="s">
        <v>83</v>
      </c>
      <c r="F11792" t="s">
        <v>20</v>
      </c>
      <c r="G11792" t="s">
        <v>21</v>
      </c>
      <c r="H11792">
        <v>54529</v>
      </c>
      <c r="I11792" t="s">
        <v>34</v>
      </c>
      <c r="J11792" t="s">
        <v>23</v>
      </c>
      <c r="K11792">
        <v>2734.33</v>
      </c>
      <c r="L11792" t="s">
        <v>24</v>
      </c>
      <c r="M11792">
        <v>2012</v>
      </c>
      <c r="N11792">
        <v>8</v>
      </c>
      <c r="O11792" s="1">
        <v>41122</v>
      </c>
      <c r="P11792">
        <v>0</v>
      </c>
      <c r="R11792" s="1">
        <v>40909</v>
      </c>
      <c r="S11792" t="str">
        <f>IF(Customer_Loyalty_History[[#This Row],[CLV]]&lt;5000,"low_value",IF(Customer_Loyalty_History[[#This Row],[CLV]]&lt;=9500,"meduim_value","high_value"))</f>
        <v>low_value</v>
      </c>
    </row>
    <row r="11793" spans="1:19" x14ac:dyDescent="0.3">
      <c r="A11793">
        <v>364247</v>
      </c>
      <c r="B11793" t="s">
        <v>16</v>
      </c>
      <c r="C11793" t="s">
        <v>92</v>
      </c>
      <c r="D11793" t="s">
        <v>93</v>
      </c>
      <c r="E11793" t="s">
        <v>110</v>
      </c>
      <c r="F11793" t="s">
        <v>28</v>
      </c>
      <c r="G11793" t="s">
        <v>21</v>
      </c>
      <c r="H11793">
        <v>71428</v>
      </c>
      <c r="I11793" t="s">
        <v>22</v>
      </c>
      <c r="J11793" t="s">
        <v>23</v>
      </c>
      <c r="K11793">
        <v>2734.44</v>
      </c>
      <c r="L11793" t="s">
        <v>24</v>
      </c>
      <c r="M11793">
        <v>2015</v>
      </c>
      <c r="N11793">
        <v>9</v>
      </c>
      <c r="O11793" s="1">
        <v>42248</v>
      </c>
      <c r="P11793">
        <v>2016</v>
      </c>
      <c r="Q11793">
        <v>5</v>
      </c>
      <c r="R11793" s="1">
        <v>42005</v>
      </c>
      <c r="S11793" t="str">
        <f>IF(Customer_Loyalty_History[[#This Row],[CLV]]&lt;5000,"low_value",IF(Customer_Loyalty_History[[#This Row],[CLV]]&lt;=9500,"meduim_value","high_value"))</f>
        <v>low_value</v>
      </c>
    </row>
    <row r="11794" spans="1:19" x14ac:dyDescent="0.3">
      <c r="A11794">
        <v>733582</v>
      </c>
      <c r="B11794" t="s">
        <v>16</v>
      </c>
      <c r="C11794" t="s">
        <v>36</v>
      </c>
      <c r="D11794" t="s">
        <v>50</v>
      </c>
      <c r="E11794" t="s">
        <v>51</v>
      </c>
      <c r="F11794" t="s">
        <v>20</v>
      </c>
      <c r="G11794" t="s">
        <v>21</v>
      </c>
      <c r="H11794">
        <v>71428</v>
      </c>
      <c r="I11794" t="s">
        <v>22</v>
      </c>
      <c r="J11794" t="s">
        <v>23</v>
      </c>
      <c r="K11794">
        <v>2734.44</v>
      </c>
      <c r="L11794" t="s">
        <v>24</v>
      </c>
      <c r="M11794">
        <v>2016</v>
      </c>
      <c r="N11794">
        <v>12</v>
      </c>
      <c r="O11794" s="1">
        <v>42705</v>
      </c>
      <c r="P11794">
        <v>0</v>
      </c>
      <c r="R11794" s="1">
        <v>42370</v>
      </c>
      <c r="S11794" t="str">
        <f>IF(Customer_Loyalty_History[[#This Row],[CLV]]&lt;5000,"low_value",IF(Customer_Loyalty_History[[#This Row],[CLV]]&lt;=9500,"meduim_value","high_value"))</f>
        <v>low_value</v>
      </c>
    </row>
    <row r="11795" spans="1:19" x14ac:dyDescent="0.3">
      <c r="A11795">
        <v>813931</v>
      </c>
      <c r="B11795" t="s">
        <v>16</v>
      </c>
      <c r="C11795" t="s">
        <v>31</v>
      </c>
      <c r="D11795" t="s">
        <v>32</v>
      </c>
      <c r="E11795" t="s">
        <v>33</v>
      </c>
      <c r="F11795" t="s">
        <v>28</v>
      </c>
      <c r="G11795" t="s">
        <v>21</v>
      </c>
      <c r="H11795">
        <v>99343</v>
      </c>
      <c r="I11795" t="s">
        <v>34</v>
      </c>
      <c r="J11795" t="s">
        <v>23</v>
      </c>
      <c r="K11795">
        <v>2734.51</v>
      </c>
      <c r="L11795" t="s">
        <v>24</v>
      </c>
      <c r="M11795">
        <v>2015</v>
      </c>
      <c r="N11795">
        <v>1</v>
      </c>
      <c r="O11795" s="1">
        <v>42005</v>
      </c>
      <c r="P11795">
        <v>0</v>
      </c>
      <c r="R11795" s="1">
        <v>42005</v>
      </c>
      <c r="S11795" t="str">
        <f>IF(Customer_Loyalty_History[[#This Row],[CLV]]&lt;5000,"low_value",IF(Customer_Loyalty_History[[#This Row],[CLV]]&lt;=9500,"meduim_value","high_value"))</f>
        <v>low_value</v>
      </c>
    </row>
    <row r="11796" spans="1:19" x14ac:dyDescent="0.3">
      <c r="A11796">
        <v>956081</v>
      </c>
      <c r="B11796" t="s">
        <v>16</v>
      </c>
      <c r="C11796" t="s">
        <v>17</v>
      </c>
      <c r="D11796" t="s">
        <v>18</v>
      </c>
      <c r="E11796" t="s">
        <v>80</v>
      </c>
      <c r="F11796" t="s">
        <v>28</v>
      </c>
      <c r="G11796" t="s">
        <v>21</v>
      </c>
      <c r="H11796">
        <v>99343</v>
      </c>
      <c r="I11796" t="s">
        <v>34</v>
      </c>
      <c r="J11796" t="s">
        <v>23</v>
      </c>
      <c r="K11796">
        <v>2734.51</v>
      </c>
      <c r="L11796" t="s">
        <v>24</v>
      </c>
      <c r="M11796">
        <v>2016</v>
      </c>
      <c r="N11796">
        <v>10</v>
      </c>
      <c r="O11796" s="1">
        <v>42644</v>
      </c>
      <c r="P11796">
        <v>2017</v>
      </c>
      <c r="Q11796">
        <v>6</v>
      </c>
      <c r="R11796" s="1">
        <v>42370</v>
      </c>
      <c r="S11796" t="str">
        <f>IF(Customer_Loyalty_History[[#This Row],[CLV]]&lt;5000,"low_value",IF(Customer_Loyalty_History[[#This Row],[CLV]]&lt;=9500,"meduim_value","high_value"))</f>
        <v>low_value</v>
      </c>
    </row>
    <row r="11797" spans="1:19" x14ac:dyDescent="0.3">
      <c r="A11797">
        <v>154480</v>
      </c>
      <c r="B11797" t="s">
        <v>16</v>
      </c>
      <c r="C11797" t="s">
        <v>17</v>
      </c>
      <c r="D11797" t="s">
        <v>87</v>
      </c>
      <c r="E11797" t="s">
        <v>88</v>
      </c>
      <c r="F11797" t="s">
        <v>20</v>
      </c>
      <c r="G11797" t="s">
        <v>21</v>
      </c>
      <c r="H11797">
        <v>102385</v>
      </c>
      <c r="I11797" t="s">
        <v>34</v>
      </c>
      <c r="J11797" t="s">
        <v>23</v>
      </c>
      <c r="K11797">
        <v>2735.47</v>
      </c>
      <c r="L11797" t="s">
        <v>24</v>
      </c>
      <c r="M11797">
        <v>2014</v>
      </c>
      <c r="N11797">
        <v>9</v>
      </c>
      <c r="O11797" s="1">
        <v>41883</v>
      </c>
      <c r="P11797">
        <v>0</v>
      </c>
      <c r="R11797" s="1">
        <v>41640</v>
      </c>
      <c r="S11797" t="str">
        <f>IF(Customer_Loyalty_History[[#This Row],[CLV]]&lt;5000,"low_value",IF(Customer_Loyalty_History[[#This Row],[CLV]]&lt;=9500,"meduim_value","high_value"))</f>
        <v>low_value</v>
      </c>
    </row>
    <row r="11798" spans="1:19" x14ac:dyDescent="0.3">
      <c r="A11798">
        <v>578751</v>
      </c>
      <c r="B11798" t="s">
        <v>16</v>
      </c>
      <c r="C11798" t="s">
        <v>31</v>
      </c>
      <c r="D11798" t="s">
        <v>32</v>
      </c>
      <c r="E11798" t="s">
        <v>70</v>
      </c>
      <c r="F11798" t="s">
        <v>28</v>
      </c>
      <c r="G11798" t="s">
        <v>21</v>
      </c>
      <c r="H11798">
        <v>104500</v>
      </c>
      <c r="I11798" t="s">
        <v>22</v>
      </c>
      <c r="J11798" t="s">
        <v>23</v>
      </c>
      <c r="K11798">
        <v>2735.54</v>
      </c>
      <c r="L11798" t="s">
        <v>24</v>
      </c>
      <c r="M11798">
        <v>2015</v>
      </c>
      <c r="N11798">
        <v>5</v>
      </c>
      <c r="O11798" s="1">
        <v>42125</v>
      </c>
      <c r="P11798">
        <v>2016</v>
      </c>
      <c r="Q11798">
        <v>1</v>
      </c>
      <c r="R11798" s="1">
        <v>42005</v>
      </c>
      <c r="S11798" t="str">
        <f>IF(Customer_Loyalty_History[[#This Row],[CLV]]&lt;5000,"low_value",IF(Customer_Loyalty_History[[#This Row],[CLV]]&lt;=9500,"meduim_value","high_value"))</f>
        <v>low_value</v>
      </c>
    </row>
    <row r="11799" spans="1:19" x14ac:dyDescent="0.3">
      <c r="A11799">
        <v>930921</v>
      </c>
      <c r="B11799" t="s">
        <v>16</v>
      </c>
      <c r="C11799" t="s">
        <v>17</v>
      </c>
      <c r="D11799" t="s">
        <v>18</v>
      </c>
      <c r="E11799" t="s">
        <v>102</v>
      </c>
      <c r="F11799" t="s">
        <v>28</v>
      </c>
      <c r="G11799" t="s">
        <v>21</v>
      </c>
      <c r="H11799">
        <v>104500</v>
      </c>
      <c r="I11799" t="s">
        <v>22</v>
      </c>
      <c r="J11799" t="s">
        <v>23</v>
      </c>
      <c r="K11799">
        <v>2735.54</v>
      </c>
      <c r="L11799" t="s">
        <v>24</v>
      </c>
      <c r="M11799">
        <v>2014</v>
      </c>
      <c r="N11799">
        <v>5</v>
      </c>
      <c r="O11799" s="1">
        <v>41760</v>
      </c>
      <c r="P11799">
        <v>0</v>
      </c>
      <c r="R11799" s="1">
        <v>41640</v>
      </c>
      <c r="S11799" t="str">
        <f>IF(Customer_Loyalty_History[[#This Row],[CLV]]&lt;5000,"low_value",IF(Customer_Loyalty_History[[#This Row],[CLV]]&lt;=9500,"meduim_value","high_value"))</f>
        <v>low_value</v>
      </c>
    </row>
    <row r="11800" spans="1:19" x14ac:dyDescent="0.3">
      <c r="A11800">
        <v>349115</v>
      </c>
      <c r="B11800" t="s">
        <v>16</v>
      </c>
      <c r="C11800" t="s">
        <v>17</v>
      </c>
      <c r="D11800" t="s">
        <v>76</v>
      </c>
      <c r="E11800" t="s">
        <v>77</v>
      </c>
      <c r="F11800" t="s">
        <v>28</v>
      </c>
      <c r="G11800" t="s">
        <v>89</v>
      </c>
      <c r="H11800">
        <v>142291</v>
      </c>
      <c r="I11800" t="s">
        <v>22</v>
      </c>
      <c r="J11800" t="s">
        <v>23</v>
      </c>
      <c r="K11800">
        <v>2736.35</v>
      </c>
      <c r="L11800" t="s">
        <v>24</v>
      </c>
      <c r="M11800">
        <v>2014</v>
      </c>
      <c r="N11800">
        <v>11</v>
      </c>
      <c r="O11800" s="1">
        <v>41944</v>
      </c>
      <c r="P11800">
        <v>0</v>
      </c>
      <c r="R11800" s="1">
        <v>41640</v>
      </c>
      <c r="S11800" t="str">
        <f>IF(Customer_Loyalty_History[[#This Row],[CLV]]&lt;5000,"low_value",IF(Customer_Loyalty_History[[#This Row],[CLV]]&lt;=9500,"meduim_value","high_value"))</f>
        <v>low_value</v>
      </c>
    </row>
    <row r="11801" spans="1:19" x14ac:dyDescent="0.3">
      <c r="A11801">
        <v>734647</v>
      </c>
      <c r="B11801" t="s">
        <v>16</v>
      </c>
      <c r="C11801" t="s">
        <v>98</v>
      </c>
      <c r="D11801" t="s">
        <v>99</v>
      </c>
      <c r="E11801" t="s">
        <v>117</v>
      </c>
      <c r="F11801" t="s">
        <v>28</v>
      </c>
      <c r="G11801" t="s">
        <v>21</v>
      </c>
      <c r="H11801">
        <v>46303</v>
      </c>
      <c r="I11801" t="s">
        <v>22</v>
      </c>
      <c r="J11801" t="s">
        <v>116</v>
      </c>
      <c r="K11801">
        <v>11280.73</v>
      </c>
      <c r="L11801" t="s">
        <v>57</v>
      </c>
      <c r="M11801">
        <v>2018</v>
      </c>
      <c r="N11801">
        <v>4</v>
      </c>
      <c r="O11801" s="1">
        <v>43191</v>
      </c>
      <c r="P11801">
        <v>0</v>
      </c>
      <c r="R11801" s="1">
        <v>43101</v>
      </c>
      <c r="S11801" t="str">
        <f>IF(Customer_Loyalty_History[[#This Row],[CLV]]&lt;5000,"low_value",IF(Customer_Loyalty_History[[#This Row],[CLV]]&lt;=9500,"meduim_value","high_value"))</f>
        <v>high_value</v>
      </c>
    </row>
    <row r="11802" spans="1:19" x14ac:dyDescent="0.3">
      <c r="A11802">
        <v>984290</v>
      </c>
      <c r="B11802" t="s">
        <v>16</v>
      </c>
      <c r="C11802" t="s">
        <v>36</v>
      </c>
      <c r="D11802" t="s">
        <v>68</v>
      </c>
      <c r="E11802" t="s">
        <v>69</v>
      </c>
      <c r="F11802" t="s">
        <v>20</v>
      </c>
      <c r="G11802" t="s">
        <v>21</v>
      </c>
      <c r="H11802">
        <v>60805</v>
      </c>
      <c r="I11802" t="s">
        <v>22</v>
      </c>
      <c r="J11802" t="s">
        <v>23</v>
      </c>
      <c r="K11802">
        <v>2736.53</v>
      </c>
      <c r="L11802" t="s">
        <v>24</v>
      </c>
      <c r="M11802">
        <v>2017</v>
      </c>
      <c r="N11802">
        <v>11</v>
      </c>
      <c r="O11802" s="1">
        <v>43040</v>
      </c>
      <c r="P11802">
        <v>0</v>
      </c>
      <c r="R11802" s="1">
        <v>42736</v>
      </c>
      <c r="S11802" t="str">
        <f>IF(Customer_Loyalty_History[[#This Row],[CLV]]&lt;5000,"low_value",IF(Customer_Loyalty_History[[#This Row],[CLV]]&lt;=9500,"meduim_value","high_value"))</f>
        <v>low_value</v>
      </c>
    </row>
    <row r="11803" spans="1:19" x14ac:dyDescent="0.3">
      <c r="A11803">
        <v>765877</v>
      </c>
      <c r="B11803" t="s">
        <v>16</v>
      </c>
      <c r="C11803" t="s">
        <v>58</v>
      </c>
      <c r="D11803" t="s">
        <v>59</v>
      </c>
      <c r="E11803" t="s">
        <v>60</v>
      </c>
      <c r="F11803" t="s">
        <v>28</v>
      </c>
      <c r="G11803" t="s">
        <v>21</v>
      </c>
      <c r="H11803">
        <v>89634</v>
      </c>
      <c r="I11803" t="s">
        <v>22</v>
      </c>
      <c r="J11803" t="s">
        <v>23</v>
      </c>
      <c r="K11803">
        <v>2736.94</v>
      </c>
      <c r="L11803" t="s">
        <v>24</v>
      </c>
      <c r="M11803">
        <v>2014</v>
      </c>
      <c r="N11803">
        <v>2</v>
      </c>
      <c r="O11803" s="1">
        <v>41671</v>
      </c>
      <c r="P11803">
        <v>0</v>
      </c>
      <c r="R11803" s="1">
        <v>41640</v>
      </c>
      <c r="S11803" t="str">
        <f>IF(Customer_Loyalty_History[[#This Row],[CLV]]&lt;5000,"low_value",IF(Customer_Loyalty_History[[#This Row],[CLV]]&lt;=9500,"meduim_value","high_value"))</f>
        <v>low_value</v>
      </c>
    </row>
    <row r="11804" spans="1:19" x14ac:dyDescent="0.3">
      <c r="A11804">
        <v>937065</v>
      </c>
      <c r="B11804" t="s">
        <v>16</v>
      </c>
      <c r="C11804" t="s">
        <v>36</v>
      </c>
      <c r="D11804" t="s">
        <v>45</v>
      </c>
      <c r="E11804" t="s">
        <v>52</v>
      </c>
      <c r="F11804" t="s">
        <v>28</v>
      </c>
      <c r="G11804" t="s">
        <v>21</v>
      </c>
      <c r="H11804">
        <v>89634</v>
      </c>
      <c r="I11804" t="s">
        <v>22</v>
      </c>
      <c r="J11804" t="s">
        <v>23</v>
      </c>
      <c r="K11804">
        <v>2736.94</v>
      </c>
      <c r="L11804" t="s">
        <v>24</v>
      </c>
      <c r="M11804">
        <v>2013</v>
      </c>
      <c r="N11804">
        <v>9</v>
      </c>
      <c r="O11804" s="1">
        <v>41518</v>
      </c>
      <c r="P11804">
        <v>2018</v>
      </c>
      <c r="Q11804">
        <v>11</v>
      </c>
      <c r="R11804" s="1">
        <v>41275</v>
      </c>
      <c r="S11804" t="str">
        <f>IF(Customer_Loyalty_History[[#This Row],[CLV]]&lt;5000,"low_value",IF(Customer_Loyalty_History[[#This Row],[CLV]]&lt;=9500,"meduim_value","high_value"))</f>
        <v>low_value</v>
      </c>
    </row>
    <row r="11805" spans="1:19" x14ac:dyDescent="0.3">
      <c r="A11805">
        <v>497070</v>
      </c>
      <c r="B11805" t="s">
        <v>16</v>
      </c>
      <c r="C11805" t="s">
        <v>17</v>
      </c>
      <c r="D11805" t="s">
        <v>18</v>
      </c>
      <c r="E11805" t="s">
        <v>102</v>
      </c>
      <c r="F11805" t="s">
        <v>28</v>
      </c>
      <c r="G11805" t="s">
        <v>29</v>
      </c>
      <c r="H11805">
        <v>0</v>
      </c>
      <c r="I11805" t="s">
        <v>22</v>
      </c>
      <c r="J11805" t="s">
        <v>23</v>
      </c>
      <c r="K11805">
        <v>2739.06</v>
      </c>
      <c r="L11805" t="s">
        <v>24</v>
      </c>
      <c r="M11805">
        <v>2018</v>
      </c>
      <c r="N11805">
        <v>7</v>
      </c>
      <c r="O11805" s="1">
        <v>43282</v>
      </c>
      <c r="P11805">
        <v>0</v>
      </c>
      <c r="R11805" s="1">
        <v>43101</v>
      </c>
      <c r="S11805" t="str">
        <f>IF(Customer_Loyalty_History[[#This Row],[CLV]]&lt;5000,"low_value",IF(Customer_Loyalty_History[[#This Row],[CLV]]&lt;=9500,"meduim_value","high_value"))</f>
        <v>low_value</v>
      </c>
    </row>
    <row r="11806" spans="1:19" x14ac:dyDescent="0.3">
      <c r="A11806">
        <v>379120</v>
      </c>
      <c r="B11806" t="s">
        <v>16</v>
      </c>
      <c r="C11806" t="s">
        <v>36</v>
      </c>
      <c r="D11806" t="s">
        <v>45</v>
      </c>
      <c r="E11806" t="s">
        <v>121</v>
      </c>
      <c r="F11806" t="s">
        <v>28</v>
      </c>
      <c r="G11806" t="s">
        <v>21</v>
      </c>
      <c r="H11806">
        <v>55642</v>
      </c>
      <c r="I11806" t="s">
        <v>22</v>
      </c>
      <c r="J11806" t="s">
        <v>23</v>
      </c>
      <c r="K11806">
        <v>2742.8</v>
      </c>
      <c r="L11806" t="s">
        <v>24</v>
      </c>
      <c r="M11806">
        <v>2016</v>
      </c>
      <c r="N11806">
        <v>4</v>
      </c>
      <c r="O11806" s="1">
        <v>42461</v>
      </c>
      <c r="P11806">
        <v>0</v>
      </c>
      <c r="R11806" s="1">
        <v>42370</v>
      </c>
      <c r="S11806" t="str">
        <f>IF(Customer_Loyalty_History[[#This Row],[CLV]]&lt;5000,"low_value",IF(Customer_Loyalty_History[[#This Row],[CLV]]&lt;=9500,"meduim_value","high_value"))</f>
        <v>low_value</v>
      </c>
    </row>
    <row r="11807" spans="1:19" x14ac:dyDescent="0.3">
      <c r="A11807">
        <v>881628</v>
      </c>
      <c r="B11807" t="s">
        <v>16</v>
      </c>
      <c r="C11807" t="s">
        <v>17</v>
      </c>
      <c r="D11807" t="s">
        <v>18</v>
      </c>
      <c r="E11807" t="s">
        <v>47</v>
      </c>
      <c r="F11807" t="s">
        <v>20</v>
      </c>
      <c r="G11807" t="s">
        <v>21</v>
      </c>
      <c r="H11807">
        <v>79118</v>
      </c>
      <c r="I11807" t="s">
        <v>22</v>
      </c>
      <c r="J11807" t="s">
        <v>23</v>
      </c>
      <c r="K11807">
        <v>2742.84</v>
      </c>
      <c r="L11807" t="s">
        <v>24</v>
      </c>
      <c r="M11807">
        <v>2017</v>
      </c>
      <c r="N11807">
        <v>8</v>
      </c>
      <c r="O11807" s="1">
        <v>42948</v>
      </c>
      <c r="P11807">
        <v>2018</v>
      </c>
      <c r="Q11807">
        <v>4</v>
      </c>
      <c r="R11807" s="1">
        <v>42736</v>
      </c>
      <c r="S11807" t="str">
        <f>IF(Customer_Loyalty_History[[#This Row],[CLV]]&lt;5000,"low_value",IF(Customer_Loyalty_History[[#This Row],[CLV]]&lt;=9500,"meduim_value","high_value"))</f>
        <v>low_value</v>
      </c>
    </row>
    <row r="11808" spans="1:19" x14ac:dyDescent="0.3">
      <c r="A11808">
        <v>388478</v>
      </c>
      <c r="B11808" t="s">
        <v>16</v>
      </c>
      <c r="C11808" t="s">
        <v>36</v>
      </c>
      <c r="D11808" t="s">
        <v>45</v>
      </c>
      <c r="E11808" t="s">
        <v>75</v>
      </c>
      <c r="F11808" t="s">
        <v>20</v>
      </c>
      <c r="G11808" t="s">
        <v>21</v>
      </c>
      <c r="H11808">
        <v>89856</v>
      </c>
      <c r="I11808" t="s">
        <v>30</v>
      </c>
      <c r="J11808" t="s">
        <v>23</v>
      </c>
      <c r="K11808">
        <v>2744.08</v>
      </c>
      <c r="L11808" t="s">
        <v>24</v>
      </c>
      <c r="M11808">
        <v>2017</v>
      </c>
      <c r="N11808">
        <v>7</v>
      </c>
      <c r="O11808" s="1">
        <v>42917</v>
      </c>
      <c r="P11808">
        <v>0</v>
      </c>
      <c r="R11808" s="1">
        <v>42736</v>
      </c>
      <c r="S11808" t="str">
        <f>IF(Customer_Loyalty_History[[#This Row],[CLV]]&lt;5000,"low_value",IF(Customer_Loyalty_History[[#This Row],[CLV]]&lt;=9500,"meduim_value","high_value"))</f>
        <v>low_value</v>
      </c>
    </row>
    <row r="11809" spans="1:19" x14ac:dyDescent="0.3">
      <c r="A11809">
        <v>756892</v>
      </c>
      <c r="B11809" t="s">
        <v>16</v>
      </c>
      <c r="C11809" t="s">
        <v>17</v>
      </c>
      <c r="D11809" t="s">
        <v>18</v>
      </c>
      <c r="E11809" t="s">
        <v>53</v>
      </c>
      <c r="F11809" t="s">
        <v>28</v>
      </c>
      <c r="G11809" t="s">
        <v>21</v>
      </c>
      <c r="H11809">
        <v>101166</v>
      </c>
      <c r="I11809" t="s">
        <v>30</v>
      </c>
      <c r="J11809" t="s">
        <v>23</v>
      </c>
      <c r="K11809">
        <v>2744.52</v>
      </c>
      <c r="L11809" t="s">
        <v>24</v>
      </c>
      <c r="M11809">
        <v>2015</v>
      </c>
      <c r="N11809">
        <v>11</v>
      </c>
      <c r="O11809" s="1">
        <v>42309</v>
      </c>
      <c r="P11809">
        <v>0</v>
      </c>
      <c r="R11809" s="1">
        <v>42005</v>
      </c>
      <c r="S11809" t="str">
        <f>IF(Customer_Loyalty_History[[#This Row],[CLV]]&lt;5000,"low_value",IF(Customer_Loyalty_History[[#This Row],[CLV]]&lt;=9500,"meduim_value","high_value"))</f>
        <v>low_value</v>
      </c>
    </row>
    <row r="11810" spans="1:19" x14ac:dyDescent="0.3">
      <c r="A11810">
        <v>727179</v>
      </c>
      <c r="B11810" t="s">
        <v>16</v>
      </c>
      <c r="C11810" t="s">
        <v>17</v>
      </c>
      <c r="D11810" t="s">
        <v>18</v>
      </c>
      <c r="E11810" t="s">
        <v>53</v>
      </c>
      <c r="F11810" t="s">
        <v>28</v>
      </c>
      <c r="G11810" t="s">
        <v>21</v>
      </c>
      <c r="H11810">
        <v>99050</v>
      </c>
      <c r="I11810" t="s">
        <v>22</v>
      </c>
      <c r="J11810" t="s">
        <v>23</v>
      </c>
      <c r="K11810">
        <v>2745.13</v>
      </c>
      <c r="L11810" t="s">
        <v>24</v>
      </c>
      <c r="M11810">
        <v>2018</v>
      </c>
      <c r="N11810">
        <v>10</v>
      </c>
      <c r="O11810" s="1">
        <v>43374</v>
      </c>
      <c r="P11810">
        <v>0</v>
      </c>
      <c r="R11810" s="1">
        <v>43101</v>
      </c>
      <c r="S11810" t="str">
        <f>IF(Customer_Loyalty_History[[#This Row],[CLV]]&lt;5000,"low_value",IF(Customer_Loyalty_History[[#This Row],[CLV]]&lt;=9500,"meduim_value","high_value"))</f>
        <v>low_value</v>
      </c>
    </row>
    <row r="11811" spans="1:19" x14ac:dyDescent="0.3">
      <c r="A11811">
        <v>515718</v>
      </c>
      <c r="B11811" t="s">
        <v>16</v>
      </c>
      <c r="C11811" t="s">
        <v>17</v>
      </c>
      <c r="D11811" t="s">
        <v>18</v>
      </c>
      <c r="E11811" t="s">
        <v>102</v>
      </c>
      <c r="F11811" t="s">
        <v>28</v>
      </c>
      <c r="G11811" t="s">
        <v>21</v>
      </c>
      <c r="H11811">
        <v>64975</v>
      </c>
      <c r="I11811" t="s">
        <v>22</v>
      </c>
      <c r="J11811" t="s">
        <v>23</v>
      </c>
      <c r="K11811">
        <v>2745.25</v>
      </c>
      <c r="L11811" t="s">
        <v>24</v>
      </c>
      <c r="M11811">
        <v>2018</v>
      </c>
      <c r="N11811">
        <v>10</v>
      </c>
      <c r="O11811" s="1">
        <v>43374</v>
      </c>
      <c r="P11811">
        <v>0</v>
      </c>
      <c r="R11811" s="1">
        <v>43101</v>
      </c>
      <c r="S11811" t="str">
        <f>IF(Customer_Loyalty_History[[#This Row],[CLV]]&lt;5000,"low_value",IF(Customer_Loyalty_History[[#This Row],[CLV]]&lt;=9500,"meduim_value","high_value"))</f>
        <v>low_value</v>
      </c>
    </row>
    <row r="11812" spans="1:19" x14ac:dyDescent="0.3">
      <c r="A11812">
        <v>135635</v>
      </c>
      <c r="B11812" t="s">
        <v>16</v>
      </c>
      <c r="C11812" t="s">
        <v>31</v>
      </c>
      <c r="D11812" t="s">
        <v>32</v>
      </c>
      <c r="E11812" t="s">
        <v>70</v>
      </c>
      <c r="F11812" t="s">
        <v>20</v>
      </c>
      <c r="G11812" t="s">
        <v>29</v>
      </c>
      <c r="H11812">
        <v>0</v>
      </c>
      <c r="I11812" t="s">
        <v>22</v>
      </c>
      <c r="J11812" t="s">
        <v>23</v>
      </c>
      <c r="K11812">
        <v>2746.08</v>
      </c>
      <c r="L11812" t="s">
        <v>24</v>
      </c>
      <c r="M11812">
        <v>2014</v>
      </c>
      <c r="N11812">
        <v>3</v>
      </c>
      <c r="O11812" s="1">
        <v>41699</v>
      </c>
      <c r="P11812">
        <v>2015</v>
      </c>
      <c r="Q11812">
        <v>7</v>
      </c>
      <c r="R11812" s="1">
        <v>41640</v>
      </c>
      <c r="S11812" t="str">
        <f>IF(Customer_Loyalty_History[[#This Row],[CLV]]&lt;5000,"low_value",IF(Customer_Loyalty_History[[#This Row],[CLV]]&lt;=9500,"meduim_value","high_value"))</f>
        <v>low_value</v>
      </c>
    </row>
    <row r="11813" spans="1:19" x14ac:dyDescent="0.3">
      <c r="A11813">
        <v>577322</v>
      </c>
      <c r="B11813" t="s">
        <v>16</v>
      </c>
      <c r="C11813" t="s">
        <v>17</v>
      </c>
      <c r="D11813" t="s">
        <v>18</v>
      </c>
      <c r="E11813" t="s">
        <v>102</v>
      </c>
      <c r="F11813" t="s">
        <v>28</v>
      </c>
      <c r="G11813" t="s">
        <v>29</v>
      </c>
      <c r="H11813">
        <v>0</v>
      </c>
      <c r="I11813" t="s">
        <v>22</v>
      </c>
      <c r="J11813" t="s">
        <v>23</v>
      </c>
      <c r="K11813">
        <v>2746.08</v>
      </c>
      <c r="L11813" t="s">
        <v>24</v>
      </c>
      <c r="M11813">
        <v>2012</v>
      </c>
      <c r="N11813">
        <v>4</v>
      </c>
      <c r="O11813" s="1">
        <v>41000</v>
      </c>
      <c r="P11813">
        <v>0</v>
      </c>
      <c r="R11813" s="1">
        <v>40909</v>
      </c>
      <c r="S11813" t="str">
        <f>IF(Customer_Loyalty_History[[#This Row],[CLV]]&lt;5000,"low_value",IF(Customer_Loyalty_History[[#This Row],[CLV]]&lt;=9500,"meduim_value","high_value"))</f>
        <v>low_value</v>
      </c>
    </row>
    <row r="11814" spans="1:19" x14ac:dyDescent="0.3">
      <c r="A11814">
        <v>373144</v>
      </c>
      <c r="B11814" t="s">
        <v>16</v>
      </c>
      <c r="C11814" t="s">
        <v>31</v>
      </c>
      <c r="D11814" t="s">
        <v>32</v>
      </c>
      <c r="E11814" t="s">
        <v>64</v>
      </c>
      <c r="F11814" t="s">
        <v>28</v>
      </c>
      <c r="G11814" t="s">
        <v>29</v>
      </c>
      <c r="H11814">
        <v>0</v>
      </c>
      <c r="I11814" t="s">
        <v>34</v>
      </c>
      <c r="J11814" t="s">
        <v>23</v>
      </c>
      <c r="K11814">
        <v>2746.9</v>
      </c>
      <c r="L11814" t="s">
        <v>24</v>
      </c>
      <c r="M11814">
        <v>2014</v>
      </c>
      <c r="N11814">
        <v>5</v>
      </c>
      <c r="O11814" s="1">
        <v>41760</v>
      </c>
      <c r="P11814">
        <v>0</v>
      </c>
      <c r="R11814" s="1">
        <v>41640</v>
      </c>
      <c r="S11814" t="str">
        <f>IF(Customer_Loyalty_History[[#This Row],[CLV]]&lt;5000,"low_value",IF(Customer_Loyalty_History[[#This Row],[CLV]]&lt;=9500,"meduim_value","high_value"))</f>
        <v>low_value</v>
      </c>
    </row>
    <row r="11815" spans="1:19" x14ac:dyDescent="0.3">
      <c r="A11815">
        <v>790740</v>
      </c>
      <c r="B11815" t="s">
        <v>16</v>
      </c>
      <c r="C11815" t="s">
        <v>31</v>
      </c>
      <c r="D11815" t="s">
        <v>32</v>
      </c>
      <c r="E11815" t="s">
        <v>33</v>
      </c>
      <c r="F11815" t="s">
        <v>20</v>
      </c>
      <c r="G11815" t="s">
        <v>29</v>
      </c>
      <c r="H11815">
        <v>0</v>
      </c>
      <c r="I11815" t="s">
        <v>34</v>
      </c>
      <c r="J11815" t="s">
        <v>23</v>
      </c>
      <c r="K11815">
        <v>2747.77</v>
      </c>
      <c r="L11815" t="s">
        <v>24</v>
      </c>
      <c r="M11815">
        <v>2018</v>
      </c>
      <c r="N11815">
        <v>7</v>
      </c>
      <c r="O11815" s="1">
        <v>43282</v>
      </c>
      <c r="P11815">
        <v>0</v>
      </c>
      <c r="R11815" s="1">
        <v>43101</v>
      </c>
      <c r="S11815" t="str">
        <f>IF(Customer_Loyalty_History[[#This Row],[CLV]]&lt;5000,"low_value",IF(Customer_Loyalty_History[[#This Row],[CLV]]&lt;=9500,"meduim_value","high_value"))</f>
        <v>low_value</v>
      </c>
    </row>
    <row r="11816" spans="1:19" x14ac:dyDescent="0.3">
      <c r="A11816">
        <v>734791</v>
      </c>
      <c r="B11816" t="s">
        <v>16</v>
      </c>
      <c r="C11816" t="s">
        <v>31</v>
      </c>
      <c r="D11816" t="s">
        <v>103</v>
      </c>
      <c r="E11816" t="s">
        <v>104</v>
      </c>
      <c r="F11816" t="s">
        <v>20</v>
      </c>
      <c r="G11816" t="s">
        <v>29</v>
      </c>
      <c r="H11816">
        <v>0</v>
      </c>
      <c r="I11816" t="s">
        <v>22</v>
      </c>
      <c r="J11816" t="s">
        <v>56</v>
      </c>
      <c r="K11816">
        <v>11196.46</v>
      </c>
      <c r="L11816" t="s">
        <v>57</v>
      </c>
      <c r="M11816">
        <v>2018</v>
      </c>
      <c r="N11816">
        <v>2</v>
      </c>
      <c r="O11816" s="1">
        <v>43132</v>
      </c>
      <c r="P11816">
        <v>0</v>
      </c>
      <c r="R11816" s="1">
        <v>43101</v>
      </c>
      <c r="S11816" t="str">
        <f>IF(Customer_Loyalty_History[[#This Row],[CLV]]&lt;5000,"low_value",IF(Customer_Loyalty_History[[#This Row],[CLV]]&lt;=9500,"meduim_value","high_value"))</f>
        <v>high_value</v>
      </c>
    </row>
    <row r="11817" spans="1:19" x14ac:dyDescent="0.3">
      <c r="A11817">
        <v>976636</v>
      </c>
      <c r="B11817" t="s">
        <v>16</v>
      </c>
      <c r="C11817" t="s">
        <v>31</v>
      </c>
      <c r="D11817" t="s">
        <v>32</v>
      </c>
      <c r="E11817" t="s">
        <v>64</v>
      </c>
      <c r="F11817" t="s">
        <v>20</v>
      </c>
      <c r="G11817" t="s">
        <v>29</v>
      </c>
      <c r="H11817">
        <v>0</v>
      </c>
      <c r="I11817" t="s">
        <v>34</v>
      </c>
      <c r="J11817" t="s">
        <v>23</v>
      </c>
      <c r="K11817">
        <v>2749.19</v>
      </c>
      <c r="L11817" t="s">
        <v>24</v>
      </c>
      <c r="M11817">
        <v>2014</v>
      </c>
      <c r="N11817">
        <v>8</v>
      </c>
      <c r="O11817" s="1">
        <v>41852</v>
      </c>
      <c r="P11817">
        <v>2018</v>
      </c>
      <c r="Q11817">
        <v>10</v>
      </c>
      <c r="R11817" s="1">
        <v>41640</v>
      </c>
      <c r="S11817" t="str">
        <f>IF(Customer_Loyalty_History[[#This Row],[CLV]]&lt;5000,"low_value",IF(Customer_Loyalty_History[[#This Row],[CLV]]&lt;=9500,"meduim_value","high_value"))</f>
        <v>low_value</v>
      </c>
    </row>
    <row r="11818" spans="1:19" x14ac:dyDescent="0.3">
      <c r="A11818">
        <v>117219</v>
      </c>
      <c r="B11818" t="s">
        <v>16</v>
      </c>
      <c r="C11818" t="s">
        <v>17</v>
      </c>
      <c r="D11818" t="s">
        <v>18</v>
      </c>
      <c r="E11818" t="s">
        <v>102</v>
      </c>
      <c r="F11818" t="s">
        <v>28</v>
      </c>
      <c r="G11818" t="s">
        <v>21</v>
      </c>
      <c r="H11818">
        <v>69803</v>
      </c>
      <c r="I11818" t="s">
        <v>30</v>
      </c>
      <c r="J11818" t="s">
        <v>23</v>
      </c>
      <c r="K11818">
        <v>2750.71</v>
      </c>
      <c r="L11818" t="s">
        <v>24</v>
      </c>
      <c r="M11818">
        <v>2014</v>
      </c>
      <c r="N11818">
        <v>10</v>
      </c>
      <c r="O11818" s="1">
        <v>41913</v>
      </c>
      <c r="P11818">
        <v>0</v>
      </c>
      <c r="R11818" s="1">
        <v>41640</v>
      </c>
      <c r="S11818" t="str">
        <f>IF(Customer_Loyalty_History[[#This Row],[CLV]]&lt;5000,"low_value",IF(Customer_Loyalty_History[[#This Row],[CLV]]&lt;=9500,"meduim_value","high_value"))</f>
        <v>low_value</v>
      </c>
    </row>
    <row r="11819" spans="1:19" x14ac:dyDescent="0.3">
      <c r="A11819">
        <v>388156</v>
      </c>
      <c r="B11819" t="s">
        <v>16</v>
      </c>
      <c r="C11819" t="s">
        <v>31</v>
      </c>
      <c r="D11819" t="s">
        <v>32</v>
      </c>
      <c r="E11819" t="s">
        <v>64</v>
      </c>
      <c r="F11819" t="s">
        <v>20</v>
      </c>
      <c r="G11819" t="s">
        <v>21</v>
      </c>
      <c r="H11819">
        <v>69803</v>
      </c>
      <c r="I11819" t="s">
        <v>30</v>
      </c>
      <c r="J11819" t="s">
        <v>23</v>
      </c>
      <c r="K11819">
        <v>2750.71</v>
      </c>
      <c r="L11819" t="s">
        <v>24</v>
      </c>
      <c r="M11819">
        <v>2015</v>
      </c>
      <c r="N11819">
        <v>5</v>
      </c>
      <c r="O11819" s="1">
        <v>42125</v>
      </c>
      <c r="P11819">
        <v>0</v>
      </c>
      <c r="R11819" s="1">
        <v>42005</v>
      </c>
      <c r="S11819" t="str">
        <f>IF(Customer_Loyalty_History[[#This Row],[CLV]]&lt;5000,"low_value",IF(Customer_Loyalty_History[[#This Row],[CLV]]&lt;=9500,"meduim_value","high_value"))</f>
        <v>low_value</v>
      </c>
    </row>
    <row r="11820" spans="1:19" x14ac:dyDescent="0.3">
      <c r="A11820">
        <v>866168</v>
      </c>
      <c r="B11820" t="s">
        <v>16</v>
      </c>
      <c r="C11820" t="s">
        <v>17</v>
      </c>
      <c r="D11820" t="s">
        <v>18</v>
      </c>
      <c r="E11820" t="s">
        <v>42</v>
      </c>
      <c r="F11820" t="s">
        <v>28</v>
      </c>
      <c r="G11820" t="s">
        <v>21</v>
      </c>
      <c r="H11820">
        <v>63068</v>
      </c>
      <c r="I11820" t="s">
        <v>22</v>
      </c>
      <c r="J11820" t="s">
        <v>23</v>
      </c>
      <c r="K11820">
        <v>2751.37</v>
      </c>
      <c r="L11820" t="s">
        <v>24</v>
      </c>
      <c r="M11820">
        <v>2014</v>
      </c>
      <c r="N11820">
        <v>2</v>
      </c>
      <c r="O11820" s="1">
        <v>41671</v>
      </c>
      <c r="P11820">
        <v>0</v>
      </c>
      <c r="R11820" s="1">
        <v>41640</v>
      </c>
      <c r="S11820" t="str">
        <f>IF(Customer_Loyalty_History[[#This Row],[CLV]]&lt;5000,"low_value",IF(Customer_Loyalty_History[[#This Row],[CLV]]&lt;=9500,"meduim_value","high_value"))</f>
        <v>low_value</v>
      </c>
    </row>
    <row r="11821" spans="1:19" x14ac:dyDescent="0.3">
      <c r="A11821">
        <v>348723</v>
      </c>
      <c r="B11821" t="s">
        <v>16</v>
      </c>
      <c r="C11821" t="s">
        <v>36</v>
      </c>
      <c r="D11821" t="s">
        <v>45</v>
      </c>
      <c r="E11821" t="s">
        <v>71</v>
      </c>
      <c r="F11821" t="s">
        <v>20</v>
      </c>
      <c r="G11821" t="s">
        <v>21</v>
      </c>
      <c r="H11821">
        <v>53045</v>
      </c>
      <c r="I11821" t="s">
        <v>34</v>
      </c>
      <c r="J11821" t="s">
        <v>23</v>
      </c>
      <c r="K11821">
        <v>2753.31</v>
      </c>
      <c r="L11821" t="s">
        <v>24</v>
      </c>
      <c r="M11821">
        <v>2012</v>
      </c>
      <c r="N11821">
        <v>5</v>
      </c>
      <c r="O11821" s="1">
        <v>41030</v>
      </c>
      <c r="P11821">
        <v>0</v>
      </c>
      <c r="R11821" s="1">
        <v>40909</v>
      </c>
      <c r="S11821" t="str">
        <f>IF(Customer_Loyalty_History[[#This Row],[CLV]]&lt;5000,"low_value",IF(Customer_Loyalty_History[[#This Row],[CLV]]&lt;=9500,"meduim_value","high_value"))</f>
        <v>low_value</v>
      </c>
    </row>
    <row r="11822" spans="1:19" x14ac:dyDescent="0.3">
      <c r="A11822">
        <v>724028</v>
      </c>
      <c r="B11822" t="s">
        <v>16</v>
      </c>
      <c r="C11822" t="s">
        <v>17</v>
      </c>
      <c r="D11822" t="s">
        <v>66</v>
      </c>
      <c r="E11822" t="s">
        <v>67</v>
      </c>
      <c r="F11822" t="s">
        <v>28</v>
      </c>
      <c r="G11822" t="s">
        <v>21</v>
      </c>
      <c r="H11822">
        <v>50311</v>
      </c>
      <c r="I11822" t="s">
        <v>22</v>
      </c>
      <c r="J11822" t="s">
        <v>23</v>
      </c>
      <c r="K11822">
        <v>2754.46</v>
      </c>
      <c r="L11822" t="s">
        <v>24</v>
      </c>
      <c r="M11822">
        <v>2017</v>
      </c>
      <c r="N11822">
        <v>6</v>
      </c>
      <c r="O11822" s="1">
        <v>42887</v>
      </c>
      <c r="P11822">
        <v>0</v>
      </c>
      <c r="R11822" s="1">
        <v>42736</v>
      </c>
      <c r="S11822" t="str">
        <f>IF(Customer_Loyalty_History[[#This Row],[CLV]]&lt;5000,"low_value",IF(Customer_Loyalty_History[[#This Row],[CLV]]&lt;=9500,"meduim_value","high_value"))</f>
        <v>low_value</v>
      </c>
    </row>
    <row r="11823" spans="1:19" x14ac:dyDescent="0.3">
      <c r="A11823">
        <v>468310</v>
      </c>
      <c r="B11823" t="s">
        <v>16</v>
      </c>
      <c r="C11823" t="s">
        <v>92</v>
      </c>
      <c r="D11823" t="s">
        <v>93</v>
      </c>
      <c r="E11823" t="s">
        <v>110</v>
      </c>
      <c r="F11823" t="s">
        <v>20</v>
      </c>
      <c r="G11823" t="s">
        <v>21</v>
      </c>
      <c r="H11823">
        <v>60732</v>
      </c>
      <c r="I11823" t="s">
        <v>22</v>
      </c>
      <c r="J11823" t="s">
        <v>23</v>
      </c>
      <c r="K11823">
        <v>2755.22</v>
      </c>
      <c r="L11823" t="s">
        <v>24</v>
      </c>
      <c r="M11823">
        <v>2014</v>
      </c>
      <c r="N11823">
        <v>8</v>
      </c>
      <c r="O11823" s="1">
        <v>41852</v>
      </c>
      <c r="P11823">
        <v>0</v>
      </c>
      <c r="R11823" s="1">
        <v>41640</v>
      </c>
      <c r="S11823" t="str">
        <f>IF(Customer_Loyalty_History[[#This Row],[CLV]]&lt;5000,"low_value",IF(Customer_Loyalty_History[[#This Row],[CLV]]&lt;=9500,"meduim_value","high_value"))</f>
        <v>low_value</v>
      </c>
    </row>
    <row r="11824" spans="1:19" x14ac:dyDescent="0.3">
      <c r="A11824">
        <v>615678</v>
      </c>
      <c r="B11824" t="s">
        <v>16</v>
      </c>
      <c r="C11824" t="s">
        <v>17</v>
      </c>
      <c r="D11824" t="s">
        <v>18</v>
      </c>
      <c r="E11824" t="s">
        <v>53</v>
      </c>
      <c r="F11824" t="s">
        <v>20</v>
      </c>
      <c r="G11824" t="s">
        <v>21</v>
      </c>
      <c r="H11824">
        <v>68237</v>
      </c>
      <c r="I11824" t="s">
        <v>30</v>
      </c>
      <c r="J11824" t="s">
        <v>23</v>
      </c>
      <c r="K11824">
        <v>2755.75</v>
      </c>
      <c r="L11824" t="s">
        <v>24</v>
      </c>
      <c r="M11824">
        <v>2017</v>
      </c>
      <c r="N11824">
        <v>9</v>
      </c>
      <c r="O11824" s="1">
        <v>42979</v>
      </c>
      <c r="P11824">
        <v>0</v>
      </c>
      <c r="R11824" s="1">
        <v>42736</v>
      </c>
      <c r="S11824" t="str">
        <f>IF(Customer_Loyalty_History[[#This Row],[CLV]]&lt;5000,"low_value",IF(Customer_Loyalty_History[[#This Row],[CLV]]&lt;=9500,"meduim_value","high_value"))</f>
        <v>low_value</v>
      </c>
    </row>
    <row r="11825" spans="1:19" x14ac:dyDescent="0.3">
      <c r="A11825">
        <v>745454</v>
      </c>
      <c r="B11825" t="s">
        <v>16</v>
      </c>
      <c r="C11825" t="s">
        <v>25</v>
      </c>
      <c r="D11825" t="s">
        <v>81</v>
      </c>
      <c r="E11825" t="s">
        <v>82</v>
      </c>
      <c r="F11825" t="s">
        <v>28</v>
      </c>
      <c r="G11825" t="s">
        <v>21</v>
      </c>
      <c r="H11825">
        <v>68237</v>
      </c>
      <c r="I11825" t="s">
        <v>30</v>
      </c>
      <c r="J11825" t="s">
        <v>23</v>
      </c>
      <c r="K11825">
        <v>2755.75</v>
      </c>
      <c r="L11825" t="s">
        <v>24</v>
      </c>
      <c r="M11825">
        <v>2018</v>
      </c>
      <c r="N11825">
        <v>7</v>
      </c>
      <c r="O11825" s="1">
        <v>43282</v>
      </c>
      <c r="P11825">
        <v>0</v>
      </c>
      <c r="R11825" s="1">
        <v>43101</v>
      </c>
      <c r="S11825" t="str">
        <f>IF(Customer_Loyalty_History[[#This Row],[CLV]]&lt;5000,"low_value",IF(Customer_Loyalty_History[[#This Row],[CLV]]&lt;=9500,"meduim_value","high_value"))</f>
        <v>low_value</v>
      </c>
    </row>
    <row r="11826" spans="1:19" x14ac:dyDescent="0.3">
      <c r="A11826">
        <v>612294</v>
      </c>
      <c r="B11826" t="s">
        <v>16</v>
      </c>
      <c r="C11826" t="s">
        <v>36</v>
      </c>
      <c r="D11826" t="s">
        <v>45</v>
      </c>
      <c r="E11826" t="s">
        <v>71</v>
      </c>
      <c r="F11826" t="s">
        <v>20</v>
      </c>
      <c r="G11826" t="s">
        <v>21</v>
      </c>
      <c r="H11826">
        <v>63767</v>
      </c>
      <c r="I11826" t="s">
        <v>22</v>
      </c>
      <c r="J11826" t="s">
        <v>23</v>
      </c>
      <c r="K11826">
        <v>2756.47</v>
      </c>
      <c r="L11826" t="s">
        <v>24</v>
      </c>
      <c r="M11826">
        <v>2017</v>
      </c>
      <c r="N11826">
        <v>7</v>
      </c>
      <c r="O11826" s="1">
        <v>42917</v>
      </c>
      <c r="P11826">
        <v>0</v>
      </c>
      <c r="R11826" s="1">
        <v>42736</v>
      </c>
      <c r="S11826" t="str">
        <f>IF(Customer_Loyalty_History[[#This Row],[CLV]]&lt;5000,"low_value",IF(Customer_Loyalty_History[[#This Row],[CLV]]&lt;=9500,"meduim_value","high_value"))</f>
        <v>low_value</v>
      </c>
    </row>
    <row r="11827" spans="1:19" x14ac:dyDescent="0.3">
      <c r="A11827">
        <v>163757</v>
      </c>
      <c r="B11827" t="s">
        <v>16</v>
      </c>
      <c r="C11827" t="s">
        <v>17</v>
      </c>
      <c r="D11827" t="s">
        <v>66</v>
      </c>
      <c r="E11827" t="s">
        <v>67</v>
      </c>
      <c r="F11827" t="s">
        <v>28</v>
      </c>
      <c r="G11827" t="s">
        <v>21</v>
      </c>
      <c r="H11827">
        <v>62886</v>
      </c>
      <c r="I11827" t="s">
        <v>34</v>
      </c>
      <c r="J11827" t="s">
        <v>23</v>
      </c>
      <c r="K11827">
        <v>2756.54</v>
      </c>
      <c r="L11827" t="s">
        <v>24</v>
      </c>
      <c r="M11827">
        <v>2015</v>
      </c>
      <c r="N11827">
        <v>11</v>
      </c>
      <c r="O11827" s="1">
        <v>42309</v>
      </c>
      <c r="P11827">
        <v>0</v>
      </c>
      <c r="R11827" s="1">
        <v>42005</v>
      </c>
      <c r="S11827" t="str">
        <f>IF(Customer_Loyalty_History[[#This Row],[CLV]]&lt;5000,"low_value",IF(Customer_Loyalty_History[[#This Row],[CLV]]&lt;=9500,"meduim_value","high_value"))</f>
        <v>low_value</v>
      </c>
    </row>
    <row r="11828" spans="1:19" x14ac:dyDescent="0.3">
      <c r="A11828">
        <v>962730</v>
      </c>
      <c r="B11828" t="s">
        <v>16</v>
      </c>
      <c r="C11828" t="s">
        <v>98</v>
      </c>
      <c r="D11828" t="s">
        <v>99</v>
      </c>
      <c r="E11828" t="s">
        <v>117</v>
      </c>
      <c r="F11828" t="s">
        <v>20</v>
      </c>
      <c r="G11828" t="s">
        <v>21</v>
      </c>
      <c r="H11828">
        <v>68797</v>
      </c>
      <c r="I11828" t="s">
        <v>22</v>
      </c>
      <c r="J11828" t="s">
        <v>23</v>
      </c>
      <c r="K11828">
        <v>2757.38</v>
      </c>
      <c r="L11828" t="s">
        <v>24</v>
      </c>
      <c r="M11828">
        <v>2015</v>
      </c>
      <c r="N11828">
        <v>10</v>
      </c>
      <c r="O11828" s="1">
        <v>42278</v>
      </c>
      <c r="P11828">
        <v>0</v>
      </c>
      <c r="R11828" s="1">
        <v>42005</v>
      </c>
      <c r="S11828" t="str">
        <f>IF(Customer_Loyalty_History[[#This Row],[CLV]]&lt;5000,"low_value",IF(Customer_Loyalty_History[[#This Row],[CLV]]&lt;=9500,"meduim_value","high_value"))</f>
        <v>low_value</v>
      </c>
    </row>
    <row r="11829" spans="1:19" x14ac:dyDescent="0.3">
      <c r="A11829">
        <v>954773</v>
      </c>
      <c r="B11829" t="s">
        <v>16</v>
      </c>
      <c r="C11829" t="s">
        <v>31</v>
      </c>
      <c r="D11829" t="s">
        <v>78</v>
      </c>
      <c r="E11829" t="s">
        <v>79</v>
      </c>
      <c r="F11829" t="s">
        <v>20</v>
      </c>
      <c r="G11829" t="s">
        <v>89</v>
      </c>
      <c r="H11829">
        <v>200870</v>
      </c>
      <c r="I11829" t="s">
        <v>22</v>
      </c>
      <c r="J11829" t="s">
        <v>23</v>
      </c>
      <c r="K11829">
        <v>2758.33</v>
      </c>
      <c r="L11829" t="s">
        <v>24</v>
      </c>
      <c r="M11829">
        <v>2013</v>
      </c>
      <c r="N11829">
        <v>2</v>
      </c>
      <c r="O11829" s="1">
        <v>41306</v>
      </c>
      <c r="P11829">
        <v>2015</v>
      </c>
      <c r="Q11829">
        <v>11</v>
      </c>
      <c r="R11829" s="1">
        <v>41275</v>
      </c>
      <c r="S11829" t="str">
        <f>IF(Customer_Loyalty_History[[#This Row],[CLV]]&lt;5000,"low_value",IF(Customer_Loyalty_History[[#This Row],[CLV]]&lt;=9500,"meduim_value","high_value"))</f>
        <v>low_value</v>
      </c>
    </row>
    <row r="11830" spans="1:19" x14ac:dyDescent="0.3">
      <c r="A11830">
        <v>348047</v>
      </c>
      <c r="B11830" t="s">
        <v>16</v>
      </c>
      <c r="C11830" t="s">
        <v>31</v>
      </c>
      <c r="D11830" t="s">
        <v>48</v>
      </c>
      <c r="E11830" t="s">
        <v>49</v>
      </c>
      <c r="F11830" t="s">
        <v>28</v>
      </c>
      <c r="G11830" t="s">
        <v>21</v>
      </c>
      <c r="H11830">
        <v>80051</v>
      </c>
      <c r="I11830" t="s">
        <v>22</v>
      </c>
      <c r="J11830" t="s">
        <v>23</v>
      </c>
      <c r="K11830">
        <v>2758.5</v>
      </c>
      <c r="L11830" t="s">
        <v>24</v>
      </c>
      <c r="M11830">
        <v>2015</v>
      </c>
      <c r="N11830">
        <v>6</v>
      </c>
      <c r="O11830" s="1">
        <v>42156</v>
      </c>
      <c r="P11830">
        <v>0</v>
      </c>
      <c r="R11830" s="1">
        <v>42005</v>
      </c>
      <c r="S11830" t="str">
        <f>IF(Customer_Loyalty_History[[#This Row],[CLV]]&lt;5000,"low_value",IF(Customer_Loyalty_History[[#This Row],[CLV]]&lt;=9500,"meduim_value","high_value"))</f>
        <v>low_value</v>
      </c>
    </row>
    <row r="11831" spans="1:19" x14ac:dyDescent="0.3">
      <c r="A11831">
        <v>474779</v>
      </c>
      <c r="B11831" t="s">
        <v>16</v>
      </c>
      <c r="C11831" t="s">
        <v>36</v>
      </c>
      <c r="D11831" t="s">
        <v>45</v>
      </c>
      <c r="E11831" t="s">
        <v>71</v>
      </c>
      <c r="F11831" t="s">
        <v>20</v>
      </c>
      <c r="G11831" t="s">
        <v>21</v>
      </c>
      <c r="H11831">
        <v>79023</v>
      </c>
      <c r="I11831" t="s">
        <v>22</v>
      </c>
      <c r="J11831" t="s">
        <v>23</v>
      </c>
      <c r="K11831">
        <v>2759.62</v>
      </c>
      <c r="L11831" t="s">
        <v>24</v>
      </c>
      <c r="M11831">
        <v>2017</v>
      </c>
      <c r="N11831">
        <v>7</v>
      </c>
      <c r="O11831" s="1">
        <v>42917</v>
      </c>
      <c r="P11831">
        <v>0</v>
      </c>
      <c r="R11831" s="1">
        <v>42736</v>
      </c>
      <c r="S11831" t="str">
        <f>IF(Customer_Loyalty_History[[#This Row],[CLV]]&lt;5000,"low_value",IF(Customer_Loyalty_History[[#This Row],[CLV]]&lt;=9500,"meduim_value","high_value"))</f>
        <v>low_value</v>
      </c>
    </row>
    <row r="11832" spans="1:19" x14ac:dyDescent="0.3">
      <c r="A11832">
        <v>200067</v>
      </c>
      <c r="B11832" t="s">
        <v>16</v>
      </c>
      <c r="C11832" t="s">
        <v>31</v>
      </c>
      <c r="D11832" t="s">
        <v>32</v>
      </c>
      <c r="E11832" t="s">
        <v>83</v>
      </c>
      <c r="F11832" t="s">
        <v>28</v>
      </c>
      <c r="G11832" t="s">
        <v>21</v>
      </c>
      <c r="H11832">
        <v>99444</v>
      </c>
      <c r="I11832" t="s">
        <v>22</v>
      </c>
      <c r="J11832" t="s">
        <v>23</v>
      </c>
      <c r="K11832">
        <v>2759.98</v>
      </c>
      <c r="L11832" t="s">
        <v>24</v>
      </c>
      <c r="M11832">
        <v>2015</v>
      </c>
      <c r="N11832">
        <v>10</v>
      </c>
      <c r="O11832" s="1">
        <v>42278</v>
      </c>
      <c r="P11832">
        <v>0</v>
      </c>
      <c r="R11832" s="1">
        <v>42005</v>
      </c>
      <c r="S11832" t="str">
        <f>IF(Customer_Loyalty_History[[#This Row],[CLV]]&lt;5000,"low_value",IF(Customer_Loyalty_History[[#This Row],[CLV]]&lt;=9500,"meduim_value","high_value"))</f>
        <v>low_value</v>
      </c>
    </row>
    <row r="11833" spans="1:19" x14ac:dyDescent="0.3">
      <c r="A11833">
        <v>735000</v>
      </c>
      <c r="B11833" t="s">
        <v>16</v>
      </c>
      <c r="C11833" t="s">
        <v>84</v>
      </c>
      <c r="D11833" t="s">
        <v>85</v>
      </c>
      <c r="E11833" t="s">
        <v>115</v>
      </c>
      <c r="F11833" t="s">
        <v>28</v>
      </c>
      <c r="G11833" t="s">
        <v>29</v>
      </c>
      <c r="H11833">
        <v>0</v>
      </c>
      <c r="I11833" t="s">
        <v>22</v>
      </c>
      <c r="J11833" t="s">
        <v>116</v>
      </c>
      <c r="K11833">
        <v>9538.77</v>
      </c>
      <c r="L11833" t="s">
        <v>57</v>
      </c>
      <c r="M11833">
        <v>2018</v>
      </c>
      <c r="N11833">
        <v>3</v>
      </c>
      <c r="O11833" s="1">
        <v>43160</v>
      </c>
      <c r="P11833">
        <v>0</v>
      </c>
      <c r="R11833" s="1">
        <v>43101</v>
      </c>
      <c r="S11833" t="str">
        <f>IF(Customer_Loyalty_History[[#This Row],[CLV]]&lt;5000,"low_value",IF(Customer_Loyalty_History[[#This Row],[CLV]]&lt;=9500,"meduim_value","high_value"))</f>
        <v>high_value</v>
      </c>
    </row>
    <row r="11834" spans="1:19" x14ac:dyDescent="0.3">
      <c r="A11834">
        <v>402918</v>
      </c>
      <c r="B11834" t="s">
        <v>16</v>
      </c>
      <c r="C11834" t="s">
        <v>36</v>
      </c>
      <c r="D11834" t="s">
        <v>37</v>
      </c>
      <c r="E11834" t="s">
        <v>38</v>
      </c>
      <c r="F11834" t="s">
        <v>20</v>
      </c>
      <c r="G11834" t="s">
        <v>21</v>
      </c>
      <c r="H11834">
        <v>99444</v>
      </c>
      <c r="I11834" t="s">
        <v>22</v>
      </c>
      <c r="J11834" t="s">
        <v>23</v>
      </c>
      <c r="K11834">
        <v>2759.98</v>
      </c>
      <c r="L11834" t="s">
        <v>24</v>
      </c>
      <c r="M11834">
        <v>2018</v>
      </c>
      <c r="N11834">
        <v>11</v>
      </c>
      <c r="O11834" s="1">
        <v>43405</v>
      </c>
      <c r="P11834">
        <v>0</v>
      </c>
      <c r="R11834" s="1">
        <v>43101</v>
      </c>
      <c r="S11834" t="str">
        <f>IF(Customer_Loyalty_History[[#This Row],[CLV]]&lt;5000,"low_value",IF(Customer_Loyalty_History[[#This Row],[CLV]]&lt;=9500,"meduim_value","high_value"))</f>
        <v>low_value</v>
      </c>
    </row>
    <row r="11835" spans="1:19" x14ac:dyDescent="0.3">
      <c r="A11835">
        <v>739005</v>
      </c>
      <c r="B11835" t="s">
        <v>16</v>
      </c>
      <c r="C11835" t="s">
        <v>98</v>
      </c>
      <c r="D11835" t="s">
        <v>99</v>
      </c>
      <c r="E11835" t="s">
        <v>100</v>
      </c>
      <c r="F11835" t="s">
        <v>20</v>
      </c>
      <c r="G11835" t="s">
        <v>21</v>
      </c>
      <c r="H11835">
        <v>99444</v>
      </c>
      <c r="I11835" t="s">
        <v>22</v>
      </c>
      <c r="J11835" t="s">
        <v>23</v>
      </c>
      <c r="K11835">
        <v>2759.98</v>
      </c>
      <c r="L11835" t="s">
        <v>24</v>
      </c>
      <c r="M11835">
        <v>2016</v>
      </c>
      <c r="N11835">
        <v>8</v>
      </c>
      <c r="O11835" s="1">
        <v>42583</v>
      </c>
      <c r="P11835">
        <v>0</v>
      </c>
      <c r="R11835" s="1">
        <v>42370</v>
      </c>
      <c r="S11835" t="str">
        <f>IF(Customer_Loyalty_History[[#This Row],[CLV]]&lt;5000,"low_value",IF(Customer_Loyalty_History[[#This Row],[CLV]]&lt;=9500,"meduim_value","high_value"))</f>
        <v>low_value</v>
      </c>
    </row>
    <row r="11836" spans="1:19" x14ac:dyDescent="0.3">
      <c r="A11836">
        <v>805431</v>
      </c>
      <c r="B11836" t="s">
        <v>16</v>
      </c>
      <c r="C11836" t="s">
        <v>36</v>
      </c>
      <c r="D11836" t="s">
        <v>37</v>
      </c>
      <c r="E11836" t="s">
        <v>38</v>
      </c>
      <c r="F11836" t="s">
        <v>20</v>
      </c>
      <c r="G11836" t="s">
        <v>21</v>
      </c>
      <c r="H11836">
        <v>99444</v>
      </c>
      <c r="I11836" t="s">
        <v>22</v>
      </c>
      <c r="J11836" t="s">
        <v>23</v>
      </c>
      <c r="K11836">
        <v>2759.98</v>
      </c>
      <c r="L11836" t="s">
        <v>24</v>
      </c>
      <c r="M11836">
        <v>2014</v>
      </c>
      <c r="N11836">
        <v>4</v>
      </c>
      <c r="O11836" s="1">
        <v>41730</v>
      </c>
      <c r="P11836">
        <v>0</v>
      </c>
      <c r="R11836" s="1">
        <v>41640</v>
      </c>
      <c r="S11836" t="str">
        <f>IF(Customer_Loyalty_History[[#This Row],[CLV]]&lt;5000,"low_value",IF(Customer_Loyalty_History[[#This Row],[CLV]]&lt;=9500,"meduim_value","high_value"))</f>
        <v>low_value</v>
      </c>
    </row>
    <row r="11837" spans="1:19" x14ac:dyDescent="0.3">
      <c r="A11837">
        <v>442304</v>
      </c>
      <c r="B11837" t="s">
        <v>16</v>
      </c>
      <c r="C11837" t="s">
        <v>31</v>
      </c>
      <c r="D11837" t="s">
        <v>48</v>
      </c>
      <c r="E11837" t="s">
        <v>49</v>
      </c>
      <c r="F11837" t="s">
        <v>20</v>
      </c>
      <c r="G11837" t="s">
        <v>29</v>
      </c>
      <c r="H11837">
        <v>0</v>
      </c>
      <c r="I11837" t="s">
        <v>34</v>
      </c>
      <c r="J11837" t="s">
        <v>23</v>
      </c>
      <c r="K11837">
        <v>2761.69</v>
      </c>
      <c r="L11837" t="s">
        <v>24</v>
      </c>
      <c r="M11837">
        <v>2014</v>
      </c>
      <c r="N11837">
        <v>6</v>
      </c>
      <c r="O11837" s="1">
        <v>41791</v>
      </c>
      <c r="P11837">
        <v>0</v>
      </c>
      <c r="R11837" s="1">
        <v>41640</v>
      </c>
      <c r="S11837" t="str">
        <f>IF(Customer_Loyalty_History[[#This Row],[CLV]]&lt;5000,"low_value",IF(Customer_Loyalty_History[[#This Row],[CLV]]&lt;=9500,"meduim_value","high_value"))</f>
        <v>low_value</v>
      </c>
    </row>
    <row r="11838" spans="1:19" x14ac:dyDescent="0.3">
      <c r="A11838">
        <v>735605</v>
      </c>
      <c r="B11838" t="s">
        <v>16</v>
      </c>
      <c r="C11838" t="s">
        <v>36</v>
      </c>
      <c r="D11838" t="s">
        <v>45</v>
      </c>
      <c r="E11838" t="s">
        <v>63</v>
      </c>
      <c r="F11838" t="s">
        <v>28</v>
      </c>
      <c r="G11838" t="s">
        <v>21</v>
      </c>
      <c r="H11838">
        <v>66499</v>
      </c>
      <c r="I11838" t="s">
        <v>22</v>
      </c>
      <c r="J11838" t="s">
        <v>23</v>
      </c>
      <c r="K11838">
        <v>6636.86</v>
      </c>
      <c r="L11838" t="s">
        <v>57</v>
      </c>
      <c r="M11838">
        <v>2018</v>
      </c>
      <c r="N11838">
        <v>3</v>
      </c>
      <c r="O11838" s="1">
        <v>43160</v>
      </c>
      <c r="P11838">
        <v>0</v>
      </c>
      <c r="R11838" s="1">
        <v>43101</v>
      </c>
      <c r="S11838" t="str">
        <f>IF(Customer_Loyalty_History[[#This Row],[CLV]]&lt;5000,"low_value",IF(Customer_Loyalty_History[[#This Row],[CLV]]&lt;=9500,"meduim_value","high_value"))</f>
        <v>meduim_value</v>
      </c>
    </row>
    <row r="11839" spans="1:19" x14ac:dyDescent="0.3">
      <c r="A11839">
        <v>739513</v>
      </c>
      <c r="B11839" t="s">
        <v>16</v>
      </c>
      <c r="C11839" t="s">
        <v>36</v>
      </c>
      <c r="D11839" t="s">
        <v>50</v>
      </c>
      <c r="E11839" t="s">
        <v>51</v>
      </c>
      <c r="F11839" t="s">
        <v>28</v>
      </c>
      <c r="G11839" t="s">
        <v>29</v>
      </c>
      <c r="H11839">
        <v>0</v>
      </c>
      <c r="I11839" t="s">
        <v>34</v>
      </c>
      <c r="J11839" t="s">
        <v>116</v>
      </c>
      <c r="K11839">
        <v>9031.2099999999991</v>
      </c>
      <c r="L11839" t="s">
        <v>57</v>
      </c>
      <c r="M11839">
        <v>2018</v>
      </c>
      <c r="N11839">
        <v>4</v>
      </c>
      <c r="O11839" s="1">
        <v>43191</v>
      </c>
      <c r="P11839">
        <v>0</v>
      </c>
      <c r="R11839" s="1">
        <v>43101</v>
      </c>
      <c r="S11839" t="str">
        <f>IF(Customer_Loyalty_History[[#This Row],[CLV]]&lt;5000,"low_value",IF(Customer_Loyalty_History[[#This Row],[CLV]]&lt;=9500,"meduim_value","high_value"))</f>
        <v>meduim_value</v>
      </c>
    </row>
    <row r="11840" spans="1:19" x14ac:dyDescent="0.3">
      <c r="A11840">
        <v>445746</v>
      </c>
      <c r="B11840" t="s">
        <v>16</v>
      </c>
      <c r="C11840" t="s">
        <v>98</v>
      </c>
      <c r="D11840" t="s">
        <v>99</v>
      </c>
      <c r="E11840" t="s">
        <v>117</v>
      </c>
      <c r="F11840" t="s">
        <v>20</v>
      </c>
      <c r="G11840" t="s">
        <v>21</v>
      </c>
      <c r="H11840">
        <v>71555</v>
      </c>
      <c r="I11840" t="s">
        <v>30</v>
      </c>
      <c r="J11840" t="s">
        <v>23</v>
      </c>
      <c r="K11840">
        <v>2764.02</v>
      </c>
      <c r="L11840" t="s">
        <v>24</v>
      </c>
      <c r="M11840">
        <v>2013</v>
      </c>
      <c r="N11840">
        <v>7</v>
      </c>
      <c r="O11840" s="1">
        <v>41456</v>
      </c>
      <c r="P11840">
        <v>0</v>
      </c>
      <c r="R11840" s="1">
        <v>41275</v>
      </c>
      <c r="S11840" t="str">
        <f>IF(Customer_Loyalty_History[[#This Row],[CLV]]&lt;5000,"low_value",IF(Customer_Loyalty_History[[#This Row],[CLV]]&lt;=9500,"meduim_value","high_value"))</f>
        <v>low_value</v>
      </c>
    </row>
    <row r="11841" spans="1:19" x14ac:dyDescent="0.3">
      <c r="A11841">
        <v>860809</v>
      </c>
      <c r="B11841" t="s">
        <v>16</v>
      </c>
      <c r="C11841" t="s">
        <v>17</v>
      </c>
      <c r="D11841" t="s">
        <v>18</v>
      </c>
      <c r="E11841" t="s">
        <v>54</v>
      </c>
      <c r="F11841" t="s">
        <v>28</v>
      </c>
      <c r="G11841" t="s">
        <v>21</v>
      </c>
      <c r="H11841">
        <v>56667</v>
      </c>
      <c r="I11841" t="s">
        <v>22</v>
      </c>
      <c r="J11841" t="s">
        <v>23</v>
      </c>
      <c r="K11841">
        <v>2764.03</v>
      </c>
      <c r="L11841" t="s">
        <v>24</v>
      </c>
      <c r="M11841">
        <v>2016</v>
      </c>
      <c r="N11841">
        <v>9</v>
      </c>
      <c r="O11841" s="1">
        <v>42614</v>
      </c>
      <c r="P11841">
        <v>0</v>
      </c>
      <c r="R11841" s="1">
        <v>42370</v>
      </c>
      <c r="S11841" t="str">
        <f>IF(Customer_Loyalty_History[[#This Row],[CLV]]&lt;5000,"low_value",IF(Customer_Loyalty_History[[#This Row],[CLV]]&lt;=9500,"meduim_value","high_value"))</f>
        <v>low_value</v>
      </c>
    </row>
    <row r="11842" spans="1:19" x14ac:dyDescent="0.3">
      <c r="A11842">
        <v>211475</v>
      </c>
      <c r="B11842" t="s">
        <v>16</v>
      </c>
      <c r="C11842" t="s">
        <v>17</v>
      </c>
      <c r="D11842" t="s">
        <v>18</v>
      </c>
      <c r="E11842" t="s">
        <v>19</v>
      </c>
      <c r="F11842" t="s">
        <v>28</v>
      </c>
      <c r="G11842" t="s">
        <v>21</v>
      </c>
      <c r="H11842">
        <v>55023</v>
      </c>
      <c r="I11842" t="s">
        <v>22</v>
      </c>
      <c r="J11842" t="s">
        <v>23</v>
      </c>
      <c r="K11842">
        <v>2764.8</v>
      </c>
      <c r="L11842" t="s">
        <v>24</v>
      </c>
      <c r="M11842">
        <v>2017</v>
      </c>
      <c r="N11842">
        <v>9</v>
      </c>
      <c r="O11842" s="1">
        <v>42979</v>
      </c>
      <c r="P11842">
        <v>0</v>
      </c>
      <c r="R11842" s="1">
        <v>42736</v>
      </c>
      <c r="S11842" t="str">
        <f>IF(Customer_Loyalty_History[[#This Row],[CLV]]&lt;5000,"low_value",IF(Customer_Loyalty_History[[#This Row],[CLV]]&lt;=9500,"meduim_value","high_value"))</f>
        <v>low_value</v>
      </c>
    </row>
    <row r="11843" spans="1:19" x14ac:dyDescent="0.3">
      <c r="A11843">
        <v>422989</v>
      </c>
      <c r="B11843" t="s">
        <v>16</v>
      </c>
      <c r="C11843" t="s">
        <v>31</v>
      </c>
      <c r="D11843" t="s">
        <v>32</v>
      </c>
      <c r="E11843" t="s">
        <v>83</v>
      </c>
      <c r="F11843" t="s">
        <v>20</v>
      </c>
      <c r="G11843" t="s">
        <v>21</v>
      </c>
      <c r="H11843">
        <v>60917</v>
      </c>
      <c r="I11843" t="s">
        <v>22</v>
      </c>
      <c r="J11843" t="s">
        <v>23</v>
      </c>
      <c r="K11843">
        <v>2769.73</v>
      </c>
      <c r="L11843" t="s">
        <v>24</v>
      </c>
      <c r="M11843">
        <v>2017</v>
      </c>
      <c r="N11843">
        <v>4</v>
      </c>
      <c r="O11843" s="1">
        <v>42826</v>
      </c>
      <c r="P11843">
        <v>2017</v>
      </c>
      <c r="Q11843">
        <v>12</v>
      </c>
      <c r="R11843" s="1">
        <v>42736</v>
      </c>
      <c r="S11843" t="str">
        <f>IF(Customer_Loyalty_History[[#This Row],[CLV]]&lt;5000,"low_value",IF(Customer_Loyalty_History[[#This Row],[CLV]]&lt;=9500,"meduim_value","high_value"))</f>
        <v>low_value</v>
      </c>
    </row>
    <row r="11844" spans="1:19" x14ac:dyDescent="0.3">
      <c r="A11844">
        <v>333773</v>
      </c>
      <c r="B11844" t="s">
        <v>16</v>
      </c>
      <c r="C11844" t="s">
        <v>58</v>
      </c>
      <c r="D11844" t="s">
        <v>59</v>
      </c>
      <c r="E11844" t="s">
        <v>60</v>
      </c>
      <c r="F11844" t="s">
        <v>20</v>
      </c>
      <c r="G11844" t="s">
        <v>21</v>
      </c>
      <c r="H11844">
        <v>68546</v>
      </c>
      <c r="I11844" t="s">
        <v>34</v>
      </c>
      <c r="J11844" t="s">
        <v>23</v>
      </c>
      <c r="K11844">
        <v>2771.05</v>
      </c>
      <c r="L11844" t="s">
        <v>24</v>
      </c>
      <c r="M11844">
        <v>2016</v>
      </c>
      <c r="N11844">
        <v>7</v>
      </c>
      <c r="O11844" s="1">
        <v>42552</v>
      </c>
      <c r="P11844">
        <v>0</v>
      </c>
      <c r="R11844" s="1">
        <v>42370</v>
      </c>
      <c r="S11844" t="str">
        <f>IF(Customer_Loyalty_History[[#This Row],[CLV]]&lt;5000,"low_value",IF(Customer_Loyalty_History[[#This Row],[CLV]]&lt;=9500,"meduim_value","high_value"))</f>
        <v>low_value</v>
      </c>
    </row>
    <row r="11845" spans="1:19" x14ac:dyDescent="0.3">
      <c r="A11845">
        <v>443198</v>
      </c>
      <c r="B11845" t="s">
        <v>16</v>
      </c>
      <c r="C11845" t="s">
        <v>36</v>
      </c>
      <c r="D11845" t="s">
        <v>45</v>
      </c>
      <c r="E11845" t="s">
        <v>46</v>
      </c>
      <c r="F11845" t="s">
        <v>20</v>
      </c>
      <c r="G11845" t="s">
        <v>21</v>
      </c>
      <c r="H11845">
        <v>68546</v>
      </c>
      <c r="I11845" t="s">
        <v>34</v>
      </c>
      <c r="J11845" t="s">
        <v>23</v>
      </c>
      <c r="K11845">
        <v>2771.05</v>
      </c>
      <c r="L11845" t="s">
        <v>24</v>
      </c>
      <c r="M11845">
        <v>2017</v>
      </c>
      <c r="N11845">
        <v>11</v>
      </c>
      <c r="O11845" s="1">
        <v>43040</v>
      </c>
      <c r="P11845">
        <v>0</v>
      </c>
      <c r="R11845" s="1">
        <v>42736</v>
      </c>
      <c r="S11845" t="str">
        <f>IF(Customer_Loyalty_History[[#This Row],[CLV]]&lt;5000,"low_value",IF(Customer_Loyalty_History[[#This Row],[CLV]]&lt;=9500,"meduim_value","high_value"))</f>
        <v>low_value</v>
      </c>
    </row>
    <row r="11846" spans="1:19" x14ac:dyDescent="0.3">
      <c r="A11846">
        <v>490563</v>
      </c>
      <c r="B11846" t="s">
        <v>16</v>
      </c>
      <c r="C11846" t="s">
        <v>17</v>
      </c>
      <c r="D11846" t="s">
        <v>18</v>
      </c>
      <c r="E11846" t="s">
        <v>61</v>
      </c>
      <c r="F11846" t="s">
        <v>28</v>
      </c>
      <c r="G11846" t="s">
        <v>21</v>
      </c>
      <c r="H11846">
        <v>68546</v>
      </c>
      <c r="I11846" t="s">
        <v>34</v>
      </c>
      <c r="J11846" t="s">
        <v>23</v>
      </c>
      <c r="K11846">
        <v>2771.05</v>
      </c>
      <c r="L11846" t="s">
        <v>24</v>
      </c>
      <c r="M11846">
        <v>2012</v>
      </c>
      <c r="N11846">
        <v>9</v>
      </c>
      <c r="O11846" s="1">
        <v>41153</v>
      </c>
      <c r="P11846">
        <v>0</v>
      </c>
      <c r="R11846" s="1">
        <v>40909</v>
      </c>
      <c r="S11846" t="str">
        <f>IF(Customer_Loyalty_History[[#This Row],[CLV]]&lt;5000,"low_value",IF(Customer_Loyalty_History[[#This Row],[CLV]]&lt;=9500,"meduim_value","high_value"))</f>
        <v>low_value</v>
      </c>
    </row>
    <row r="11847" spans="1:19" x14ac:dyDescent="0.3">
      <c r="A11847">
        <v>501569</v>
      </c>
      <c r="B11847" t="s">
        <v>16</v>
      </c>
      <c r="C11847" t="s">
        <v>31</v>
      </c>
      <c r="D11847" t="s">
        <v>32</v>
      </c>
      <c r="E11847" t="s">
        <v>33</v>
      </c>
      <c r="F11847" t="s">
        <v>20</v>
      </c>
      <c r="G11847" t="s">
        <v>21</v>
      </c>
      <c r="H11847">
        <v>68546</v>
      </c>
      <c r="I11847" t="s">
        <v>34</v>
      </c>
      <c r="J11847" t="s">
        <v>23</v>
      </c>
      <c r="K11847">
        <v>2771.05</v>
      </c>
      <c r="L11847" t="s">
        <v>24</v>
      </c>
      <c r="M11847">
        <v>2016</v>
      </c>
      <c r="N11847">
        <v>12</v>
      </c>
      <c r="O11847" s="1">
        <v>42705</v>
      </c>
      <c r="P11847">
        <v>2017</v>
      </c>
      <c r="Q11847">
        <v>8</v>
      </c>
      <c r="R11847" s="1">
        <v>42370</v>
      </c>
      <c r="S11847" t="str">
        <f>IF(Customer_Loyalty_History[[#This Row],[CLV]]&lt;5000,"low_value",IF(Customer_Loyalty_History[[#This Row],[CLV]]&lt;=9500,"meduim_value","high_value"))</f>
        <v>low_value</v>
      </c>
    </row>
    <row r="11848" spans="1:19" x14ac:dyDescent="0.3">
      <c r="A11848">
        <v>927305</v>
      </c>
      <c r="B11848" t="s">
        <v>16</v>
      </c>
      <c r="C11848" t="s">
        <v>31</v>
      </c>
      <c r="D11848" t="s">
        <v>78</v>
      </c>
      <c r="E11848" t="s">
        <v>79</v>
      </c>
      <c r="F11848" t="s">
        <v>28</v>
      </c>
      <c r="G11848" t="s">
        <v>21</v>
      </c>
      <c r="H11848">
        <v>68546</v>
      </c>
      <c r="I11848" t="s">
        <v>34</v>
      </c>
      <c r="J11848" t="s">
        <v>23</v>
      </c>
      <c r="K11848">
        <v>2771.05</v>
      </c>
      <c r="L11848" t="s">
        <v>24</v>
      </c>
      <c r="M11848">
        <v>2017</v>
      </c>
      <c r="N11848">
        <v>2</v>
      </c>
      <c r="O11848" s="1">
        <v>42767</v>
      </c>
      <c r="P11848">
        <v>0</v>
      </c>
      <c r="R11848" s="1">
        <v>42736</v>
      </c>
      <c r="S11848" t="str">
        <f>IF(Customer_Loyalty_History[[#This Row],[CLV]]&lt;5000,"low_value",IF(Customer_Loyalty_History[[#This Row],[CLV]]&lt;=9500,"meduim_value","high_value"))</f>
        <v>low_value</v>
      </c>
    </row>
    <row r="11849" spans="1:19" x14ac:dyDescent="0.3">
      <c r="A11849">
        <v>473410</v>
      </c>
      <c r="B11849" t="s">
        <v>16</v>
      </c>
      <c r="C11849" t="s">
        <v>17</v>
      </c>
      <c r="D11849" t="s">
        <v>18</v>
      </c>
      <c r="E11849" t="s">
        <v>53</v>
      </c>
      <c r="F11849" t="s">
        <v>28</v>
      </c>
      <c r="G11849" t="s">
        <v>21</v>
      </c>
      <c r="H11849">
        <v>75706</v>
      </c>
      <c r="I11849" t="s">
        <v>22</v>
      </c>
      <c r="J11849" t="s">
        <v>23</v>
      </c>
      <c r="K11849">
        <v>2771.66</v>
      </c>
      <c r="L11849" t="s">
        <v>24</v>
      </c>
      <c r="M11849">
        <v>2016</v>
      </c>
      <c r="N11849">
        <v>5</v>
      </c>
      <c r="O11849" s="1">
        <v>42491</v>
      </c>
      <c r="P11849">
        <v>0</v>
      </c>
      <c r="R11849" s="1">
        <v>42370</v>
      </c>
      <c r="S11849" t="str">
        <f>IF(Customer_Loyalty_History[[#This Row],[CLV]]&lt;5000,"low_value",IF(Customer_Loyalty_History[[#This Row],[CLV]]&lt;=9500,"meduim_value","high_value"))</f>
        <v>low_value</v>
      </c>
    </row>
    <row r="11850" spans="1:19" x14ac:dyDescent="0.3">
      <c r="A11850">
        <v>833221</v>
      </c>
      <c r="B11850" t="s">
        <v>16</v>
      </c>
      <c r="C11850" t="s">
        <v>25</v>
      </c>
      <c r="D11850" t="s">
        <v>26</v>
      </c>
      <c r="E11850" t="s">
        <v>62</v>
      </c>
      <c r="F11850" t="s">
        <v>28</v>
      </c>
      <c r="G11850" t="s">
        <v>21</v>
      </c>
      <c r="H11850">
        <v>75706</v>
      </c>
      <c r="I11850" t="s">
        <v>22</v>
      </c>
      <c r="J11850" t="s">
        <v>23</v>
      </c>
      <c r="K11850">
        <v>2771.66</v>
      </c>
      <c r="L11850" t="s">
        <v>24</v>
      </c>
      <c r="M11850">
        <v>2018</v>
      </c>
      <c r="N11850">
        <v>1</v>
      </c>
      <c r="O11850" s="1">
        <v>43101</v>
      </c>
      <c r="P11850">
        <v>0</v>
      </c>
      <c r="R11850" s="1">
        <v>43101</v>
      </c>
      <c r="S11850" t="str">
        <f>IF(Customer_Loyalty_History[[#This Row],[CLV]]&lt;5000,"low_value",IF(Customer_Loyalty_History[[#This Row],[CLV]]&lt;=9500,"meduim_value","high_value"))</f>
        <v>low_value</v>
      </c>
    </row>
    <row r="11851" spans="1:19" x14ac:dyDescent="0.3">
      <c r="A11851">
        <v>568594</v>
      </c>
      <c r="B11851" t="s">
        <v>16</v>
      </c>
      <c r="C11851" t="s">
        <v>31</v>
      </c>
      <c r="D11851" t="s">
        <v>103</v>
      </c>
      <c r="E11851" t="s">
        <v>104</v>
      </c>
      <c r="F11851" t="s">
        <v>20</v>
      </c>
      <c r="G11851" t="s">
        <v>21</v>
      </c>
      <c r="H11851">
        <v>90200</v>
      </c>
      <c r="I11851" t="s">
        <v>30</v>
      </c>
      <c r="J11851" t="s">
        <v>23</v>
      </c>
      <c r="K11851">
        <v>2772.44</v>
      </c>
      <c r="L11851" t="s">
        <v>24</v>
      </c>
      <c r="M11851">
        <v>2012</v>
      </c>
      <c r="N11851">
        <v>12</v>
      </c>
      <c r="O11851" s="1">
        <v>41244</v>
      </c>
      <c r="P11851">
        <v>0</v>
      </c>
      <c r="R11851" s="1">
        <v>40909</v>
      </c>
      <c r="S11851" t="str">
        <f>IF(Customer_Loyalty_History[[#This Row],[CLV]]&lt;5000,"low_value",IF(Customer_Loyalty_History[[#This Row],[CLV]]&lt;=9500,"meduim_value","high_value"))</f>
        <v>low_value</v>
      </c>
    </row>
    <row r="11852" spans="1:19" x14ac:dyDescent="0.3">
      <c r="A11852">
        <v>802958</v>
      </c>
      <c r="B11852" t="s">
        <v>16</v>
      </c>
      <c r="C11852" t="s">
        <v>17</v>
      </c>
      <c r="D11852" t="s">
        <v>66</v>
      </c>
      <c r="E11852" t="s">
        <v>67</v>
      </c>
      <c r="F11852" t="s">
        <v>20</v>
      </c>
      <c r="G11852" t="s">
        <v>21</v>
      </c>
      <c r="H11852">
        <v>54302</v>
      </c>
      <c r="I11852" t="s">
        <v>22</v>
      </c>
      <c r="J11852" t="s">
        <v>23</v>
      </c>
      <c r="K11852">
        <v>2772.84</v>
      </c>
      <c r="L11852" t="s">
        <v>24</v>
      </c>
      <c r="M11852">
        <v>2014</v>
      </c>
      <c r="N11852">
        <v>4</v>
      </c>
      <c r="O11852" s="1">
        <v>41730</v>
      </c>
      <c r="P11852">
        <v>2015</v>
      </c>
      <c r="Q11852">
        <v>12</v>
      </c>
      <c r="R11852" s="1">
        <v>41640</v>
      </c>
      <c r="S11852" t="str">
        <f>IF(Customer_Loyalty_History[[#This Row],[CLV]]&lt;5000,"low_value",IF(Customer_Loyalty_History[[#This Row],[CLV]]&lt;=9500,"meduim_value","high_value"))</f>
        <v>low_value</v>
      </c>
    </row>
    <row r="11853" spans="1:19" x14ac:dyDescent="0.3">
      <c r="A11853">
        <v>462497</v>
      </c>
      <c r="B11853" t="s">
        <v>16</v>
      </c>
      <c r="C11853" t="s">
        <v>17</v>
      </c>
      <c r="D11853" t="s">
        <v>18</v>
      </c>
      <c r="E11853" t="s">
        <v>42</v>
      </c>
      <c r="F11853" t="s">
        <v>20</v>
      </c>
      <c r="G11853" t="s">
        <v>21</v>
      </c>
      <c r="H11853">
        <v>85674</v>
      </c>
      <c r="I11853" t="s">
        <v>22</v>
      </c>
      <c r="J11853" t="s">
        <v>23</v>
      </c>
      <c r="K11853">
        <v>2773.46</v>
      </c>
      <c r="L11853" t="s">
        <v>24</v>
      </c>
      <c r="M11853">
        <v>2016</v>
      </c>
      <c r="N11853">
        <v>4</v>
      </c>
      <c r="O11853" s="1">
        <v>42461</v>
      </c>
      <c r="P11853">
        <v>2016</v>
      </c>
      <c r="Q11853">
        <v>5</v>
      </c>
      <c r="R11853" s="1">
        <v>42370</v>
      </c>
      <c r="S11853" t="str">
        <f>IF(Customer_Loyalty_History[[#This Row],[CLV]]&lt;5000,"low_value",IF(Customer_Loyalty_History[[#This Row],[CLV]]&lt;=9500,"meduim_value","high_value"))</f>
        <v>low_value</v>
      </c>
    </row>
    <row r="11854" spans="1:19" x14ac:dyDescent="0.3">
      <c r="A11854">
        <v>216946</v>
      </c>
      <c r="B11854" t="s">
        <v>16</v>
      </c>
      <c r="C11854" t="s">
        <v>31</v>
      </c>
      <c r="D11854" t="s">
        <v>78</v>
      </c>
      <c r="E11854" t="s">
        <v>79</v>
      </c>
      <c r="F11854" t="s">
        <v>28</v>
      </c>
      <c r="G11854" t="s">
        <v>29</v>
      </c>
      <c r="H11854">
        <v>0</v>
      </c>
      <c r="I11854" t="s">
        <v>34</v>
      </c>
      <c r="J11854" t="s">
        <v>23</v>
      </c>
      <c r="K11854">
        <v>2776.32</v>
      </c>
      <c r="L11854" t="s">
        <v>24</v>
      </c>
      <c r="M11854">
        <v>2017</v>
      </c>
      <c r="N11854">
        <v>5</v>
      </c>
      <c r="O11854" s="1">
        <v>42856</v>
      </c>
      <c r="P11854">
        <v>0</v>
      </c>
      <c r="R11854" s="1">
        <v>42736</v>
      </c>
      <c r="S11854" t="str">
        <f>IF(Customer_Loyalty_History[[#This Row],[CLV]]&lt;5000,"low_value",IF(Customer_Loyalty_History[[#This Row],[CLV]]&lt;=9500,"meduim_value","high_value"))</f>
        <v>low_value</v>
      </c>
    </row>
    <row r="11855" spans="1:19" x14ac:dyDescent="0.3">
      <c r="A11855">
        <v>368669</v>
      </c>
      <c r="B11855" t="s">
        <v>16</v>
      </c>
      <c r="C11855" t="s">
        <v>31</v>
      </c>
      <c r="D11855" t="s">
        <v>32</v>
      </c>
      <c r="E11855" t="s">
        <v>64</v>
      </c>
      <c r="F11855" t="s">
        <v>28</v>
      </c>
      <c r="G11855" t="s">
        <v>21</v>
      </c>
      <c r="H11855">
        <v>69215</v>
      </c>
      <c r="I11855" t="s">
        <v>30</v>
      </c>
      <c r="J11855" t="s">
        <v>23</v>
      </c>
      <c r="K11855">
        <v>2776.58</v>
      </c>
      <c r="L11855" t="s">
        <v>24</v>
      </c>
      <c r="M11855">
        <v>2018</v>
      </c>
      <c r="N11855">
        <v>11</v>
      </c>
      <c r="O11855" s="1">
        <v>43405</v>
      </c>
      <c r="P11855">
        <v>0</v>
      </c>
      <c r="R11855" s="1">
        <v>43101</v>
      </c>
      <c r="S11855" t="str">
        <f>IF(Customer_Loyalty_History[[#This Row],[CLV]]&lt;5000,"low_value",IF(Customer_Loyalty_History[[#This Row],[CLV]]&lt;=9500,"meduim_value","high_value"))</f>
        <v>low_value</v>
      </c>
    </row>
    <row r="11856" spans="1:19" x14ac:dyDescent="0.3">
      <c r="A11856">
        <v>892701</v>
      </c>
      <c r="B11856" t="s">
        <v>16</v>
      </c>
      <c r="C11856" t="s">
        <v>17</v>
      </c>
      <c r="D11856" t="s">
        <v>43</v>
      </c>
      <c r="E11856" t="s">
        <v>44</v>
      </c>
      <c r="F11856" t="s">
        <v>20</v>
      </c>
      <c r="G11856" t="s">
        <v>29</v>
      </c>
      <c r="H11856">
        <v>0</v>
      </c>
      <c r="I11856" t="s">
        <v>34</v>
      </c>
      <c r="J11856" t="s">
        <v>23</v>
      </c>
      <c r="K11856">
        <v>2776.63</v>
      </c>
      <c r="L11856" t="s">
        <v>24</v>
      </c>
      <c r="M11856">
        <v>2012</v>
      </c>
      <c r="N11856">
        <v>6</v>
      </c>
      <c r="O11856" s="1">
        <v>41061</v>
      </c>
      <c r="P11856">
        <v>0</v>
      </c>
      <c r="R11856" s="1">
        <v>40909</v>
      </c>
      <c r="S11856" t="str">
        <f>IF(Customer_Loyalty_History[[#This Row],[CLV]]&lt;5000,"low_value",IF(Customer_Loyalty_History[[#This Row],[CLV]]&lt;=9500,"meduim_value","high_value"))</f>
        <v>low_value</v>
      </c>
    </row>
    <row r="11857" spans="1:19" x14ac:dyDescent="0.3">
      <c r="A11857">
        <v>980761</v>
      </c>
      <c r="B11857" t="s">
        <v>16</v>
      </c>
      <c r="C11857" t="s">
        <v>36</v>
      </c>
      <c r="D11857" t="s">
        <v>50</v>
      </c>
      <c r="E11857" t="s">
        <v>51</v>
      </c>
      <c r="F11857" t="s">
        <v>20</v>
      </c>
      <c r="G11857" t="s">
        <v>21</v>
      </c>
      <c r="H11857">
        <v>83710</v>
      </c>
      <c r="I11857" t="s">
        <v>22</v>
      </c>
      <c r="J11857" t="s">
        <v>23</v>
      </c>
      <c r="K11857">
        <v>2776.77</v>
      </c>
      <c r="L11857" t="s">
        <v>24</v>
      </c>
      <c r="M11857">
        <v>2015</v>
      </c>
      <c r="N11857">
        <v>10</v>
      </c>
      <c r="O11857" s="1">
        <v>42278</v>
      </c>
      <c r="P11857">
        <v>0</v>
      </c>
      <c r="R11857" s="1">
        <v>42005</v>
      </c>
      <c r="S11857" t="str">
        <f>IF(Customer_Loyalty_History[[#This Row],[CLV]]&lt;5000,"low_value",IF(Customer_Loyalty_History[[#This Row],[CLV]]&lt;=9500,"meduim_value","high_value"))</f>
        <v>low_value</v>
      </c>
    </row>
    <row r="11858" spans="1:19" x14ac:dyDescent="0.3">
      <c r="A11858">
        <v>861330</v>
      </c>
      <c r="B11858" t="s">
        <v>16</v>
      </c>
      <c r="C11858" t="s">
        <v>36</v>
      </c>
      <c r="D11858" t="s">
        <v>45</v>
      </c>
      <c r="E11858" t="s">
        <v>71</v>
      </c>
      <c r="F11858" t="s">
        <v>28</v>
      </c>
      <c r="G11858" t="s">
        <v>21</v>
      </c>
      <c r="H11858">
        <v>79786</v>
      </c>
      <c r="I11858" t="s">
        <v>22</v>
      </c>
      <c r="J11858" t="s">
        <v>23</v>
      </c>
      <c r="K11858">
        <v>2777.34</v>
      </c>
      <c r="L11858" t="s">
        <v>24</v>
      </c>
      <c r="M11858">
        <v>2018</v>
      </c>
      <c r="N11858">
        <v>5</v>
      </c>
      <c r="O11858" s="1">
        <v>43221</v>
      </c>
      <c r="P11858">
        <v>0</v>
      </c>
      <c r="R11858" s="1">
        <v>43101</v>
      </c>
      <c r="S11858" t="str">
        <f>IF(Customer_Loyalty_History[[#This Row],[CLV]]&lt;5000,"low_value",IF(Customer_Loyalty_History[[#This Row],[CLV]]&lt;=9500,"meduim_value","high_value"))</f>
        <v>low_value</v>
      </c>
    </row>
    <row r="11859" spans="1:19" x14ac:dyDescent="0.3">
      <c r="A11859">
        <v>743018</v>
      </c>
      <c r="B11859" t="s">
        <v>16</v>
      </c>
      <c r="C11859" t="s">
        <v>31</v>
      </c>
      <c r="D11859" t="s">
        <v>32</v>
      </c>
      <c r="E11859" t="s">
        <v>70</v>
      </c>
      <c r="F11859" t="s">
        <v>20</v>
      </c>
      <c r="G11859" t="s">
        <v>21</v>
      </c>
      <c r="H11859">
        <v>80224</v>
      </c>
      <c r="I11859" t="s">
        <v>22</v>
      </c>
      <c r="J11859" t="s">
        <v>23</v>
      </c>
      <c r="K11859">
        <v>2778.32</v>
      </c>
      <c r="L11859" t="s">
        <v>24</v>
      </c>
      <c r="M11859">
        <v>2016</v>
      </c>
      <c r="N11859">
        <v>2</v>
      </c>
      <c r="O11859" s="1">
        <v>42401</v>
      </c>
      <c r="P11859">
        <v>0</v>
      </c>
      <c r="R11859" s="1">
        <v>42370</v>
      </c>
      <c r="S11859" t="str">
        <f>IF(Customer_Loyalty_History[[#This Row],[CLV]]&lt;5000,"low_value",IF(Customer_Loyalty_History[[#This Row],[CLV]]&lt;=9500,"meduim_value","high_value"))</f>
        <v>low_value</v>
      </c>
    </row>
    <row r="11860" spans="1:19" x14ac:dyDescent="0.3">
      <c r="A11860">
        <v>945430</v>
      </c>
      <c r="B11860" t="s">
        <v>16</v>
      </c>
      <c r="C11860" t="s">
        <v>17</v>
      </c>
      <c r="D11860" t="s">
        <v>18</v>
      </c>
      <c r="E11860" t="s">
        <v>53</v>
      </c>
      <c r="F11860" t="s">
        <v>28</v>
      </c>
      <c r="G11860" t="s">
        <v>21</v>
      </c>
      <c r="H11860">
        <v>85742</v>
      </c>
      <c r="I11860" t="s">
        <v>34</v>
      </c>
      <c r="J11860" t="s">
        <v>23</v>
      </c>
      <c r="K11860">
        <v>2778.9</v>
      </c>
      <c r="L11860" t="s">
        <v>24</v>
      </c>
      <c r="M11860">
        <v>2014</v>
      </c>
      <c r="N11860">
        <v>4</v>
      </c>
      <c r="O11860" s="1">
        <v>41730</v>
      </c>
      <c r="P11860">
        <v>0</v>
      </c>
      <c r="R11860" s="1">
        <v>41640</v>
      </c>
      <c r="S11860" t="str">
        <f>IF(Customer_Loyalty_History[[#This Row],[CLV]]&lt;5000,"low_value",IF(Customer_Loyalty_History[[#This Row],[CLV]]&lt;=9500,"meduim_value","high_value"))</f>
        <v>low_value</v>
      </c>
    </row>
    <row r="11861" spans="1:19" x14ac:dyDescent="0.3">
      <c r="A11861">
        <v>996984</v>
      </c>
      <c r="B11861" t="s">
        <v>16</v>
      </c>
      <c r="C11861" t="s">
        <v>31</v>
      </c>
      <c r="D11861" t="s">
        <v>32</v>
      </c>
      <c r="E11861" t="s">
        <v>70</v>
      </c>
      <c r="F11861" t="s">
        <v>28</v>
      </c>
      <c r="G11861" t="s">
        <v>89</v>
      </c>
      <c r="H11861">
        <v>176843</v>
      </c>
      <c r="I11861" t="s">
        <v>30</v>
      </c>
      <c r="J11861" t="s">
        <v>23</v>
      </c>
      <c r="K11861">
        <v>2780.2</v>
      </c>
      <c r="L11861" t="s">
        <v>24</v>
      </c>
      <c r="M11861">
        <v>2018</v>
      </c>
      <c r="N11861">
        <v>7</v>
      </c>
      <c r="O11861" s="1">
        <v>43282</v>
      </c>
      <c r="P11861">
        <v>0</v>
      </c>
      <c r="R11861" s="1">
        <v>43101</v>
      </c>
      <c r="S11861" t="str">
        <f>IF(Customer_Loyalty_History[[#This Row],[CLV]]&lt;5000,"low_value",IF(Customer_Loyalty_History[[#This Row],[CLV]]&lt;=9500,"meduim_value","high_value"))</f>
        <v>low_value</v>
      </c>
    </row>
    <row r="11862" spans="1:19" x14ac:dyDescent="0.3">
      <c r="A11862">
        <v>745830</v>
      </c>
      <c r="B11862" t="s">
        <v>16</v>
      </c>
      <c r="C11862" t="s">
        <v>17</v>
      </c>
      <c r="D11862" t="s">
        <v>18</v>
      </c>
      <c r="E11862" t="s">
        <v>35</v>
      </c>
      <c r="F11862" t="s">
        <v>20</v>
      </c>
      <c r="G11862" t="s">
        <v>21</v>
      </c>
      <c r="H11862">
        <v>101381</v>
      </c>
      <c r="I11862" t="s">
        <v>22</v>
      </c>
      <c r="J11862" t="s">
        <v>23</v>
      </c>
      <c r="K11862">
        <v>2780.73</v>
      </c>
      <c r="L11862" t="s">
        <v>24</v>
      </c>
      <c r="M11862">
        <v>2012</v>
      </c>
      <c r="N11862">
        <v>4</v>
      </c>
      <c r="O11862" s="1">
        <v>41000</v>
      </c>
      <c r="P11862">
        <v>0</v>
      </c>
      <c r="R11862" s="1">
        <v>40909</v>
      </c>
      <c r="S11862" t="str">
        <f>IF(Customer_Loyalty_History[[#This Row],[CLV]]&lt;5000,"low_value",IF(Customer_Loyalty_History[[#This Row],[CLV]]&lt;=9500,"meduim_value","high_value"))</f>
        <v>low_value</v>
      </c>
    </row>
    <row r="11863" spans="1:19" x14ac:dyDescent="0.3">
      <c r="A11863">
        <v>187618</v>
      </c>
      <c r="B11863" t="s">
        <v>16</v>
      </c>
      <c r="C11863" t="s">
        <v>36</v>
      </c>
      <c r="D11863" t="s">
        <v>45</v>
      </c>
      <c r="E11863" t="s">
        <v>52</v>
      </c>
      <c r="F11863" t="s">
        <v>20</v>
      </c>
      <c r="G11863" t="s">
        <v>21</v>
      </c>
      <c r="H11863">
        <v>96816</v>
      </c>
      <c r="I11863" t="s">
        <v>22</v>
      </c>
      <c r="J11863" t="s">
        <v>23</v>
      </c>
      <c r="K11863">
        <v>2780.85</v>
      </c>
      <c r="L11863" t="s">
        <v>24</v>
      </c>
      <c r="M11863">
        <v>2018</v>
      </c>
      <c r="N11863">
        <v>7</v>
      </c>
      <c r="O11863" s="1">
        <v>43282</v>
      </c>
      <c r="P11863">
        <v>0</v>
      </c>
      <c r="R11863" s="1">
        <v>43101</v>
      </c>
      <c r="S11863" t="str">
        <f>IF(Customer_Loyalty_History[[#This Row],[CLV]]&lt;5000,"low_value",IF(Customer_Loyalty_History[[#This Row],[CLV]]&lt;=9500,"meduim_value","high_value"))</f>
        <v>low_value</v>
      </c>
    </row>
    <row r="11864" spans="1:19" x14ac:dyDescent="0.3">
      <c r="A11864">
        <v>294334</v>
      </c>
      <c r="B11864" t="s">
        <v>16</v>
      </c>
      <c r="C11864" t="s">
        <v>105</v>
      </c>
      <c r="D11864" t="s">
        <v>106</v>
      </c>
      <c r="E11864" t="s">
        <v>107</v>
      </c>
      <c r="F11864" t="s">
        <v>20</v>
      </c>
      <c r="G11864" t="s">
        <v>21</v>
      </c>
      <c r="H11864">
        <v>77134</v>
      </c>
      <c r="I11864" t="s">
        <v>30</v>
      </c>
      <c r="J11864" t="s">
        <v>23</v>
      </c>
      <c r="K11864">
        <v>2784.97</v>
      </c>
      <c r="L11864" t="s">
        <v>24</v>
      </c>
      <c r="M11864">
        <v>2016</v>
      </c>
      <c r="N11864">
        <v>7</v>
      </c>
      <c r="O11864" s="1">
        <v>42552</v>
      </c>
      <c r="P11864">
        <v>0</v>
      </c>
      <c r="R11864" s="1">
        <v>42370</v>
      </c>
      <c r="S11864" t="str">
        <f>IF(Customer_Loyalty_History[[#This Row],[CLV]]&lt;5000,"low_value",IF(Customer_Loyalty_History[[#This Row],[CLV]]&lt;=9500,"meduim_value","high_value"))</f>
        <v>low_value</v>
      </c>
    </row>
    <row r="11865" spans="1:19" x14ac:dyDescent="0.3">
      <c r="A11865">
        <v>743766</v>
      </c>
      <c r="B11865" t="s">
        <v>16</v>
      </c>
      <c r="C11865" t="s">
        <v>36</v>
      </c>
      <c r="D11865" t="s">
        <v>45</v>
      </c>
      <c r="E11865" t="s">
        <v>75</v>
      </c>
      <c r="F11865" t="s">
        <v>20</v>
      </c>
      <c r="G11865" t="s">
        <v>21</v>
      </c>
      <c r="H11865">
        <v>52939</v>
      </c>
      <c r="I11865" t="s">
        <v>34</v>
      </c>
      <c r="J11865" t="s">
        <v>23</v>
      </c>
      <c r="K11865">
        <v>8716.3700000000008</v>
      </c>
      <c r="L11865" t="s">
        <v>57</v>
      </c>
      <c r="M11865">
        <v>2018</v>
      </c>
      <c r="N11865">
        <v>2</v>
      </c>
      <c r="O11865" s="1">
        <v>43132</v>
      </c>
      <c r="P11865">
        <v>0</v>
      </c>
      <c r="R11865" s="1">
        <v>43101</v>
      </c>
      <c r="S11865" t="str">
        <f>IF(Customer_Loyalty_History[[#This Row],[CLV]]&lt;5000,"low_value",IF(Customer_Loyalty_History[[#This Row],[CLV]]&lt;=9500,"meduim_value","high_value"))</f>
        <v>meduim_value</v>
      </c>
    </row>
    <row r="11866" spans="1:19" x14ac:dyDescent="0.3">
      <c r="A11866">
        <v>143981</v>
      </c>
      <c r="B11866" t="s">
        <v>16</v>
      </c>
      <c r="C11866" t="s">
        <v>36</v>
      </c>
      <c r="D11866" t="s">
        <v>45</v>
      </c>
      <c r="E11866" t="s">
        <v>71</v>
      </c>
      <c r="F11866" t="s">
        <v>28</v>
      </c>
      <c r="G11866" t="s">
        <v>21</v>
      </c>
      <c r="H11866">
        <v>100918</v>
      </c>
      <c r="I11866" t="s">
        <v>30</v>
      </c>
      <c r="J11866" t="s">
        <v>23</v>
      </c>
      <c r="K11866">
        <v>2786.66</v>
      </c>
      <c r="L11866" t="s">
        <v>24</v>
      </c>
      <c r="M11866">
        <v>2014</v>
      </c>
      <c r="N11866">
        <v>12</v>
      </c>
      <c r="O11866" s="1">
        <v>41974</v>
      </c>
      <c r="P11866">
        <v>0</v>
      </c>
      <c r="R11866" s="1">
        <v>41640</v>
      </c>
      <c r="S11866" t="str">
        <f>IF(Customer_Loyalty_History[[#This Row],[CLV]]&lt;5000,"low_value",IF(Customer_Loyalty_History[[#This Row],[CLV]]&lt;=9500,"meduim_value","high_value"))</f>
        <v>low_value</v>
      </c>
    </row>
    <row r="11867" spans="1:19" x14ac:dyDescent="0.3">
      <c r="A11867">
        <v>607489</v>
      </c>
      <c r="B11867" t="s">
        <v>16</v>
      </c>
      <c r="C11867" t="s">
        <v>31</v>
      </c>
      <c r="D11867" t="s">
        <v>32</v>
      </c>
      <c r="E11867" t="s">
        <v>70</v>
      </c>
      <c r="F11867" t="s">
        <v>20</v>
      </c>
      <c r="G11867" t="s">
        <v>21</v>
      </c>
      <c r="H11867">
        <v>57464</v>
      </c>
      <c r="I11867" t="s">
        <v>22</v>
      </c>
      <c r="J11867" t="s">
        <v>23</v>
      </c>
      <c r="K11867">
        <v>2787.54</v>
      </c>
      <c r="L11867" t="s">
        <v>24</v>
      </c>
      <c r="M11867">
        <v>2017</v>
      </c>
      <c r="N11867">
        <v>2</v>
      </c>
      <c r="O11867" s="1">
        <v>42767</v>
      </c>
      <c r="P11867">
        <v>0</v>
      </c>
      <c r="R11867" s="1">
        <v>42736</v>
      </c>
      <c r="S11867" t="str">
        <f>IF(Customer_Loyalty_History[[#This Row],[CLV]]&lt;5000,"low_value",IF(Customer_Loyalty_History[[#This Row],[CLV]]&lt;=9500,"meduim_value","high_value"))</f>
        <v>low_value</v>
      </c>
    </row>
    <row r="11868" spans="1:19" x14ac:dyDescent="0.3">
      <c r="A11868">
        <v>827339</v>
      </c>
      <c r="B11868" t="s">
        <v>16</v>
      </c>
      <c r="C11868" t="s">
        <v>36</v>
      </c>
      <c r="D11868" t="s">
        <v>45</v>
      </c>
      <c r="E11868" t="s">
        <v>63</v>
      </c>
      <c r="F11868" t="s">
        <v>20</v>
      </c>
      <c r="G11868" t="s">
        <v>72</v>
      </c>
      <c r="H11868">
        <v>50655</v>
      </c>
      <c r="I11868" t="s">
        <v>22</v>
      </c>
      <c r="J11868" t="s">
        <v>23</v>
      </c>
      <c r="K11868">
        <v>2789.75</v>
      </c>
      <c r="L11868" t="s">
        <v>24</v>
      </c>
      <c r="M11868">
        <v>2012</v>
      </c>
      <c r="N11868">
        <v>11</v>
      </c>
      <c r="O11868" s="1">
        <v>41214</v>
      </c>
      <c r="P11868">
        <v>0</v>
      </c>
      <c r="R11868" s="1">
        <v>40909</v>
      </c>
      <c r="S11868" t="str">
        <f>IF(Customer_Loyalty_History[[#This Row],[CLV]]&lt;5000,"low_value",IF(Customer_Loyalty_History[[#This Row],[CLV]]&lt;=9500,"meduim_value","high_value"))</f>
        <v>low_value</v>
      </c>
    </row>
    <row r="11869" spans="1:19" x14ac:dyDescent="0.3">
      <c r="A11869">
        <v>343383</v>
      </c>
      <c r="B11869" t="s">
        <v>16</v>
      </c>
      <c r="C11869" t="s">
        <v>25</v>
      </c>
      <c r="D11869" t="s">
        <v>26</v>
      </c>
      <c r="E11869" t="s">
        <v>62</v>
      </c>
      <c r="F11869" t="s">
        <v>28</v>
      </c>
      <c r="G11869" t="s">
        <v>21</v>
      </c>
      <c r="H11869">
        <v>71335</v>
      </c>
      <c r="I11869" t="s">
        <v>22</v>
      </c>
      <c r="J11869" t="s">
        <v>23</v>
      </c>
      <c r="K11869">
        <v>2790.68</v>
      </c>
      <c r="L11869" t="s">
        <v>24</v>
      </c>
      <c r="M11869">
        <v>2012</v>
      </c>
      <c r="N11869">
        <v>8</v>
      </c>
      <c r="O11869" s="1">
        <v>41122</v>
      </c>
      <c r="P11869">
        <v>0</v>
      </c>
      <c r="R11869" s="1">
        <v>40909</v>
      </c>
      <c r="S11869" t="str">
        <f>IF(Customer_Loyalty_History[[#This Row],[CLV]]&lt;5000,"low_value",IF(Customer_Loyalty_History[[#This Row],[CLV]]&lt;=9500,"meduim_value","high_value"))</f>
        <v>low_value</v>
      </c>
    </row>
    <row r="11870" spans="1:19" x14ac:dyDescent="0.3">
      <c r="A11870">
        <v>744320</v>
      </c>
      <c r="B11870" t="s">
        <v>16</v>
      </c>
      <c r="C11870" t="s">
        <v>31</v>
      </c>
      <c r="D11870" t="s">
        <v>32</v>
      </c>
      <c r="E11870" t="s">
        <v>70</v>
      </c>
      <c r="F11870" t="s">
        <v>20</v>
      </c>
      <c r="G11870" t="s">
        <v>89</v>
      </c>
      <c r="H11870">
        <v>261788</v>
      </c>
      <c r="I11870" t="s">
        <v>22</v>
      </c>
      <c r="J11870" t="s">
        <v>23</v>
      </c>
      <c r="K11870">
        <v>10215.780000000001</v>
      </c>
      <c r="L11870" t="s">
        <v>57</v>
      </c>
      <c r="M11870">
        <v>2018</v>
      </c>
      <c r="N11870">
        <v>2</v>
      </c>
      <c r="O11870" s="1">
        <v>43132</v>
      </c>
      <c r="P11870">
        <v>0</v>
      </c>
      <c r="R11870" s="1">
        <v>43101</v>
      </c>
      <c r="S11870" t="str">
        <f>IF(Customer_Loyalty_History[[#This Row],[CLV]]&lt;5000,"low_value",IF(Customer_Loyalty_History[[#This Row],[CLV]]&lt;=9500,"meduim_value","high_value"))</f>
        <v>high_value</v>
      </c>
    </row>
    <row r="11871" spans="1:19" x14ac:dyDescent="0.3">
      <c r="A11871">
        <v>562093</v>
      </c>
      <c r="B11871" t="s">
        <v>16</v>
      </c>
      <c r="C11871" t="s">
        <v>25</v>
      </c>
      <c r="D11871" t="s">
        <v>26</v>
      </c>
      <c r="E11871" t="s">
        <v>27</v>
      </c>
      <c r="F11871" t="s">
        <v>20</v>
      </c>
      <c r="G11871" t="s">
        <v>29</v>
      </c>
      <c r="H11871">
        <v>0</v>
      </c>
      <c r="I11871" t="s">
        <v>34</v>
      </c>
      <c r="J11871" t="s">
        <v>23</v>
      </c>
      <c r="K11871">
        <v>2791.91</v>
      </c>
      <c r="L11871" t="s">
        <v>24</v>
      </c>
      <c r="M11871">
        <v>2016</v>
      </c>
      <c r="N11871">
        <v>10</v>
      </c>
      <c r="O11871" s="1">
        <v>42644</v>
      </c>
      <c r="P11871">
        <v>0</v>
      </c>
      <c r="R11871" s="1">
        <v>42370</v>
      </c>
      <c r="S11871" t="str">
        <f>IF(Customer_Loyalty_History[[#This Row],[CLV]]&lt;5000,"low_value",IF(Customer_Loyalty_History[[#This Row],[CLV]]&lt;=9500,"meduim_value","high_value"))</f>
        <v>low_value</v>
      </c>
    </row>
    <row r="11872" spans="1:19" x14ac:dyDescent="0.3">
      <c r="A11872">
        <v>616857</v>
      </c>
      <c r="B11872" t="s">
        <v>16</v>
      </c>
      <c r="C11872" t="s">
        <v>17</v>
      </c>
      <c r="D11872" t="s">
        <v>18</v>
      </c>
      <c r="E11872" t="s">
        <v>53</v>
      </c>
      <c r="F11872" t="s">
        <v>20</v>
      </c>
      <c r="G11872" t="s">
        <v>29</v>
      </c>
      <c r="H11872">
        <v>0</v>
      </c>
      <c r="I11872" t="s">
        <v>34</v>
      </c>
      <c r="J11872" t="s">
        <v>23</v>
      </c>
      <c r="K11872">
        <v>2791.91</v>
      </c>
      <c r="L11872" t="s">
        <v>24</v>
      </c>
      <c r="M11872">
        <v>2017</v>
      </c>
      <c r="N11872">
        <v>2</v>
      </c>
      <c r="O11872" s="1">
        <v>42767</v>
      </c>
      <c r="P11872">
        <v>0</v>
      </c>
      <c r="R11872" s="1">
        <v>42736</v>
      </c>
      <c r="S11872" t="str">
        <f>IF(Customer_Loyalty_History[[#This Row],[CLV]]&lt;5000,"low_value",IF(Customer_Loyalty_History[[#This Row],[CLV]]&lt;=9500,"meduim_value","high_value"))</f>
        <v>low_value</v>
      </c>
    </row>
    <row r="11873" spans="1:19" x14ac:dyDescent="0.3">
      <c r="A11873">
        <v>259878</v>
      </c>
      <c r="B11873" t="s">
        <v>16</v>
      </c>
      <c r="C11873" t="s">
        <v>39</v>
      </c>
      <c r="D11873" t="s">
        <v>40</v>
      </c>
      <c r="E11873" t="s">
        <v>41</v>
      </c>
      <c r="F11873" t="s">
        <v>20</v>
      </c>
      <c r="G11873" t="s">
        <v>21</v>
      </c>
      <c r="H11873">
        <v>48317</v>
      </c>
      <c r="I11873" t="s">
        <v>34</v>
      </c>
      <c r="J11873" t="s">
        <v>23</v>
      </c>
      <c r="K11873">
        <v>2792.01</v>
      </c>
      <c r="L11873" t="s">
        <v>24</v>
      </c>
      <c r="M11873">
        <v>2017</v>
      </c>
      <c r="N11873">
        <v>5</v>
      </c>
      <c r="O11873" s="1">
        <v>42856</v>
      </c>
      <c r="P11873">
        <v>0</v>
      </c>
      <c r="R11873" s="1">
        <v>42736</v>
      </c>
      <c r="S11873" t="str">
        <f>IF(Customer_Loyalty_History[[#This Row],[CLV]]&lt;5000,"low_value",IF(Customer_Loyalty_History[[#This Row],[CLV]]&lt;=9500,"meduim_value","high_value"))</f>
        <v>low_value</v>
      </c>
    </row>
    <row r="11874" spans="1:19" x14ac:dyDescent="0.3">
      <c r="A11874">
        <v>557996</v>
      </c>
      <c r="B11874" t="s">
        <v>16</v>
      </c>
      <c r="C11874" t="s">
        <v>17</v>
      </c>
      <c r="D11874" t="s">
        <v>111</v>
      </c>
      <c r="E11874" t="s">
        <v>112</v>
      </c>
      <c r="F11874" t="s">
        <v>28</v>
      </c>
      <c r="G11874" t="s">
        <v>21</v>
      </c>
      <c r="H11874">
        <v>48317</v>
      </c>
      <c r="I11874" t="s">
        <v>34</v>
      </c>
      <c r="J11874" t="s">
        <v>23</v>
      </c>
      <c r="K11874">
        <v>2792.01</v>
      </c>
      <c r="L11874" t="s">
        <v>24</v>
      </c>
      <c r="M11874">
        <v>2017</v>
      </c>
      <c r="N11874">
        <v>1</v>
      </c>
      <c r="O11874" s="1">
        <v>42736</v>
      </c>
      <c r="P11874">
        <v>0</v>
      </c>
      <c r="R11874" s="1">
        <v>42736</v>
      </c>
      <c r="S11874" t="str">
        <f>IF(Customer_Loyalty_History[[#This Row],[CLV]]&lt;5000,"low_value",IF(Customer_Loyalty_History[[#This Row],[CLV]]&lt;=9500,"meduim_value","high_value"))</f>
        <v>low_value</v>
      </c>
    </row>
    <row r="11875" spans="1:19" x14ac:dyDescent="0.3">
      <c r="A11875">
        <v>387648</v>
      </c>
      <c r="B11875" t="s">
        <v>16</v>
      </c>
      <c r="C11875" t="s">
        <v>25</v>
      </c>
      <c r="D11875" t="s">
        <v>26</v>
      </c>
      <c r="E11875" t="s">
        <v>27</v>
      </c>
      <c r="F11875" t="s">
        <v>28</v>
      </c>
      <c r="G11875" t="s">
        <v>21</v>
      </c>
      <c r="H11875">
        <v>61018</v>
      </c>
      <c r="I11875" t="s">
        <v>34</v>
      </c>
      <c r="J11875" t="s">
        <v>23</v>
      </c>
      <c r="K11875">
        <v>2794.91</v>
      </c>
      <c r="L11875" t="s">
        <v>24</v>
      </c>
      <c r="M11875">
        <v>2015</v>
      </c>
      <c r="N11875">
        <v>12</v>
      </c>
      <c r="O11875" s="1">
        <v>42339</v>
      </c>
      <c r="P11875">
        <v>0</v>
      </c>
      <c r="R11875" s="1">
        <v>42005</v>
      </c>
      <c r="S11875" t="str">
        <f>IF(Customer_Loyalty_History[[#This Row],[CLV]]&lt;5000,"low_value",IF(Customer_Loyalty_History[[#This Row],[CLV]]&lt;=9500,"meduim_value","high_value"))</f>
        <v>low_value</v>
      </c>
    </row>
    <row r="11876" spans="1:19" x14ac:dyDescent="0.3">
      <c r="A11876">
        <v>908801</v>
      </c>
      <c r="B11876" t="s">
        <v>16</v>
      </c>
      <c r="C11876" t="s">
        <v>17</v>
      </c>
      <c r="D11876" t="s">
        <v>18</v>
      </c>
      <c r="E11876" t="s">
        <v>35</v>
      </c>
      <c r="F11876" t="s">
        <v>20</v>
      </c>
      <c r="G11876" t="s">
        <v>29</v>
      </c>
      <c r="H11876">
        <v>0</v>
      </c>
      <c r="I11876" t="s">
        <v>22</v>
      </c>
      <c r="J11876" t="s">
        <v>23</v>
      </c>
      <c r="K11876">
        <v>2795.32</v>
      </c>
      <c r="L11876" t="s">
        <v>24</v>
      </c>
      <c r="M11876">
        <v>2018</v>
      </c>
      <c r="N11876">
        <v>8</v>
      </c>
      <c r="O11876" s="1">
        <v>43313</v>
      </c>
      <c r="P11876">
        <v>0</v>
      </c>
      <c r="R11876" s="1">
        <v>43101</v>
      </c>
      <c r="S11876" t="str">
        <f>IF(Customer_Loyalty_History[[#This Row],[CLV]]&lt;5000,"low_value",IF(Customer_Loyalty_History[[#This Row],[CLV]]&lt;=9500,"meduim_value","high_value"))</f>
        <v>low_value</v>
      </c>
    </row>
    <row r="11877" spans="1:19" x14ac:dyDescent="0.3">
      <c r="A11877">
        <v>781621</v>
      </c>
      <c r="B11877" t="s">
        <v>16</v>
      </c>
      <c r="C11877" t="s">
        <v>17</v>
      </c>
      <c r="D11877" t="s">
        <v>43</v>
      </c>
      <c r="E11877" t="s">
        <v>44</v>
      </c>
      <c r="F11877" t="s">
        <v>20</v>
      </c>
      <c r="G11877" t="s">
        <v>21</v>
      </c>
      <c r="H11877">
        <v>82989</v>
      </c>
      <c r="I11877" t="s">
        <v>22</v>
      </c>
      <c r="J11877" t="s">
        <v>23</v>
      </c>
      <c r="K11877">
        <v>2795.55</v>
      </c>
      <c r="L11877" t="s">
        <v>24</v>
      </c>
      <c r="M11877">
        <v>2013</v>
      </c>
      <c r="N11877">
        <v>3</v>
      </c>
      <c r="O11877" s="1">
        <v>41334</v>
      </c>
      <c r="P11877">
        <v>0</v>
      </c>
      <c r="R11877" s="1">
        <v>41275</v>
      </c>
      <c r="S11877" t="str">
        <f>IF(Customer_Loyalty_History[[#This Row],[CLV]]&lt;5000,"low_value",IF(Customer_Loyalty_History[[#This Row],[CLV]]&lt;=9500,"meduim_value","high_value"))</f>
        <v>low_value</v>
      </c>
    </row>
    <row r="11878" spans="1:19" x14ac:dyDescent="0.3">
      <c r="A11878">
        <v>669222</v>
      </c>
      <c r="B11878" t="s">
        <v>16</v>
      </c>
      <c r="C11878" t="s">
        <v>36</v>
      </c>
      <c r="D11878" t="s">
        <v>45</v>
      </c>
      <c r="E11878" t="s">
        <v>52</v>
      </c>
      <c r="F11878" t="s">
        <v>28</v>
      </c>
      <c r="G11878" t="s">
        <v>21</v>
      </c>
      <c r="H11878">
        <v>71900</v>
      </c>
      <c r="I11878" t="s">
        <v>22</v>
      </c>
      <c r="J11878" t="s">
        <v>23</v>
      </c>
      <c r="K11878">
        <v>2796.87</v>
      </c>
      <c r="L11878" t="s">
        <v>24</v>
      </c>
      <c r="M11878">
        <v>2014</v>
      </c>
      <c r="N11878">
        <v>12</v>
      </c>
      <c r="O11878" s="1">
        <v>41974</v>
      </c>
      <c r="P11878">
        <v>0</v>
      </c>
      <c r="R11878" s="1">
        <v>41640</v>
      </c>
      <c r="S11878" t="str">
        <f>IF(Customer_Loyalty_History[[#This Row],[CLV]]&lt;5000,"low_value",IF(Customer_Loyalty_History[[#This Row],[CLV]]&lt;=9500,"meduim_value","high_value"))</f>
        <v>low_value</v>
      </c>
    </row>
    <row r="11879" spans="1:19" x14ac:dyDescent="0.3">
      <c r="A11879">
        <v>481105</v>
      </c>
      <c r="B11879" t="s">
        <v>16</v>
      </c>
      <c r="C11879" t="s">
        <v>31</v>
      </c>
      <c r="D11879" t="s">
        <v>32</v>
      </c>
      <c r="E11879" t="s">
        <v>83</v>
      </c>
      <c r="F11879" t="s">
        <v>28</v>
      </c>
      <c r="G11879" t="s">
        <v>21</v>
      </c>
      <c r="H11879">
        <v>82839</v>
      </c>
      <c r="I11879" t="s">
        <v>22</v>
      </c>
      <c r="J11879" t="s">
        <v>23</v>
      </c>
      <c r="K11879">
        <v>2797.67</v>
      </c>
      <c r="L11879" t="s">
        <v>24</v>
      </c>
      <c r="M11879">
        <v>2014</v>
      </c>
      <c r="N11879">
        <v>5</v>
      </c>
      <c r="O11879" s="1">
        <v>41760</v>
      </c>
      <c r="P11879">
        <v>0</v>
      </c>
      <c r="R11879" s="1">
        <v>41640</v>
      </c>
      <c r="S11879" t="str">
        <f>IF(Customer_Loyalty_History[[#This Row],[CLV]]&lt;5000,"low_value",IF(Customer_Loyalty_History[[#This Row],[CLV]]&lt;=9500,"meduim_value","high_value"))</f>
        <v>low_value</v>
      </c>
    </row>
    <row r="11880" spans="1:19" x14ac:dyDescent="0.3">
      <c r="A11880">
        <v>421923</v>
      </c>
      <c r="B11880" t="s">
        <v>16</v>
      </c>
      <c r="C11880" t="s">
        <v>17</v>
      </c>
      <c r="D11880" t="s">
        <v>66</v>
      </c>
      <c r="E11880" t="s">
        <v>67</v>
      </c>
      <c r="F11880" t="s">
        <v>20</v>
      </c>
      <c r="G11880" t="s">
        <v>21</v>
      </c>
      <c r="H11880">
        <v>67525</v>
      </c>
      <c r="I11880" t="s">
        <v>30</v>
      </c>
      <c r="J11880" t="s">
        <v>23</v>
      </c>
      <c r="K11880">
        <v>2798.83</v>
      </c>
      <c r="L11880" t="s">
        <v>24</v>
      </c>
      <c r="M11880">
        <v>2015</v>
      </c>
      <c r="N11880">
        <v>7</v>
      </c>
      <c r="O11880" s="1">
        <v>42186</v>
      </c>
      <c r="P11880">
        <v>0</v>
      </c>
      <c r="R11880" s="1">
        <v>42005</v>
      </c>
      <c r="S11880" t="str">
        <f>IF(Customer_Loyalty_History[[#This Row],[CLV]]&lt;5000,"low_value",IF(Customer_Loyalty_History[[#This Row],[CLV]]&lt;=9500,"meduim_value","high_value"))</f>
        <v>low_value</v>
      </c>
    </row>
    <row r="11881" spans="1:19" x14ac:dyDescent="0.3">
      <c r="A11881">
        <v>305287</v>
      </c>
      <c r="B11881" t="s">
        <v>16</v>
      </c>
      <c r="C11881" t="s">
        <v>31</v>
      </c>
      <c r="D11881" t="s">
        <v>108</v>
      </c>
      <c r="E11881" t="s">
        <v>109</v>
      </c>
      <c r="F11881" t="s">
        <v>20</v>
      </c>
      <c r="G11881" t="s">
        <v>21</v>
      </c>
      <c r="H11881">
        <v>89076</v>
      </c>
      <c r="I11881" t="s">
        <v>22</v>
      </c>
      <c r="J11881" t="s">
        <v>23</v>
      </c>
      <c r="K11881">
        <v>2799.47</v>
      </c>
      <c r="L11881" t="s">
        <v>24</v>
      </c>
      <c r="M11881">
        <v>2013</v>
      </c>
      <c r="N11881">
        <v>3</v>
      </c>
      <c r="O11881" s="1">
        <v>41334</v>
      </c>
      <c r="P11881">
        <v>2017</v>
      </c>
      <c r="Q11881">
        <v>4</v>
      </c>
      <c r="R11881" s="1">
        <v>41275</v>
      </c>
      <c r="S11881" t="str">
        <f>IF(Customer_Loyalty_History[[#This Row],[CLV]]&lt;5000,"low_value",IF(Customer_Loyalty_History[[#This Row],[CLV]]&lt;=9500,"meduim_value","high_value"))</f>
        <v>low_value</v>
      </c>
    </row>
    <row r="11882" spans="1:19" x14ac:dyDescent="0.3">
      <c r="A11882">
        <v>891335</v>
      </c>
      <c r="B11882" t="s">
        <v>16</v>
      </c>
      <c r="C11882" t="s">
        <v>105</v>
      </c>
      <c r="D11882" t="s">
        <v>106</v>
      </c>
      <c r="E11882" t="s">
        <v>107</v>
      </c>
      <c r="F11882" t="s">
        <v>28</v>
      </c>
      <c r="G11882" t="s">
        <v>21</v>
      </c>
      <c r="H11882">
        <v>57246</v>
      </c>
      <c r="I11882" t="s">
        <v>22</v>
      </c>
      <c r="J11882" t="s">
        <v>23</v>
      </c>
      <c r="K11882">
        <v>2802.62</v>
      </c>
      <c r="L11882" t="s">
        <v>24</v>
      </c>
      <c r="M11882">
        <v>2013</v>
      </c>
      <c r="N11882">
        <v>6</v>
      </c>
      <c r="O11882" s="1">
        <v>41426</v>
      </c>
      <c r="P11882">
        <v>0</v>
      </c>
      <c r="R11882" s="1">
        <v>41275</v>
      </c>
      <c r="S11882" t="str">
        <f>IF(Customer_Loyalty_History[[#This Row],[CLV]]&lt;5000,"low_value",IF(Customer_Loyalty_History[[#This Row],[CLV]]&lt;=9500,"meduim_value","high_value"))</f>
        <v>low_value</v>
      </c>
    </row>
    <row r="11883" spans="1:19" x14ac:dyDescent="0.3">
      <c r="A11883">
        <v>517087</v>
      </c>
      <c r="B11883" t="s">
        <v>16</v>
      </c>
      <c r="C11883" t="s">
        <v>92</v>
      </c>
      <c r="D11883" t="s">
        <v>93</v>
      </c>
      <c r="E11883" t="s">
        <v>94</v>
      </c>
      <c r="F11883" t="s">
        <v>28</v>
      </c>
      <c r="G11883" t="s">
        <v>21</v>
      </c>
      <c r="H11883">
        <v>76329</v>
      </c>
      <c r="I11883" t="s">
        <v>22</v>
      </c>
      <c r="J11883" t="s">
        <v>23</v>
      </c>
      <c r="K11883">
        <v>2803.6</v>
      </c>
      <c r="L11883" t="s">
        <v>24</v>
      </c>
      <c r="M11883">
        <v>2015</v>
      </c>
      <c r="N11883">
        <v>12</v>
      </c>
      <c r="O11883" s="1">
        <v>42339</v>
      </c>
      <c r="P11883">
        <v>0</v>
      </c>
      <c r="R11883" s="1">
        <v>42005</v>
      </c>
      <c r="S11883" t="str">
        <f>IF(Customer_Loyalty_History[[#This Row],[CLV]]&lt;5000,"low_value",IF(Customer_Loyalty_History[[#This Row],[CLV]]&lt;=9500,"meduim_value","high_value"))</f>
        <v>low_value</v>
      </c>
    </row>
    <row r="11884" spans="1:19" x14ac:dyDescent="0.3">
      <c r="A11884">
        <v>166693</v>
      </c>
      <c r="B11884" t="s">
        <v>16</v>
      </c>
      <c r="C11884" t="s">
        <v>25</v>
      </c>
      <c r="D11884" t="s">
        <v>26</v>
      </c>
      <c r="E11884" t="s">
        <v>62</v>
      </c>
      <c r="F11884" t="s">
        <v>28</v>
      </c>
      <c r="G11884" t="s">
        <v>72</v>
      </c>
      <c r="H11884">
        <v>67054</v>
      </c>
      <c r="I11884" t="s">
        <v>22</v>
      </c>
      <c r="J11884" t="s">
        <v>23</v>
      </c>
      <c r="K11884">
        <v>2803.92</v>
      </c>
      <c r="L11884" t="s">
        <v>24</v>
      </c>
      <c r="M11884">
        <v>2012</v>
      </c>
      <c r="N11884">
        <v>7</v>
      </c>
      <c r="O11884" s="1">
        <v>41091</v>
      </c>
      <c r="P11884">
        <v>0</v>
      </c>
      <c r="R11884" s="1">
        <v>40909</v>
      </c>
      <c r="S11884" t="str">
        <f>IF(Customer_Loyalty_History[[#This Row],[CLV]]&lt;5000,"low_value",IF(Customer_Loyalty_History[[#This Row],[CLV]]&lt;=9500,"meduim_value","high_value"))</f>
        <v>low_value</v>
      </c>
    </row>
    <row r="11885" spans="1:19" x14ac:dyDescent="0.3">
      <c r="A11885">
        <v>782549</v>
      </c>
      <c r="B11885" t="s">
        <v>16</v>
      </c>
      <c r="C11885" t="s">
        <v>17</v>
      </c>
      <c r="D11885" t="s">
        <v>18</v>
      </c>
      <c r="E11885" t="s">
        <v>53</v>
      </c>
      <c r="F11885" t="s">
        <v>28</v>
      </c>
      <c r="G11885" t="s">
        <v>72</v>
      </c>
      <c r="H11885">
        <v>67054</v>
      </c>
      <c r="I11885" t="s">
        <v>22</v>
      </c>
      <c r="J11885" t="s">
        <v>23</v>
      </c>
      <c r="K11885">
        <v>2803.92</v>
      </c>
      <c r="L11885" t="s">
        <v>24</v>
      </c>
      <c r="M11885">
        <v>2013</v>
      </c>
      <c r="N11885">
        <v>11</v>
      </c>
      <c r="O11885" s="1">
        <v>41579</v>
      </c>
      <c r="P11885">
        <v>0</v>
      </c>
      <c r="R11885" s="1">
        <v>41275</v>
      </c>
      <c r="S11885" t="str">
        <f>IF(Customer_Loyalty_History[[#This Row],[CLV]]&lt;5000,"low_value",IF(Customer_Loyalty_History[[#This Row],[CLV]]&lt;=9500,"meduim_value","high_value"))</f>
        <v>low_value</v>
      </c>
    </row>
    <row r="11886" spans="1:19" x14ac:dyDescent="0.3">
      <c r="A11886">
        <v>418166</v>
      </c>
      <c r="B11886" t="s">
        <v>16</v>
      </c>
      <c r="C11886" t="s">
        <v>31</v>
      </c>
      <c r="D11886" t="s">
        <v>48</v>
      </c>
      <c r="E11886" t="s">
        <v>49</v>
      </c>
      <c r="F11886" t="s">
        <v>20</v>
      </c>
      <c r="G11886" t="s">
        <v>21</v>
      </c>
      <c r="H11886">
        <v>58988</v>
      </c>
      <c r="I11886" t="s">
        <v>34</v>
      </c>
      <c r="J11886" t="s">
        <v>23</v>
      </c>
      <c r="K11886">
        <v>2806.7</v>
      </c>
      <c r="L11886" t="s">
        <v>24</v>
      </c>
      <c r="M11886">
        <v>2017</v>
      </c>
      <c r="N11886">
        <v>3</v>
      </c>
      <c r="O11886" s="1">
        <v>42795</v>
      </c>
      <c r="P11886">
        <v>0</v>
      </c>
      <c r="R11886" s="1">
        <v>42736</v>
      </c>
      <c r="S11886" t="str">
        <f>IF(Customer_Loyalty_History[[#This Row],[CLV]]&lt;5000,"low_value",IF(Customer_Loyalty_History[[#This Row],[CLV]]&lt;=9500,"meduim_value","high_value"))</f>
        <v>low_value</v>
      </c>
    </row>
    <row r="11887" spans="1:19" x14ac:dyDescent="0.3">
      <c r="A11887">
        <v>744406</v>
      </c>
      <c r="B11887" t="s">
        <v>16</v>
      </c>
      <c r="C11887" t="s">
        <v>36</v>
      </c>
      <c r="D11887" t="s">
        <v>37</v>
      </c>
      <c r="E11887" t="s">
        <v>38</v>
      </c>
      <c r="F11887" t="s">
        <v>20</v>
      </c>
      <c r="G11887" t="s">
        <v>21</v>
      </c>
      <c r="H11887">
        <v>52489</v>
      </c>
      <c r="I11887" t="s">
        <v>22</v>
      </c>
      <c r="J11887" t="s">
        <v>23</v>
      </c>
      <c r="K11887">
        <v>5497.66</v>
      </c>
      <c r="L11887" t="s">
        <v>57</v>
      </c>
      <c r="M11887">
        <v>2018</v>
      </c>
      <c r="N11887">
        <v>3</v>
      </c>
      <c r="O11887" s="1">
        <v>43160</v>
      </c>
      <c r="P11887">
        <v>0</v>
      </c>
      <c r="R11887" s="1">
        <v>43101</v>
      </c>
      <c r="S11887" t="str">
        <f>IF(Customer_Loyalty_History[[#This Row],[CLV]]&lt;5000,"low_value",IF(Customer_Loyalty_History[[#This Row],[CLV]]&lt;=9500,"meduim_value","high_value"))</f>
        <v>meduim_value</v>
      </c>
    </row>
    <row r="11888" spans="1:19" x14ac:dyDescent="0.3">
      <c r="A11888">
        <v>162456</v>
      </c>
      <c r="B11888" t="s">
        <v>16</v>
      </c>
      <c r="C11888" t="s">
        <v>36</v>
      </c>
      <c r="D11888" t="s">
        <v>45</v>
      </c>
      <c r="E11888" t="s">
        <v>71</v>
      </c>
      <c r="F11888" t="s">
        <v>20</v>
      </c>
      <c r="G11888" t="s">
        <v>21</v>
      </c>
      <c r="H11888">
        <v>72157</v>
      </c>
      <c r="I11888" t="s">
        <v>30</v>
      </c>
      <c r="J11888" t="s">
        <v>23</v>
      </c>
      <c r="K11888">
        <v>2808.08</v>
      </c>
      <c r="L11888" t="s">
        <v>24</v>
      </c>
      <c r="M11888">
        <v>2013</v>
      </c>
      <c r="N11888">
        <v>10</v>
      </c>
      <c r="O11888" s="1">
        <v>41548</v>
      </c>
      <c r="P11888">
        <v>0</v>
      </c>
      <c r="R11888" s="1">
        <v>41275</v>
      </c>
      <c r="S11888" t="str">
        <f>IF(Customer_Loyalty_History[[#This Row],[CLV]]&lt;5000,"low_value",IF(Customer_Loyalty_History[[#This Row],[CLV]]&lt;=9500,"meduim_value","high_value"))</f>
        <v>low_value</v>
      </c>
    </row>
    <row r="11889" spans="1:19" x14ac:dyDescent="0.3">
      <c r="A11889">
        <v>851836</v>
      </c>
      <c r="B11889" t="s">
        <v>16</v>
      </c>
      <c r="C11889" t="s">
        <v>17</v>
      </c>
      <c r="D11889" t="s">
        <v>18</v>
      </c>
      <c r="E11889" t="s">
        <v>102</v>
      </c>
      <c r="F11889" t="s">
        <v>20</v>
      </c>
      <c r="G11889" t="s">
        <v>21</v>
      </c>
      <c r="H11889">
        <v>93006</v>
      </c>
      <c r="I11889" t="s">
        <v>22</v>
      </c>
      <c r="J11889" t="s">
        <v>23</v>
      </c>
      <c r="K11889">
        <v>2808.61</v>
      </c>
      <c r="L11889" t="s">
        <v>24</v>
      </c>
      <c r="M11889">
        <v>2015</v>
      </c>
      <c r="N11889">
        <v>6</v>
      </c>
      <c r="O11889" s="1">
        <v>42156</v>
      </c>
      <c r="P11889">
        <v>0</v>
      </c>
      <c r="R11889" s="1">
        <v>42005</v>
      </c>
      <c r="S11889" t="str">
        <f>IF(Customer_Loyalty_History[[#This Row],[CLV]]&lt;5000,"low_value",IF(Customer_Loyalty_History[[#This Row],[CLV]]&lt;=9500,"meduim_value","high_value"))</f>
        <v>low_value</v>
      </c>
    </row>
    <row r="11890" spans="1:19" x14ac:dyDescent="0.3">
      <c r="A11890">
        <v>981091</v>
      </c>
      <c r="B11890" t="s">
        <v>16</v>
      </c>
      <c r="C11890" t="s">
        <v>92</v>
      </c>
      <c r="D11890" t="s">
        <v>93</v>
      </c>
      <c r="E11890" t="s">
        <v>94</v>
      </c>
      <c r="F11890" t="s">
        <v>20</v>
      </c>
      <c r="G11890" t="s">
        <v>21</v>
      </c>
      <c r="H11890">
        <v>86578</v>
      </c>
      <c r="I11890" t="s">
        <v>22</v>
      </c>
      <c r="J11890" t="s">
        <v>23</v>
      </c>
      <c r="K11890">
        <v>2809.77</v>
      </c>
      <c r="L11890" t="s">
        <v>24</v>
      </c>
      <c r="M11890">
        <v>2015</v>
      </c>
      <c r="N11890">
        <v>7</v>
      </c>
      <c r="O11890" s="1">
        <v>42186</v>
      </c>
      <c r="P11890">
        <v>0</v>
      </c>
      <c r="R11890" s="1">
        <v>42005</v>
      </c>
      <c r="S11890" t="str">
        <f>IF(Customer_Loyalty_History[[#This Row],[CLV]]&lt;5000,"low_value",IF(Customer_Loyalty_History[[#This Row],[CLV]]&lt;=9500,"meduim_value","high_value"))</f>
        <v>low_value</v>
      </c>
    </row>
    <row r="11891" spans="1:19" x14ac:dyDescent="0.3">
      <c r="A11891">
        <v>299830</v>
      </c>
      <c r="B11891" t="s">
        <v>16</v>
      </c>
      <c r="C11891" t="s">
        <v>31</v>
      </c>
      <c r="D11891" t="s">
        <v>108</v>
      </c>
      <c r="E11891" t="s">
        <v>109</v>
      </c>
      <c r="F11891" t="s">
        <v>28</v>
      </c>
      <c r="G11891" t="s">
        <v>21</v>
      </c>
      <c r="H11891">
        <v>51510</v>
      </c>
      <c r="I11891" t="s">
        <v>22</v>
      </c>
      <c r="J11891" t="s">
        <v>23</v>
      </c>
      <c r="K11891">
        <v>2810.46</v>
      </c>
      <c r="L11891" t="s">
        <v>24</v>
      </c>
      <c r="M11891">
        <v>2016</v>
      </c>
      <c r="N11891">
        <v>2</v>
      </c>
      <c r="O11891" s="1">
        <v>42401</v>
      </c>
      <c r="P11891">
        <v>0</v>
      </c>
      <c r="R11891" s="1">
        <v>42370</v>
      </c>
      <c r="S11891" t="str">
        <f>IF(Customer_Loyalty_History[[#This Row],[CLV]]&lt;5000,"low_value",IF(Customer_Loyalty_History[[#This Row],[CLV]]&lt;=9500,"meduim_value","high_value"))</f>
        <v>low_value</v>
      </c>
    </row>
    <row r="11892" spans="1:19" x14ac:dyDescent="0.3">
      <c r="A11892">
        <v>369388</v>
      </c>
      <c r="B11892" t="s">
        <v>16</v>
      </c>
      <c r="C11892" t="s">
        <v>17</v>
      </c>
      <c r="D11892" t="s">
        <v>43</v>
      </c>
      <c r="E11892" t="s">
        <v>44</v>
      </c>
      <c r="F11892" t="s">
        <v>28</v>
      </c>
      <c r="G11892" t="s">
        <v>21</v>
      </c>
      <c r="H11892">
        <v>51510</v>
      </c>
      <c r="I11892" t="s">
        <v>22</v>
      </c>
      <c r="J11892" t="s">
        <v>23</v>
      </c>
      <c r="K11892">
        <v>2810.46</v>
      </c>
      <c r="L11892" t="s">
        <v>24</v>
      </c>
      <c r="M11892">
        <v>2018</v>
      </c>
      <c r="N11892">
        <v>11</v>
      </c>
      <c r="O11892" s="1">
        <v>43405</v>
      </c>
      <c r="P11892">
        <v>0</v>
      </c>
      <c r="R11892" s="1">
        <v>43101</v>
      </c>
      <c r="S11892" t="str">
        <f>IF(Customer_Loyalty_History[[#This Row],[CLV]]&lt;5000,"low_value",IF(Customer_Loyalty_History[[#This Row],[CLV]]&lt;=9500,"meduim_value","high_value"))</f>
        <v>low_value</v>
      </c>
    </row>
    <row r="11893" spans="1:19" x14ac:dyDescent="0.3">
      <c r="A11893">
        <v>399670</v>
      </c>
      <c r="B11893" t="s">
        <v>16</v>
      </c>
      <c r="C11893" t="s">
        <v>17</v>
      </c>
      <c r="D11893" t="s">
        <v>18</v>
      </c>
      <c r="E11893" t="s">
        <v>19</v>
      </c>
      <c r="F11893" t="s">
        <v>28</v>
      </c>
      <c r="G11893" t="s">
        <v>21</v>
      </c>
      <c r="H11893">
        <v>51510</v>
      </c>
      <c r="I11893" t="s">
        <v>22</v>
      </c>
      <c r="J11893" t="s">
        <v>23</v>
      </c>
      <c r="K11893">
        <v>2810.46</v>
      </c>
      <c r="L11893" t="s">
        <v>24</v>
      </c>
      <c r="M11893">
        <v>2013</v>
      </c>
      <c r="N11893">
        <v>8</v>
      </c>
      <c r="O11893" s="1">
        <v>41487</v>
      </c>
      <c r="P11893">
        <v>0</v>
      </c>
      <c r="R11893" s="1">
        <v>41275</v>
      </c>
      <c r="S11893" t="str">
        <f>IF(Customer_Loyalty_History[[#This Row],[CLV]]&lt;5000,"low_value",IF(Customer_Loyalty_History[[#This Row],[CLV]]&lt;=9500,"meduim_value","high_value"))</f>
        <v>low_value</v>
      </c>
    </row>
    <row r="11894" spans="1:19" x14ac:dyDescent="0.3">
      <c r="A11894">
        <v>860172</v>
      </c>
      <c r="B11894" t="s">
        <v>16</v>
      </c>
      <c r="C11894" t="s">
        <v>17</v>
      </c>
      <c r="D11894" t="s">
        <v>43</v>
      </c>
      <c r="E11894" t="s">
        <v>44</v>
      </c>
      <c r="F11894" t="s">
        <v>20</v>
      </c>
      <c r="G11894" t="s">
        <v>21</v>
      </c>
      <c r="H11894">
        <v>51510</v>
      </c>
      <c r="I11894" t="s">
        <v>22</v>
      </c>
      <c r="J11894" t="s">
        <v>23</v>
      </c>
      <c r="K11894">
        <v>2810.46</v>
      </c>
      <c r="L11894" t="s">
        <v>24</v>
      </c>
      <c r="M11894">
        <v>2014</v>
      </c>
      <c r="N11894">
        <v>1</v>
      </c>
      <c r="O11894" s="1">
        <v>41640</v>
      </c>
      <c r="P11894">
        <v>0</v>
      </c>
      <c r="R11894" s="1">
        <v>41640</v>
      </c>
      <c r="S11894" t="str">
        <f>IF(Customer_Loyalty_History[[#This Row],[CLV]]&lt;5000,"low_value",IF(Customer_Loyalty_History[[#This Row],[CLV]]&lt;=9500,"meduim_value","high_value"))</f>
        <v>low_value</v>
      </c>
    </row>
    <row r="11895" spans="1:19" x14ac:dyDescent="0.3">
      <c r="A11895">
        <v>864456</v>
      </c>
      <c r="B11895" t="s">
        <v>16</v>
      </c>
      <c r="C11895" t="s">
        <v>36</v>
      </c>
      <c r="D11895" t="s">
        <v>45</v>
      </c>
      <c r="E11895" t="s">
        <v>71</v>
      </c>
      <c r="F11895" t="s">
        <v>20</v>
      </c>
      <c r="G11895" t="s">
        <v>21</v>
      </c>
      <c r="H11895">
        <v>51510</v>
      </c>
      <c r="I11895" t="s">
        <v>22</v>
      </c>
      <c r="J11895" t="s">
        <v>23</v>
      </c>
      <c r="K11895">
        <v>2810.46</v>
      </c>
      <c r="L11895" t="s">
        <v>24</v>
      </c>
      <c r="M11895">
        <v>2017</v>
      </c>
      <c r="N11895">
        <v>8</v>
      </c>
      <c r="O11895" s="1">
        <v>42948</v>
      </c>
      <c r="P11895">
        <v>0</v>
      </c>
      <c r="R11895" s="1">
        <v>42736</v>
      </c>
      <c r="S11895" t="str">
        <f>IF(Customer_Loyalty_History[[#This Row],[CLV]]&lt;5000,"low_value",IF(Customer_Loyalty_History[[#This Row],[CLV]]&lt;=9500,"meduim_value","high_value"))</f>
        <v>low_value</v>
      </c>
    </row>
    <row r="11896" spans="1:19" x14ac:dyDescent="0.3">
      <c r="A11896">
        <v>123586</v>
      </c>
      <c r="B11896" t="s">
        <v>16</v>
      </c>
      <c r="C11896" t="s">
        <v>36</v>
      </c>
      <c r="D11896" t="s">
        <v>45</v>
      </c>
      <c r="E11896" t="s">
        <v>63</v>
      </c>
      <c r="F11896" t="s">
        <v>28</v>
      </c>
      <c r="G11896" t="s">
        <v>21</v>
      </c>
      <c r="H11896">
        <v>68785</v>
      </c>
      <c r="I11896" t="s">
        <v>22</v>
      </c>
      <c r="J11896" t="s">
        <v>23</v>
      </c>
      <c r="K11896">
        <v>2813.51</v>
      </c>
      <c r="L11896" t="s">
        <v>24</v>
      </c>
      <c r="M11896">
        <v>2014</v>
      </c>
      <c r="N11896">
        <v>11</v>
      </c>
      <c r="O11896" s="1">
        <v>41944</v>
      </c>
      <c r="P11896">
        <v>2018</v>
      </c>
      <c r="Q11896">
        <v>11</v>
      </c>
      <c r="R11896" s="1">
        <v>41640</v>
      </c>
      <c r="S11896" t="str">
        <f>IF(Customer_Loyalty_History[[#This Row],[CLV]]&lt;5000,"low_value",IF(Customer_Loyalty_History[[#This Row],[CLV]]&lt;=9500,"meduim_value","high_value"))</f>
        <v>low_value</v>
      </c>
    </row>
    <row r="11897" spans="1:19" x14ac:dyDescent="0.3">
      <c r="A11897">
        <v>516255</v>
      </c>
      <c r="B11897" t="s">
        <v>16</v>
      </c>
      <c r="C11897" t="s">
        <v>17</v>
      </c>
      <c r="D11897" t="s">
        <v>18</v>
      </c>
      <c r="E11897" t="s">
        <v>19</v>
      </c>
      <c r="F11897" t="s">
        <v>28</v>
      </c>
      <c r="G11897" t="s">
        <v>21</v>
      </c>
      <c r="H11897">
        <v>62075</v>
      </c>
      <c r="I11897" t="s">
        <v>34</v>
      </c>
      <c r="J11897" t="s">
        <v>23</v>
      </c>
      <c r="K11897">
        <v>2816.57</v>
      </c>
      <c r="L11897" t="s">
        <v>24</v>
      </c>
      <c r="M11897">
        <v>2013</v>
      </c>
      <c r="N11897">
        <v>6</v>
      </c>
      <c r="O11897" s="1">
        <v>41426</v>
      </c>
      <c r="P11897">
        <v>0</v>
      </c>
      <c r="R11897" s="1">
        <v>41275</v>
      </c>
      <c r="S11897" t="str">
        <f>IF(Customer_Loyalty_History[[#This Row],[CLV]]&lt;5000,"low_value",IF(Customer_Loyalty_History[[#This Row],[CLV]]&lt;=9500,"meduim_value","high_value"))</f>
        <v>low_value</v>
      </c>
    </row>
    <row r="11898" spans="1:19" x14ac:dyDescent="0.3">
      <c r="A11898">
        <v>666381</v>
      </c>
      <c r="B11898" t="s">
        <v>16</v>
      </c>
      <c r="C11898" t="s">
        <v>31</v>
      </c>
      <c r="D11898" t="s">
        <v>78</v>
      </c>
      <c r="E11898" t="s">
        <v>79</v>
      </c>
      <c r="F11898" t="s">
        <v>20</v>
      </c>
      <c r="G11898" t="s">
        <v>21</v>
      </c>
      <c r="H11898">
        <v>96898</v>
      </c>
      <c r="I11898" t="s">
        <v>22</v>
      </c>
      <c r="J11898" t="s">
        <v>23</v>
      </c>
      <c r="K11898">
        <v>2818.31</v>
      </c>
      <c r="L11898" t="s">
        <v>24</v>
      </c>
      <c r="M11898">
        <v>2014</v>
      </c>
      <c r="N11898">
        <v>12</v>
      </c>
      <c r="O11898" s="1">
        <v>41974</v>
      </c>
      <c r="P11898">
        <v>0</v>
      </c>
      <c r="R11898" s="1">
        <v>41640</v>
      </c>
      <c r="S11898" t="str">
        <f>IF(Customer_Loyalty_History[[#This Row],[CLV]]&lt;5000,"low_value",IF(Customer_Loyalty_History[[#This Row],[CLV]]&lt;=9500,"meduim_value","high_value"))</f>
        <v>low_value</v>
      </c>
    </row>
    <row r="11899" spans="1:19" x14ac:dyDescent="0.3">
      <c r="A11899">
        <v>648432</v>
      </c>
      <c r="B11899" t="s">
        <v>16</v>
      </c>
      <c r="C11899" t="s">
        <v>58</v>
      </c>
      <c r="D11899" t="s">
        <v>59</v>
      </c>
      <c r="E11899" t="s">
        <v>60</v>
      </c>
      <c r="F11899" t="s">
        <v>20</v>
      </c>
      <c r="G11899" t="s">
        <v>21</v>
      </c>
      <c r="H11899">
        <v>96350</v>
      </c>
      <c r="I11899" t="s">
        <v>22</v>
      </c>
      <c r="J11899" t="s">
        <v>23</v>
      </c>
      <c r="K11899">
        <v>2819.11</v>
      </c>
      <c r="L11899" t="s">
        <v>24</v>
      </c>
      <c r="M11899">
        <v>2017</v>
      </c>
      <c r="N11899">
        <v>8</v>
      </c>
      <c r="O11899" s="1">
        <v>42948</v>
      </c>
      <c r="P11899">
        <v>0</v>
      </c>
      <c r="R11899" s="1">
        <v>42736</v>
      </c>
      <c r="S11899" t="str">
        <f>IF(Customer_Loyalty_History[[#This Row],[CLV]]&lt;5000,"low_value",IF(Customer_Loyalty_History[[#This Row],[CLV]]&lt;=9500,"meduim_value","high_value"))</f>
        <v>low_value</v>
      </c>
    </row>
    <row r="11900" spans="1:19" x14ac:dyDescent="0.3">
      <c r="A11900">
        <v>714939</v>
      </c>
      <c r="B11900" t="s">
        <v>16</v>
      </c>
      <c r="C11900" t="s">
        <v>36</v>
      </c>
      <c r="D11900" t="s">
        <v>68</v>
      </c>
      <c r="E11900" t="s">
        <v>69</v>
      </c>
      <c r="F11900" t="s">
        <v>20</v>
      </c>
      <c r="G11900" t="s">
        <v>21</v>
      </c>
      <c r="H11900">
        <v>96350</v>
      </c>
      <c r="I11900" t="s">
        <v>22</v>
      </c>
      <c r="J11900" t="s">
        <v>23</v>
      </c>
      <c r="K11900">
        <v>2819.11</v>
      </c>
      <c r="L11900" t="s">
        <v>24</v>
      </c>
      <c r="M11900">
        <v>2013</v>
      </c>
      <c r="N11900">
        <v>6</v>
      </c>
      <c r="O11900" s="1">
        <v>41426</v>
      </c>
      <c r="P11900">
        <v>0</v>
      </c>
      <c r="R11900" s="1">
        <v>41275</v>
      </c>
      <c r="S11900" t="str">
        <f>IF(Customer_Loyalty_History[[#This Row],[CLV]]&lt;5000,"low_value",IF(Customer_Loyalty_History[[#This Row],[CLV]]&lt;=9500,"meduim_value","high_value"))</f>
        <v>low_value</v>
      </c>
    </row>
    <row r="11901" spans="1:19" x14ac:dyDescent="0.3">
      <c r="A11901">
        <v>502952</v>
      </c>
      <c r="B11901" t="s">
        <v>16</v>
      </c>
      <c r="C11901" t="s">
        <v>17</v>
      </c>
      <c r="D11901" t="s">
        <v>87</v>
      </c>
      <c r="E11901" t="s">
        <v>88</v>
      </c>
      <c r="F11901" t="s">
        <v>28</v>
      </c>
      <c r="G11901" t="s">
        <v>21</v>
      </c>
      <c r="H11901">
        <v>58143</v>
      </c>
      <c r="I11901" t="s">
        <v>22</v>
      </c>
      <c r="J11901" t="s">
        <v>23</v>
      </c>
      <c r="K11901">
        <v>2820.74</v>
      </c>
      <c r="L11901" t="s">
        <v>24</v>
      </c>
      <c r="M11901">
        <v>2018</v>
      </c>
      <c r="N11901">
        <v>7</v>
      </c>
      <c r="O11901" s="1">
        <v>43282</v>
      </c>
      <c r="P11901">
        <v>0</v>
      </c>
      <c r="R11901" s="1">
        <v>43101</v>
      </c>
      <c r="S11901" t="str">
        <f>IF(Customer_Loyalty_History[[#This Row],[CLV]]&lt;5000,"low_value",IF(Customer_Loyalty_History[[#This Row],[CLV]]&lt;=9500,"meduim_value","high_value"))</f>
        <v>low_value</v>
      </c>
    </row>
    <row r="11902" spans="1:19" x14ac:dyDescent="0.3">
      <c r="A11902">
        <v>414318</v>
      </c>
      <c r="B11902" t="s">
        <v>16</v>
      </c>
      <c r="C11902" t="s">
        <v>92</v>
      </c>
      <c r="D11902" t="s">
        <v>93</v>
      </c>
      <c r="E11902" t="s">
        <v>110</v>
      </c>
      <c r="F11902" t="s">
        <v>20</v>
      </c>
      <c r="G11902" t="s">
        <v>21</v>
      </c>
      <c r="H11902">
        <v>85573</v>
      </c>
      <c r="I11902" t="s">
        <v>22</v>
      </c>
      <c r="J11902" t="s">
        <v>23</v>
      </c>
      <c r="K11902">
        <v>2821.35</v>
      </c>
      <c r="L11902" t="s">
        <v>24</v>
      </c>
      <c r="M11902">
        <v>2013</v>
      </c>
      <c r="N11902">
        <v>10</v>
      </c>
      <c r="O11902" s="1">
        <v>41548</v>
      </c>
      <c r="P11902">
        <v>0</v>
      </c>
      <c r="R11902" s="1">
        <v>41275</v>
      </c>
      <c r="S11902" t="str">
        <f>IF(Customer_Loyalty_History[[#This Row],[CLV]]&lt;5000,"low_value",IF(Customer_Loyalty_History[[#This Row],[CLV]]&lt;=9500,"meduim_value","high_value"))</f>
        <v>low_value</v>
      </c>
    </row>
    <row r="11903" spans="1:19" x14ac:dyDescent="0.3">
      <c r="A11903">
        <v>184478</v>
      </c>
      <c r="B11903" t="s">
        <v>16</v>
      </c>
      <c r="C11903" t="s">
        <v>36</v>
      </c>
      <c r="D11903" t="s">
        <v>45</v>
      </c>
      <c r="E11903" t="s">
        <v>63</v>
      </c>
      <c r="F11903" t="s">
        <v>20</v>
      </c>
      <c r="G11903" t="s">
        <v>29</v>
      </c>
      <c r="H11903">
        <v>0</v>
      </c>
      <c r="I11903" t="s">
        <v>34</v>
      </c>
      <c r="J11903" t="s">
        <v>23</v>
      </c>
      <c r="K11903">
        <v>2821.45</v>
      </c>
      <c r="L11903" t="s">
        <v>24</v>
      </c>
      <c r="M11903">
        <v>2017</v>
      </c>
      <c r="N11903">
        <v>11</v>
      </c>
      <c r="O11903" s="1">
        <v>43040</v>
      </c>
      <c r="P11903">
        <v>0</v>
      </c>
      <c r="R11903" s="1">
        <v>42736</v>
      </c>
      <c r="S11903" t="str">
        <f>IF(Customer_Loyalty_History[[#This Row],[CLV]]&lt;5000,"low_value",IF(Customer_Loyalty_History[[#This Row],[CLV]]&lt;=9500,"meduim_value","high_value"))</f>
        <v>low_value</v>
      </c>
    </row>
    <row r="11904" spans="1:19" x14ac:dyDescent="0.3">
      <c r="A11904">
        <v>744698</v>
      </c>
      <c r="B11904" t="s">
        <v>16</v>
      </c>
      <c r="C11904" t="s">
        <v>17</v>
      </c>
      <c r="D11904" t="s">
        <v>43</v>
      </c>
      <c r="E11904" t="s">
        <v>44</v>
      </c>
      <c r="F11904" t="s">
        <v>28</v>
      </c>
      <c r="G11904" t="s">
        <v>21</v>
      </c>
      <c r="H11904">
        <v>50663</v>
      </c>
      <c r="I11904" t="s">
        <v>22</v>
      </c>
      <c r="J11904" t="s">
        <v>23</v>
      </c>
      <c r="K11904">
        <v>4929.55</v>
      </c>
      <c r="L11904" t="s">
        <v>57</v>
      </c>
      <c r="M11904">
        <v>2018</v>
      </c>
      <c r="N11904">
        <v>2</v>
      </c>
      <c r="O11904" s="1">
        <v>43132</v>
      </c>
      <c r="P11904">
        <v>0</v>
      </c>
      <c r="R11904" s="1">
        <v>43101</v>
      </c>
      <c r="S11904" t="str">
        <f>IF(Customer_Loyalty_History[[#This Row],[CLV]]&lt;5000,"low_value",IF(Customer_Loyalty_History[[#This Row],[CLV]]&lt;=9500,"meduim_value","high_value"))</f>
        <v>low_value</v>
      </c>
    </row>
    <row r="11905" spans="1:19" x14ac:dyDescent="0.3">
      <c r="A11905">
        <v>460025</v>
      </c>
      <c r="B11905" t="s">
        <v>16</v>
      </c>
      <c r="C11905" t="s">
        <v>84</v>
      </c>
      <c r="D11905" t="s">
        <v>85</v>
      </c>
      <c r="E11905" t="s">
        <v>97</v>
      </c>
      <c r="F11905" t="s">
        <v>20</v>
      </c>
      <c r="G11905" t="s">
        <v>21</v>
      </c>
      <c r="H11905">
        <v>49725</v>
      </c>
      <c r="I11905" t="s">
        <v>22</v>
      </c>
      <c r="J11905" t="s">
        <v>23</v>
      </c>
      <c r="K11905">
        <v>2823.5</v>
      </c>
      <c r="L11905" t="s">
        <v>24</v>
      </c>
      <c r="M11905">
        <v>2014</v>
      </c>
      <c r="N11905">
        <v>1</v>
      </c>
      <c r="O11905" s="1">
        <v>41640</v>
      </c>
      <c r="P11905">
        <v>0</v>
      </c>
      <c r="R11905" s="1">
        <v>41640</v>
      </c>
      <c r="S11905" t="str">
        <f>IF(Customer_Loyalty_History[[#This Row],[CLV]]&lt;5000,"low_value",IF(Customer_Loyalty_History[[#This Row],[CLV]]&lt;=9500,"meduim_value","high_value"))</f>
        <v>low_value</v>
      </c>
    </row>
    <row r="11906" spans="1:19" x14ac:dyDescent="0.3">
      <c r="A11906">
        <v>984115</v>
      </c>
      <c r="B11906" t="s">
        <v>16</v>
      </c>
      <c r="C11906" t="s">
        <v>36</v>
      </c>
      <c r="D11906" t="s">
        <v>45</v>
      </c>
      <c r="E11906" t="s">
        <v>63</v>
      </c>
      <c r="F11906" t="s">
        <v>20</v>
      </c>
      <c r="G11906" t="s">
        <v>21</v>
      </c>
      <c r="H11906">
        <v>92551</v>
      </c>
      <c r="I11906" t="s">
        <v>22</v>
      </c>
      <c r="J11906" t="s">
        <v>23</v>
      </c>
      <c r="K11906">
        <v>2824.68</v>
      </c>
      <c r="L11906" t="s">
        <v>24</v>
      </c>
      <c r="M11906">
        <v>2016</v>
      </c>
      <c r="N11906">
        <v>7</v>
      </c>
      <c r="O11906" s="1">
        <v>42552</v>
      </c>
      <c r="P11906">
        <v>0</v>
      </c>
      <c r="R11906" s="1">
        <v>42370</v>
      </c>
      <c r="S11906" t="str">
        <f>IF(Customer_Loyalty_History[[#This Row],[CLV]]&lt;5000,"low_value",IF(Customer_Loyalty_History[[#This Row],[CLV]]&lt;=9500,"meduim_value","high_value"))</f>
        <v>low_value</v>
      </c>
    </row>
    <row r="11907" spans="1:19" x14ac:dyDescent="0.3">
      <c r="A11907">
        <v>200877</v>
      </c>
      <c r="B11907" t="s">
        <v>16</v>
      </c>
      <c r="C11907" t="s">
        <v>17</v>
      </c>
      <c r="D11907" t="s">
        <v>18</v>
      </c>
      <c r="E11907" t="s">
        <v>47</v>
      </c>
      <c r="F11907" t="s">
        <v>28</v>
      </c>
      <c r="G11907" t="s">
        <v>21</v>
      </c>
      <c r="H11907">
        <v>79536</v>
      </c>
      <c r="I11907" t="s">
        <v>22</v>
      </c>
      <c r="J11907" t="s">
        <v>23</v>
      </c>
      <c r="K11907">
        <v>2826.31</v>
      </c>
      <c r="L11907" t="s">
        <v>24</v>
      </c>
      <c r="M11907">
        <v>2016</v>
      </c>
      <c r="N11907">
        <v>5</v>
      </c>
      <c r="O11907" s="1">
        <v>42491</v>
      </c>
      <c r="P11907">
        <v>0</v>
      </c>
      <c r="R11907" s="1">
        <v>42370</v>
      </c>
      <c r="S11907" t="str">
        <f>IF(Customer_Loyalty_History[[#This Row],[CLV]]&lt;5000,"low_value",IF(Customer_Loyalty_History[[#This Row],[CLV]]&lt;=9500,"meduim_value","high_value"))</f>
        <v>low_value</v>
      </c>
    </row>
    <row r="11908" spans="1:19" x14ac:dyDescent="0.3">
      <c r="A11908">
        <v>561251</v>
      </c>
      <c r="B11908" t="s">
        <v>16</v>
      </c>
      <c r="C11908" t="s">
        <v>31</v>
      </c>
      <c r="D11908" t="s">
        <v>48</v>
      </c>
      <c r="E11908" t="s">
        <v>49</v>
      </c>
      <c r="F11908" t="s">
        <v>20</v>
      </c>
      <c r="G11908" t="s">
        <v>21</v>
      </c>
      <c r="H11908">
        <v>79536</v>
      </c>
      <c r="I11908" t="s">
        <v>22</v>
      </c>
      <c r="J11908" t="s">
        <v>23</v>
      </c>
      <c r="K11908">
        <v>2826.31</v>
      </c>
      <c r="L11908" t="s">
        <v>24</v>
      </c>
      <c r="M11908">
        <v>2014</v>
      </c>
      <c r="N11908">
        <v>10</v>
      </c>
      <c r="O11908" s="1">
        <v>41913</v>
      </c>
      <c r="P11908">
        <v>0</v>
      </c>
      <c r="R11908" s="1">
        <v>41640</v>
      </c>
      <c r="S11908" t="str">
        <f>IF(Customer_Loyalty_History[[#This Row],[CLV]]&lt;5000,"low_value",IF(Customer_Loyalty_History[[#This Row],[CLV]]&lt;=9500,"meduim_value","high_value"))</f>
        <v>low_value</v>
      </c>
    </row>
    <row r="11909" spans="1:19" x14ac:dyDescent="0.3">
      <c r="A11909">
        <v>419182</v>
      </c>
      <c r="B11909" t="s">
        <v>16</v>
      </c>
      <c r="C11909" t="s">
        <v>17</v>
      </c>
      <c r="D11909" t="s">
        <v>18</v>
      </c>
      <c r="E11909" t="s">
        <v>102</v>
      </c>
      <c r="F11909" t="s">
        <v>20</v>
      </c>
      <c r="G11909" t="s">
        <v>72</v>
      </c>
      <c r="H11909">
        <v>46604</v>
      </c>
      <c r="I11909" t="s">
        <v>22</v>
      </c>
      <c r="J11909" t="s">
        <v>23</v>
      </c>
      <c r="K11909">
        <v>2827.44</v>
      </c>
      <c r="L11909" t="s">
        <v>24</v>
      </c>
      <c r="M11909">
        <v>2014</v>
      </c>
      <c r="N11909">
        <v>2</v>
      </c>
      <c r="O11909" s="1">
        <v>41671</v>
      </c>
      <c r="P11909">
        <v>0</v>
      </c>
      <c r="R11909" s="1">
        <v>41640</v>
      </c>
      <c r="S11909" t="str">
        <f>IF(Customer_Loyalty_History[[#This Row],[CLV]]&lt;5000,"low_value",IF(Customer_Loyalty_History[[#This Row],[CLV]]&lt;=9500,"meduim_value","high_value"))</f>
        <v>low_value</v>
      </c>
    </row>
    <row r="11910" spans="1:19" x14ac:dyDescent="0.3">
      <c r="A11910">
        <v>709726</v>
      </c>
      <c r="B11910" t="s">
        <v>16</v>
      </c>
      <c r="C11910" t="s">
        <v>17</v>
      </c>
      <c r="D11910" t="s">
        <v>111</v>
      </c>
      <c r="E11910" t="s">
        <v>112</v>
      </c>
      <c r="F11910" t="s">
        <v>20</v>
      </c>
      <c r="G11910" t="s">
        <v>29</v>
      </c>
      <c r="H11910">
        <v>0</v>
      </c>
      <c r="I11910" t="s">
        <v>34</v>
      </c>
      <c r="J11910" t="s">
        <v>23</v>
      </c>
      <c r="K11910">
        <v>2827.56</v>
      </c>
      <c r="L11910" t="s">
        <v>24</v>
      </c>
      <c r="M11910">
        <v>2012</v>
      </c>
      <c r="N11910">
        <v>4</v>
      </c>
      <c r="O11910" s="1">
        <v>41000</v>
      </c>
      <c r="P11910">
        <v>0</v>
      </c>
      <c r="R11910" s="1">
        <v>40909</v>
      </c>
      <c r="S11910" t="str">
        <f>IF(Customer_Loyalty_History[[#This Row],[CLV]]&lt;5000,"low_value",IF(Customer_Loyalty_History[[#This Row],[CLV]]&lt;=9500,"meduim_value","high_value"))</f>
        <v>low_value</v>
      </c>
    </row>
    <row r="11911" spans="1:19" x14ac:dyDescent="0.3">
      <c r="A11911">
        <v>794024</v>
      </c>
      <c r="B11911" t="s">
        <v>16</v>
      </c>
      <c r="C11911" t="s">
        <v>39</v>
      </c>
      <c r="D11911" t="s">
        <v>40</v>
      </c>
      <c r="E11911" t="s">
        <v>41</v>
      </c>
      <c r="F11911" t="s">
        <v>28</v>
      </c>
      <c r="G11911" t="s">
        <v>29</v>
      </c>
      <c r="H11911">
        <v>0</v>
      </c>
      <c r="I11911" t="s">
        <v>34</v>
      </c>
      <c r="J11911" t="s">
        <v>23</v>
      </c>
      <c r="K11911">
        <v>2827.56</v>
      </c>
      <c r="L11911" t="s">
        <v>24</v>
      </c>
      <c r="M11911">
        <v>2013</v>
      </c>
      <c r="N11911">
        <v>5</v>
      </c>
      <c r="O11911" s="1">
        <v>41395</v>
      </c>
      <c r="P11911">
        <v>0</v>
      </c>
      <c r="R11911" s="1">
        <v>41275</v>
      </c>
      <c r="S11911" t="str">
        <f>IF(Customer_Loyalty_History[[#This Row],[CLV]]&lt;5000,"low_value",IF(Customer_Loyalty_History[[#This Row],[CLV]]&lt;=9500,"meduim_value","high_value"))</f>
        <v>low_value</v>
      </c>
    </row>
    <row r="11912" spans="1:19" x14ac:dyDescent="0.3">
      <c r="A11912">
        <v>975199</v>
      </c>
      <c r="B11912" t="s">
        <v>16</v>
      </c>
      <c r="C11912" t="s">
        <v>36</v>
      </c>
      <c r="D11912" t="s">
        <v>45</v>
      </c>
      <c r="E11912" t="s">
        <v>121</v>
      </c>
      <c r="F11912" t="s">
        <v>28</v>
      </c>
      <c r="G11912" t="s">
        <v>21</v>
      </c>
      <c r="H11912">
        <v>50830</v>
      </c>
      <c r="I11912" t="s">
        <v>22</v>
      </c>
      <c r="J11912" t="s">
        <v>23</v>
      </c>
      <c r="K11912">
        <v>2829.31</v>
      </c>
      <c r="L11912" t="s">
        <v>24</v>
      </c>
      <c r="M11912">
        <v>2014</v>
      </c>
      <c r="N11912">
        <v>6</v>
      </c>
      <c r="O11912" s="1">
        <v>41791</v>
      </c>
      <c r="P11912">
        <v>0</v>
      </c>
      <c r="R11912" s="1">
        <v>41640</v>
      </c>
      <c r="S11912" t="str">
        <f>IF(Customer_Loyalty_History[[#This Row],[CLV]]&lt;5000,"low_value",IF(Customer_Loyalty_History[[#This Row],[CLV]]&lt;=9500,"meduim_value","high_value"))</f>
        <v>low_value</v>
      </c>
    </row>
    <row r="11913" spans="1:19" x14ac:dyDescent="0.3">
      <c r="A11913">
        <v>680193</v>
      </c>
      <c r="B11913" t="s">
        <v>16</v>
      </c>
      <c r="C11913" t="s">
        <v>31</v>
      </c>
      <c r="D11913" t="s">
        <v>32</v>
      </c>
      <c r="E11913" t="s">
        <v>33</v>
      </c>
      <c r="F11913" t="s">
        <v>28</v>
      </c>
      <c r="G11913" t="s">
        <v>21</v>
      </c>
      <c r="H11913">
        <v>65099</v>
      </c>
      <c r="I11913" t="s">
        <v>30</v>
      </c>
      <c r="J11913" t="s">
        <v>23</v>
      </c>
      <c r="K11913">
        <v>2833.8</v>
      </c>
      <c r="L11913" t="s">
        <v>24</v>
      </c>
      <c r="M11913">
        <v>2012</v>
      </c>
      <c r="N11913">
        <v>5</v>
      </c>
      <c r="O11913" s="1">
        <v>41030</v>
      </c>
      <c r="P11913">
        <v>0</v>
      </c>
      <c r="R11913" s="1">
        <v>40909</v>
      </c>
      <c r="S11913" t="str">
        <f>IF(Customer_Loyalty_History[[#This Row],[CLV]]&lt;5000,"low_value",IF(Customer_Loyalty_History[[#This Row],[CLV]]&lt;=9500,"meduim_value","high_value"))</f>
        <v>low_value</v>
      </c>
    </row>
    <row r="11914" spans="1:19" x14ac:dyDescent="0.3">
      <c r="A11914">
        <v>150656</v>
      </c>
      <c r="B11914" t="s">
        <v>16</v>
      </c>
      <c r="C11914" t="s">
        <v>17</v>
      </c>
      <c r="D11914" t="s">
        <v>111</v>
      </c>
      <c r="E11914" t="s">
        <v>112</v>
      </c>
      <c r="F11914" t="s">
        <v>20</v>
      </c>
      <c r="G11914" t="s">
        <v>21</v>
      </c>
      <c r="H11914">
        <v>101286</v>
      </c>
      <c r="I11914" t="s">
        <v>22</v>
      </c>
      <c r="J11914" t="s">
        <v>23</v>
      </c>
      <c r="K11914">
        <v>2833.98</v>
      </c>
      <c r="L11914" t="s">
        <v>24</v>
      </c>
      <c r="M11914">
        <v>2017</v>
      </c>
      <c r="N11914">
        <v>10</v>
      </c>
      <c r="O11914" s="1">
        <v>43009</v>
      </c>
      <c r="P11914">
        <v>0</v>
      </c>
      <c r="R11914" s="1">
        <v>42736</v>
      </c>
      <c r="S11914" t="str">
        <f>IF(Customer_Loyalty_History[[#This Row],[CLV]]&lt;5000,"low_value",IF(Customer_Loyalty_History[[#This Row],[CLV]]&lt;=9500,"meduim_value","high_value"))</f>
        <v>low_value</v>
      </c>
    </row>
    <row r="11915" spans="1:19" x14ac:dyDescent="0.3">
      <c r="A11915">
        <v>201816</v>
      </c>
      <c r="B11915" t="s">
        <v>16</v>
      </c>
      <c r="C11915" t="s">
        <v>98</v>
      </c>
      <c r="D11915" t="s">
        <v>99</v>
      </c>
      <c r="E11915" t="s">
        <v>100</v>
      </c>
      <c r="F11915" t="s">
        <v>28</v>
      </c>
      <c r="G11915" t="s">
        <v>21</v>
      </c>
      <c r="H11915">
        <v>101286</v>
      </c>
      <c r="I11915" t="s">
        <v>22</v>
      </c>
      <c r="J11915" t="s">
        <v>23</v>
      </c>
      <c r="K11915">
        <v>2833.98</v>
      </c>
      <c r="L11915" t="s">
        <v>24</v>
      </c>
      <c r="M11915">
        <v>2013</v>
      </c>
      <c r="N11915">
        <v>8</v>
      </c>
      <c r="O11915" s="1">
        <v>41487</v>
      </c>
      <c r="P11915">
        <v>0</v>
      </c>
      <c r="R11915" s="1">
        <v>41275</v>
      </c>
      <c r="S11915" t="str">
        <f>IF(Customer_Loyalty_History[[#This Row],[CLV]]&lt;5000,"low_value",IF(Customer_Loyalty_History[[#This Row],[CLV]]&lt;=9500,"meduim_value","high_value"))</f>
        <v>low_value</v>
      </c>
    </row>
    <row r="11916" spans="1:19" x14ac:dyDescent="0.3">
      <c r="A11916">
        <v>351138</v>
      </c>
      <c r="B11916" t="s">
        <v>16</v>
      </c>
      <c r="C11916" t="s">
        <v>98</v>
      </c>
      <c r="D11916" t="s">
        <v>99</v>
      </c>
      <c r="E11916" t="s">
        <v>100</v>
      </c>
      <c r="F11916" t="s">
        <v>20</v>
      </c>
      <c r="G11916" t="s">
        <v>21</v>
      </c>
      <c r="H11916">
        <v>76565</v>
      </c>
      <c r="I11916" t="s">
        <v>34</v>
      </c>
      <c r="J11916" t="s">
        <v>23</v>
      </c>
      <c r="K11916">
        <v>2836.68</v>
      </c>
      <c r="L11916" t="s">
        <v>24</v>
      </c>
      <c r="M11916">
        <v>2014</v>
      </c>
      <c r="N11916">
        <v>7</v>
      </c>
      <c r="O11916" s="1">
        <v>41821</v>
      </c>
      <c r="P11916">
        <v>0</v>
      </c>
      <c r="R11916" s="1">
        <v>41640</v>
      </c>
      <c r="S11916" t="str">
        <f>IF(Customer_Loyalty_History[[#This Row],[CLV]]&lt;5000,"low_value",IF(Customer_Loyalty_History[[#This Row],[CLV]]&lt;=9500,"meduim_value","high_value"))</f>
        <v>low_value</v>
      </c>
    </row>
    <row r="11917" spans="1:19" x14ac:dyDescent="0.3">
      <c r="A11917">
        <v>860848</v>
      </c>
      <c r="B11917" t="s">
        <v>16</v>
      </c>
      <c r="C11917" t="s">
        <v>122</v>
      </c>
      <c r="D11917" t="s">
        <v>123</v>
      </c>
      <c r="E11917" t="s">
        <v>124</v>
      </c>
      <c r="F11917" t="s">
        <v>28</v>
      </c>
      <c r="G11917" t="s">
        <v>21</v>
      </c>
      <c r="H11917">
        <v>53304</v>
      </c>
      <c r="I11917" t="s">
        <v>22</v>
      </c>
      <c r="J11917" t="s">
        <v>23</v>
      </c>
      <c r="K11917">
        <v>2837.16</v>
      </c>
      <c r="L11917" t="s">
        <v>24</v>
      </c>
      <c r="M11917">
        <v>2015</v>
      </c>
      <c r="N11917">
        <v>9</v>
      </c>
      <c r="O11917" s="1">
        <v>42248</v>
      </c>
      <c r="P11917">
        <v>0</v>
      </c>
      <c r="R11917" s="1">
        <v>42005</v>
      </c>
      <c r="S11917" t="str">
        <f>IF(Customer_Loyalty_History[[#This Row],[CLV]]&lt;5000,"low_value",IF(Customer_Loyalty_History[[#This Row],[CLV]]&lt;=9500,"meduim_value","high_value"))</f>
        <v>low_value</v>
      </c>
    </row>
    <row r="11918" spans="1:19" x14ac:dyDescent="0.3">
      <c r="A11918">
        <v>355750</v>
      </c>
      <c r="B11918" t="s">
        <v>16</v>
      </c>
      <c r="C11918" t="s">
        <v>36</v>
      </c>
      <c r="D11918" t="s">
        <v>45</v>
      </c>
      <c r="E11918" t="s">
        <v>63</v>
      </c>
      <c r="F11918" t="s">
        <v>20</v>
      </c>
      <c r="G11918" t="s">
        <v>29</v>
      </c>
      <c r="H11918">
        <v>0</v>
      </c>
      <c r="I11918" t="s">
        <v>22</v>
      </c>
      <c r="J11918" t="s">
        <v>23</v>
      </c>
      <c r="K11918">
        <v>2839.01</v>
      </c>
      <c r="L11918" t="s">
        <v>24</v>
      </c>
      <c r="M11918">
        <v>2016</v>
      </c>
      <c r="N11918">
        <v>7</v>
      </c>
      <c r="O11918" s="1">
        <v>42552</v>
      </c>
      <c r="P11918">
        <v>0</v>
      </c>
      <c r="R11918" s="1">
        <v>42370</v>
      </c>
      <c r="S11918" t="str">
        <f>IF(Customer_Loyalty_History[[#This Row],[CLV]]&lt;5000,"low_value",IF(Customer_Loyalty_History[[#This Row],[CLV]]&lt;=9500,"meduim_value","high_value"))</f>
        <v>low_value</v>
      </c>
    </row>
    <row r="11919" spans="1:19" x14ac:dyDescent="0.3">
      <c r="A11919">
        <v>432493</v>
      </c>
      <c r="B11919" t="s">
        <v>16</v>
      </c>
      <c r="C11919" t="s">
        <v>84</v>
      </c>
      <c r="D11919" t="s">
        <v>85</v>
      </c>
      <c r="E11919" t="s">
        <v>115</v>
      </c>
      <c r="F11919" t="s">
        <v>28</v>
      </c>
      <c r="G11919" t="s">
        <v>29</v>
      </c>
      <c r="H11919">
        <v>0</v>
      </c>
      <c r="I11919" t="s">
        <v>22</v>
      </c>
      <c r="J11919" t="s">
        <v>23</v>
      </c>
      <c r="K11919">
        <v>2839.01</v>
      </c>
      <c r="L11919" t="s">
        <v>24</v>
      </c>
      <c r="M11919">
        <v>2015</v>
      </c>
      <c r="N11919">
        <v>8</v>
      </c>
      <c r="O11919" s="1">
        <v>42217</v>
      </c>
      <c r="P11919">
        <v>0</v>
      </c>
      <c r="R11919" s="1">
        <v>42005</v>
      </c>
      <c r="S11919" t="str">
        <f>IF(Customer_Loyalty_History[[#This Row],[CLV]]&lt;5000,"low_value",IF(Customer_Loyalty_History[[#This Row],[CLV]]&lt;=9500,"meduim_value","high_value"))</f>
        <v>low_value</v>
      </c>
    </row>
    <row r="11920" spans="1:19" x14ac:dyDescent="0.3">
      <c r="A11920">
        <v>494600</v>
      </c>
      <c r="B11920" t="s">
        <v>16</v>
      </c>
      <c r="C11920" t="s">
        <v>92</v>
      </c>
      <c r="D11920" t="s">
        <v>93</v>
      </c>
      <c r="E11920" t="s">
        <v>94</v>
      </c>
      <c r="F11920" t="s">
        <v>28</v>
      </c>
      <c r="G11920" t="s">
        <v>21</v>
      </c>
      <c r="H11920">
        <v>51724</v>
      </c>
      <c r="I11920" t="s">
        <v>30</v>
      </c>
      <c r="J11920" t="s">
        <v>23</v>
      </c>
      <c r="K11920">
        <v>2839.57</v>
      </c>
      <c r="L11920" t="s">
        <v>24</v>
      </c>
      <c r="M11920">
        <v>2014</v>
      </c>
      <c r="N11920">
        <v>10</v>
      </c>
      <c r="O11920" s="1">
        <v>41913</v>
      </c>
      <c r="P11920">
        <v>0</v>
      </c>
      <c r="R11920" s="1">
        <v>41640</v>
      </c>
      <c r="S11920" t="str">
        <f>IF(Customer_Loyalty_History[[#This Row],[CLV]]&lt;5000,"low_value",IF(Customer_Loyalty_History[[#This Row],[CLV]]&lt;=9500,"meduim_value","high_value"))</f>
        <v>low_value</v>
      </c>
    </row>
    <row r="11921" spans="1:19" x14ac:dyDescent="0.3">
      <c r="A11921">
        <v>996989</v>
      </c>
      <c r="B11921" t="s">
        <v>16</v>
      </c>
      <c r="C11921" t="s">
        <v>98</v>
      </c>
      <c r="D11921" t="s">
        <v>99</v>
      </c>
      <c r="E11921" t="s">
        <v>117</v>
      </c>
      <c r="F11921" t="s">
        <v>20</v>
      </c>
      <c r="G11921" t="s">
        <v>21</v>
      </c>
      <c r="H11921">
        <v>51724</v>
      </c>
      <c r="I11921" t="s">
        <v>30</v>
      </c>
      <c r="J11921" t="s">
        <v>23</v>
      </c>
      <c r="K11921">
        <v>2839.57</v>
      </c>
      <c r="L11921" t="s">
        <v>24</v>
      </c>
      <c r="M11921">
        <v>2017</v>
      </c>
      <c r="N11921">
        <v>6</v>
      </c>
      <c r="O11921" s="1">
        <v>42887</v>
      </c>
      <c r="P11921">
        <v>0</v>
      </c>
      <c r="R11921" s="1">
        <v>42736</v>
      </c>
      <c r="S11921" t="str">
        <f>IF(Customer_Loyalty_History[[#This Row],[CLV]]&lt;5000,"low_value",IF(Customer_Loyalty_History[[#This Row],[CLV]]&lt;=9500,"meduim_value","high_value"))</f>
        <v>low_value</v>
      </c>
    </row>
    <row r="11922" spans="1:19" x14ac:dyDescent="0.3">
      <c r="A11922">
        <v>874374</v>
      </c>
      <c r="B11922" t="s">
        <v>16</v>
      </c>
      <c r="C11922" t="s">
        <v>31</v>
      </c>
      <c r="D11922" t="s">
        <v>32</v>
      </c>
      <c r="E11922" t="s">
        <v>83</v>
      </c>
      <c r="F11922" t="s">
        <v>28</v>
      </c>
      <c r="G11922" t="s">
        <v>21</v>
      </c>
      <c r="H11922">
        <v>70741</v>
      </c>
      <c r="I11922" t="s">
        <v>30</v>
      </c>
      <c r="J11922" t="s">
        <v>23</v>
      </c>
      <c r="K11922">
        <v>2839.8</v>
      </c>
      <c r="L11922" t="s">
        <v>24</v>
      </c>
      <c r="M11922">
        <v>2016</v>
      </c>
      <c r="N11922">
        <v>10</v>
      </c>
      <c r="O11922" s="1">
        <v>42644</v>
      </c>
      <c r="P11922">
        <v>0</v>
      </c>
      <c r="R11922" s="1">
        <v>42370</v>
      </c>
      <c r="S11922" t="str">
        <f>IF(Customer_Loyalty_History[[#This Row],[CLV]]&lt;5000,"low_value",IF(Customer_Loyalty_History[[#This Row],[CLV]]&lt;=9500,"meduim_value","high_value"))</f>
        <v>low_value</v>
      </c>
    </row>
    <row r="11923" spans="1:19" x14ac:dyDescent="0.3">
      <c r="A11923">
        <v>892616</v>
      </c>
      <c r="B11923" t="s">
        <v>16</v>
      </c>
      <c r="C11923" t="s">
        <v>17</v>
      </c>
      <c r="D11923" t="s">
        <v>18</v>
      </c>
      <c r="E11923" t="s">
        <v>65</v>
      </c>
      <c r="F11923" t="s">
        <v>28</v>
      </c>
      <c r="G11923" t="s">
        <v>21</v>
      </c>
      <c r="H11923">
        <v>56239</v>
      </c>
      <c r="I11923" t="s">
        <v>22</v>
      </c>
      <c r="J11923" t="s">
        <v>23</v>
      </c>
      <c r="K11923">
        <v>2839.81</v>
      </c>
      <c r="L11923" t="s">
        <v>24</v>
      </c>
      <c r="M11923">
        <v>2017</v>
      </c>
      <c r="N11923">
        <v>4</v>
      </c>
      <c r="O11923" s="1">
        <v>42826</v>
      </c>
      <c r="P11923">
        <v>0</v>
      </c>
      <c r="R11923" s="1">
        <v>42736</v>
      </c>
      <c r="S11923" t="str">
        <f>IF(Customer_Loyalty_History[[#This Row],[CLV]]&lt;5000,"low_value",IF(Customer_Loyalty_History[[#This Row],[CLV]]&lt;=9500,"meduim_value","high_value"))</f>
        <v>low_value</v>
      </c>
    </row>
    <row r="11924" spans="1:19" x14ac:dyDescent="0.3">
      <c r="A11924">
        <v>532334</v>
      </c>
      <c r="B11924" t="s">
        <v>16</v>
      </c>
      <c r="C11924" t="s">
        <v>17</v>
      </c>
      <c r="D11924" t="s">
        <v>18</v>
      </c>
      <c r="E11924" t="s">
        <v>54</v>
      </c>
      <c r="F11924" t="s">
        <v>20</v>
      </c>
      <c r="G11924" t="s">
        <v>29</v>
      </c>
      <c r="H11924">
        <v>0</v>
      </c>
      <c r="I11924" t="s">
        <v>22</v>
      </c>
      <c r="J11924" t="s">
        <v>23</v>
      </c>
      <c r="K11924">
        <v>2840.85</v>
      </c>
      <c r="L11924" t="s">
        <v>24</v>
      </c>
      <c r="M11924">
        <v>2016</v>
      </c>
      <c r="N11924">
        <v>1</v>
      </c>
      <c r="O11924" s="1">
        <v>42370</v>
      </c>
      <c r="P11924">
        <v>2016</v>
      </c>
      <c r="Q11924">
        <v>9</v>
      </c>
      <c r="R11924" s="1">
        <v>42370</v>
      </c>
      <c r="S11924" t="str">
        <f>IF(Customer_Loyalty_History[[#This Row],[CLV]]&lt;5000,"low_value",IF(Customer_Loyalty_History[[#This Row],[CLV]]&lt;=9500,"meduim_value","high_value"))</f>
        <v>low_value</v>
      </c>
    </row>
    <row r="11925" spans="1:19" x14ac:dyDescent="0.3">
      <c r="A11925">
        <v>321656</v>
      </c>
      <c r="B11925" t="s">
        <v>16</v>
      </c>
      <c r="C11925" t="s">
        <v>122</v>
      </c>
      <c r="D11925" t="s">
        <v>123</v>
      </c>
      <c r="E11925" t="s">
        <v>124</v>
      </c>
      <c r="F11925" t="s">
        <v>28</v>
      </c>
      <c r="G11925" t="s">
        <v>29</v>
      </c>
      <c r="H11925">
        <v>0</v>
      </c>
      <c r="I11925" t="s">
        <v>34</v>
      </c>
      <c r="J11925" t="s">
        <v>23</v>
      </c>
      <c r="K11925">
        <v>2840.9</v>
      </c>
      <c r="L11925" t="s">
        <v>24</v>
      </c>
      <c r="M11925">
        <v>2018</v>
      </c>
      <c r="N11925">
        <v>12</v>
      </c>
      <c r="O11925" s="1">
        <v>43435</v>
      </c>
      <c r="P11925">
        <v>0</v>
      </c>
      <c r="R11925" s="1">
        <v>43101</v>
      </c>
      <c r="S11925" t="str">
        <f>IF(Customer_Loyalty_History[[#This Row],[CLV]]&lt;5000,"low_value",IF(Customer_Loyalty_History[[#This Row],[CLV]]&lt;=9500,"meduim_value","high_value"))</f>
        <v>low_value</v>
      </c>
    </row>
    <row r="11926" spans="1:19" x14ac:dyDescent="0.3">
      <c r="A11926">
        <v>532376</v>
      </c>
      <c r="B11926" t="s">
        <v>16</v>
      </c>
      <c r="C11926" t="s">
        <v>31</v>
      </c>
      <c r="D11926" t="s">
        <v>32</v>
      </c>
      <c r="E11926" t="s">
        <v>70</v>
      </c>
      <c r="F11926" t="s">
        <v>28</v>
      </c>
      <c r="G11926" t="s">
        <v>21</v>
      </c>
      <c r="H11926">
        <v>54205</v>
      </c>
      <c r="I11926" t="s">
        <v>22</v>
      </c>
      <c r="J11926" t="s">
        <v>23</v>
      </c>
      <c r="K11926">
        <v>2841.44</v>
      </c>
      <c r="L11926" t="s">
        <v>24</v>
      </c>
      <c r="M11926">
        <v>2018</v>
      </c>
      <c r="N11926">
        <v>7</v>
      </c>
      <c r="O11926" s="1">
        <v>43282</v>
      </c>
      <c r="P11926">
        <v>0</v>
      </c>
      <c r="R11926" s="1">
        <v>43101</v>
      </c>
      <c r="S11926" t="str">
        <f>IF(Customer_Loyalty_History[[#This Row],[CLV]]&lt;5000,"low_value",IF(Customer_Loyalty_History[[#This Row],[CLV]]&lt;=9500,"meduim_value","high_value"))</f>
        <v>low_value</v>
      </c>
    </row>
    <row r="11927" spans="1:19" x14ac:dyDescent="0.3">
      <c r="A11927">
        <v>274622</v>
      </c>
      <c r="B11927" t="s">
        <v>16</v>
      </c>
      <c r="C11927" t="s">
        <v>31</v>
      </c>
      <c r="D11927" t="s">
        <v>32</v>
      </c>
      <c r="E11927" t="s">
        <v>64</v>
      </c>
      <c r="F11927" t="s">
        <v>28</v>
      </c>
      <c r="G11927" t="s">
        <v>21</v>
      </c>
      <c r="H11927">
        <v>99688</v>
      </c>
      <c r="I11927" t="s">
        <v>34</v>
      </c>
      <c r="J11927" t="s">
        <v>23</v>
      </c>
      <c r="K11927">
        <v>2842.03</v>
      </c>
      <c r="L11927" t="s">
        <v>24</v>
      </c>
      <c r="M11927">
        <v>2018</v>
      </c>
      <c r="N11927">
        <v>9</v>
      </c>
      <c r="O11927" s="1">
        <v>43344</v>
      </c>
      <c r="P11927">
        <v>0</v>
      </c>
      <c r="R11927" s="1">
        <v>43101</v>
      </c>
      <c r="S11927" t="str">
        <f>IF(Customer_Loyalty_History[[#This Row],[CLV]]&lt;5000,"low_value",IF(Customer_Loyalty_History[[#This Row],[CLV]]&lt;=9500,"meduim_value","high_value"))</f>
        <v>low_value</v>
      </c>
    </row>
    <row r="11928" spans="1:19" x14ac:dyDescent="0.3">
      <c r="A11928">
        <v>207453</v>
      </c>
      <c r="B11928" t="s">
        <v>16</v>
      </c>
      <c r="C11928" t="s">
        <v>17</v>
      </c>
      <c r="D11928" t="s">
        <v>18</v>
      </c>
      <c r="E11928" t="s">
        <v>101</v>
      </c>
      <c r="F11928" t="s">
        <v>20</v>
      </c>
      <c r="G11928" t="s">
        <v>21</v>
      </c>
      <c r="H11928">
        <v>82703</v>
      </c>
      <c r="I11928" t="s">
        <v>30</v>
      </c>
      <c r="J11928" t="s">
        <v>23</v>
      </c>
      <c r="K11928">
        <v>2842.27</v>
      </c>
      <c r="L11928" t="s">
        <v>24</v>
      </c>
      <c r="M11928">
        <v>2016</v>
      </c>
      <c r="N11928">
        <v>5</v>
      </c>
      <c r="O11928" s="1">
        <v>42491</v>
      </c>
      <c r="P11928">
        <v>0</v>
      </c>
      <c r="R11928" s="1">
        <v>42370</v>
      </c>
      <c r="S11928" t="str">
        <f>IF(Customer_Loyalty_History[[#This Row],[CLV]]&lt;5000,"low_value",IF(Customer_Loyalty_History[[#This Row],[CLV]]&lt;=9500,"meduim_value","high_value"))</f>
        <v>low_value</v>
      </c>
    </row>
    <row r="11929" spans="1:19" x14ac:dyDescent="0.3">
      <c r="A11929">
        <v>384296</v>
      </c>
      <c r="B11929" t="s">
        <v>16</v>
      </c>
      <c r="C11929" t="s">
        <v>31</v>
      </c>
      <c r="D11929" t="s">
        <v>48</v>
      </c>
      <c r="E11929" t="s">
        <v>49</v>
      </c>
      <c r="F11929" t="s">
        <v>28</v>
      </c>
      <c r="G11929" t="s">
        <v>21</v>
      </c>
      <c r="H11929">
        <v>82703</v>
      </c>
      <c r="I11929" t="s">
        <v>30</v>
      </c>
      <c r="J11929" t="s">
        <v>23</v>
      </c>
      <c r="K11929">
        <v>2842.27</v>
      </c>
      <c r="L11929" t="s">
        <v>24</v>
      </c>
      <c r="M11929">
        <v>2014</v>
      </c>
      <c r="N11929">
        <v>12</v>
      </c>
      <c r="O11929" s="1">
        <v>41974</v>
      </c>
      <c r="P11929">
        <v>2016</v>
      </c>
      <c r="Q11929">
        <v>9</v>
      </c>
      <c r="R11929" s="1">
        <v>41640</v>
      </c>
      <c r="S11929" t="str">
        <f>IF(Customer_Loyalty_History[[#This Row],[CLV]]&lt;5000,"low_value",IF(Customer_Loyalty_History[[#This Row],[CLV]]&lt;=9500,"meduim_value","high_value"))</f>
        <v>low_value</v>
      </c>
    </row>
    <row r="11930" spans="1:19" x14ac:dyDescent="0.3">
      <c r="A11930">
        <v>819077</v>
      </c>
      <c r="B11930" t="s">
        <v>16</v>
      </c>
      <c r="C11930" t="s">
        <v>36</v>
      </c>
      <c r="D11930" t="s">
        <v>37</v>
      </c>
      <c r="E11930" t="s">
        <v>38</v>
      </c>
      <c r="F11930" t="s">
        <v>28</v>
      </c>
      <c r="G11930" t="s">
        <v>21</v>
      </c>
      <c r="H11930">
        <v>63952</v>
      </c>
      <c r="I11930" t="s">
        <v>22</v>
      </c>
      <c r="J11930" t="s">
        <v>23</v>
      </c>
      <c r="K11930">
        <v>2842.82</v>
      </c>
      <c r="L11930" t="s">
        <v>24</v>
      </c>
      <c r="M11930">
        <v>2015</v>
      </c>
      <c r="N11930">
        <v>5</v>
      </c>
      <c r="O11930" s="1">
        <v>42125</v>
      </c>
      <c r="P11930">
        <v>0</v>
      </c>
      <c r="R11930" s="1">
        <v>42005</v>
      </c>
      <c r="S11930" t="str">
        <f>IF(Customer_Loyalty_History[[#This Row],[CLV]]&lt;5000,"low_value",IF(Customer_Loyalty_History[[#This Row],[CLV]]&lt;=9500,"meduim_value","high_value"))</f>
        <v>low_value</v>
      </c>
    </row>
    <row r="11931" spans="1:19" x14ac:dyDescent="0.3">
      <c r="A11931">
        <v>677669</v>
      </c>
      <c r="B11931" t="s">
        <v>16</v>
      </c>
      <c r="C11931" t="s">
        <v>84</v>
      </c>
      <c r="D11931" t="s">
        <v>85</v>
      </c>
      <c r="E11931" t="s">
        <v>97</v>
      </c>
      <c r="F11931" t="s">
        <v>20</v>
      </c>
      <c r="G11931" t="s">
        <v>21</v>
      </c>
      <c r="H11931">
        <v>81631</v>
      </c>
      <c r="I11931" t="s">
        <v>22</v>
      </c>
      <c r="J11931" t="s">
        <v>23</v>
      </c>
      <c r="K11931">
        <v>2843.56</v>
      </c>
      <c r="L11931" t="s">
        <v>24</v>
      </c>
      <c r="M11931">
        <v>2014</v>
      </c>
      <c r="N11931">
        <v>10</v>
      </c>
      <c r="O11931" s="1">
        <v>41913</v>
      </c>
      <c r="P11931">
        <v>2015</v>
      </c>
      <c r="Q11931">
        <v>12</v>
      </c>
      <c r="R11931" s="1">
        <v>41640</v>
      </c>
      <c r="S11931" t="str">
        <f>IF(Customer_Loyalty_History[[#This Row],[CLV]]&lt;5000,"low_value",IF(Customer_Loyalty_History[[#This Row],[CLV]]&lt;=9500,"meduim_value","high_value"))</f>
        <v>low_value</v>
      </c>
    </row>
    <row r="11932" spans="1:19" x14ac:dyDescent="0.3">
      <c r="A11932">
        <v>460037</v>
      </c>
      <c r="B11932" t="s">
        <v>16</v>
      </c>
      <c r="C11932" t="s">
        <v>36</v>
      </c>
      <c r="D11932" t="s">
        <v>45</v>
      </c>
      <c r="E11932" t="s">
        <v>75</v>
      </c>
      <c r="F11932" t="s">
        <v>28</v>
      </c>
      <c r="G11932" t="s">
        <v>21</v>
      </c>
      <c r="H11932">
        <v>102416</v>
      </c>
      <c r="I11932" t="s">
        <v>22</v>
      </c>
      <c r="J11932" t="s">
        <v>23</v>
      </c>
      <c r="K11932">
        <v>2847.97</v>
      </c>
      <c r="L11932" t="s">
        <v>24</v>
      </c>
      <c r="M11932">
        <v>2017</v>
      </c>
      <c r="N11932">
        <v>12</v>
      </c>
      <c r="O11932" s="1">
        <v>43070</v>
      </c>
      <c r="P11932">
        <v>2018</v>
      </c>
      <c r="Q11932">
        <v>8</v>
      </c>
      <c r="R11932" s="1">
        <v>42736</v>
      </c>
      <c r="S11932" t="str">
        <f>IF(Customer_Loyalty_History[[#This Row],[CLV]]&lt;5000,"low_value",IF(Customer_Loyalty_History[[#This Row],[CLV]]&lt;=9500,"meduim_value","high_value"))</f>
        <v>low_value</v>
      </c>
    </row>
    <row r="11933" spans="1:19" x14ac:dyDescent="0.3">
      <c r="A11933">
        <v>933848</v>
      </c>
      <c r="B11933" t="s">
        <v>16</v>
      </c>
      <c r="C11933" t="s">
        <v>17</v>
      </c>
      <c r="D11933" t="s">
        <v>66</v>
      </c>
      <c r="E11933" t="s">
        <v>67</v>
      </c>
      <c r="F11933" t="s">
        <v>20</v>
      </c>
      <c r="G11933" t="s">
        <v>29</v>
      </c>
      <c r="H11933">
        <v>0</v>
      </c>
      <c r="I11933" t="s">
        <v>34</v>
      </c>
      <c r="J11933" t="s">
        <v>23</v>
      </c>
      <c r="K11933">
        <v>2851.65</v>
      </c>
      <c r="L11933" t="s">
        <v>24</v>
      </c>
      <c r="M11933">
        <v>2017</v>
      </c>
      <c r="N11933">
        <v>1</v>
      </c>
      <c r="O11933" s="1">
        <v>42736</v>
      </c>
      <c r="P11933">
        <v>0</v>
      </c>
      <c r="R11933" s="1">
        <v>42736</v>
      </c>
      <c r="S11933" t="str">
        <f>IF(Customer_Loyalty_History[[#This Row],[CLV]]&lt;5000,"low_value",IF(Customer_Loyalty_History[[#This Row],[CLV]]&lt;=9500,"meduim_value","high_value"))</f>
        <v>low_value</v>
      </c>
    </row>
    <row r="11934" spans="1:19" x14ac:dyDescent="0.3">
      <c r="A11934">
        <v>434802</v>
      </c>
      <c r="B11934" t="s">
        <v>16</v>
      </c>
      <c r="C11934" t="s">
        <v>84</v>
      </c>
      <c r="D11934" t="s">
        <v>85</v>
      </c>
      <c r="E11934" t="s">
        <v>97</v>
      </c>
      <c r="F11934" t="s">
        <v>20</v>
      </c>
      <c r="G11934" t="s">
        <v>21</v>
      </c>
      <c r="H11934">
        <v>51547</v>
      </c>
      <c r="I11934" t="s">
        <v>22</v>
      </c>
      <c r="J11934" t="s">
        <v>23</v>
      </c>
      <c r="K11934">
        <v>2852.53</v>
      </c>
      <c r="L11934" t="s">
        <v>24</v>
      </c>
      <c r="M11934">
        <v>2016</v>
      </c>
      <c r="N11934">
        <v>1</v>
      </c>
      <c r="O11934" s="1">
        <v>42370</v>
      </c>
      <c r="P11934">
        <v>0</v>
      </c>
      <c r="R11934" s="1">
        <v>42370</v>
      </c>
      <c r="S11934" t="str">
        <f>IF(Customer_Loyalty_History[[#This Row],[CLV]]&lt;5000,"low_value",IF(Customer_Loyalty_History[[#This Row],[CLV]]&lt;=9500,"meduim_value","high_value"))</f>
        <v>low_value</v>
      </c>
    </row>
    <row r="11935" spans="1:19" x14ac:dyDescent="0.3">
      <c r="A11935">
        <v>640110</v>
      </c>
      <c r="B11935" t="s">
        <v>16</v>
      </c>
      <c r="C11935" t="s">
        <v>36</v>
      </c>
      <c r="D11935" t="s">
        <v>45</v>
      </c>
      <c r="E11935" t="s">
        <v>46</v>
      </c>
      <c r="F11935" t="s">
        <v>20</v>
      </c>
      <c r="G11935" t="s">
        <v>21</v>
      </c>
      <c r="H11935">
        <v>51547</v>
      </c>
      <c r="I11935" t="s">
        <v>22</v>
      </c>
      <c r="J11935" t="s">
        <v>23</v>
      </c>
      <c r="K11935">
        <v>2852.53</v>
      </c>
      <c r="L11935" t="s">
        <v>24</v>
      </c>
      <c r="M11935">
        <v>2013</v>
      </c>
      <c r="N11935">
        <v>8</v>
      </c>
      <c r="O11935" s="1">
        <v>41487</v>
      </c>
      <c r="P11935">
        <v>0</v>
      </c>
      <c r="R11935" s="1">
        <v>41275</v>
      </c>
      <c r="S11935" t="str">
        <f>IF(Customer_Loyalty_History[[#This Row],[CLV]]&lt;5000,"low_value",IF(Customer_Loyalty_History[[#This Row],[CLV]]&lt;=9500,"meduim_value","high_value"))</f>
        <v>low_value</v>
      </c>
    </row>
    <row r="11936" spans="1:19" x14ac:dyDescent="0.3">
      <c r="A11936">
        <v>333694</v>
      </c>
      <c r="B11936" t="s">
        <v>16</v>
      </c>
      <c r="C11936" t="s">
        <v>17</v>
      </c>
      <c r="D11936" t="s">
        <v>43</v>
      </c>
      <c r="E11936" t="s">
        <v>44</v>
      </c>
      <c r="F11936" t="s">
        <v>28</v>
      </c>
      <c r="G11936" t="s">
        <v>21</v>
      </c>
      <c r="H11936">
        <v>79543</v>
      </c>
      <c r="I11936" t="s">
        <v>22</v>
      </c>
      <c r="J11936" t="s">
        <v>23</v>
      </c>
      <c r="K11936">
        <v>2853.37</v>
      </c>
      <c r="L11936" t="s">
        <v>24</v>
      </c>
      <c r="M11936">
        <v>2015</v>
      </c>
      <c r="N11936">
        <v>3</v>
      </c>
      <c r="O11936" s="1">
        <v>42064</v>
      </c>
      <c r="P11936">
        <v>0</v>
      </c>
      <c r="R11936" s="1">
        <v>42005</v>
      </c>
      <c r="S11936" t="str">
        <f>IF(Customer_Loyalty_History[[#This Row],[CLV]]&lt;5000,"low_value",IF(Customer_Loyalty_History[[#This Row],[CLV]]&lt;=9500,"meduim_value","high_value"))</f>
        <v>low_value</v>
      </c>
    </row>
    <row r="11937" spans="1:19" x14ac:dyDescent="0.3">
      <c r="A11937">
        <v>576176</v>
      </c>
      <c r="B11937" t="s">
        <v>16</v>
      </c>
      <c r="C11937" t="s">
        <v>36</v>
      </c>
      <c r="D11937" t="s">
        <v>50</v>
      </c>
      <c r="E11937" t="s">
        <v>51</v>
      </c>
      <c r="F11937" t="s">
        <v>28</v>
      </c>
      <c r="G11937" t="s">
        <v>21</v>
      </c>
      <c r="H11937">
        <v>95902</v>
      </c>
      <c r="I11937" t="s">
        <v>30</v>
      </c>
      <c r="J11937" t="s">
        <v>23</v>
      </c>
      <c r="K11937">
        <v>2853.6</v>
      </c>
      <c r="L11937" t="s">
        <v>24</v>
      </c>
      <c r="M11937">
        <v>2018</v>
      </c>
      <c r="N11937">
        <v>8</v>
      </c>
      <c r="O11937" s="1">
        <v>43313</v>
      </c>
      <c r="P11937">
        <v>0</v>
      </c>
      <c r="R11937" s="1">
        <v>43101</v>
      </c>
      <c r="S11937" t="str">
        <f>IF(Customer_Loyalty_History[[#This Row],[CLV]]&lt;5000,"low_value",IF(Customer_Loyalty_History[[#This Row],[CLV]]&lt;=9500,"meduim_value","high_value"))</f>
        <v>low_value</v>
      </c>
    </row>
    <row r="11938" spans="1:19" x14ac:dyDescent="0.3">
      <c r="A11938">
        <v>654073</v>
      </c>
      <c r="B11938" t="s">
        <v>16</v>
      </c>
      <c r="C11938" t="s">
        <v>31</v>
      </c>
      <c r="D11938" t="s">
        <v>32</v>
      </c>
      <c r="E11938" t="s">
        <v>33</v>
      </c>
      <c r="F11938" t="s">
        <v>28</v>
      </c>
      <c r="G11938" t="s">
        <v>21</v>
      </c>
      <c r="H11938">
        <v>83953</v>
      </c>
      <c r="I11938" t="s">
        <v>22</v>
      </c>
      <c r="J11938" t="s">
        <v>23</v>
      </c>
      <c r="K11938">
        <v>2854.11</v>
      </c>
      <c r="L11938" t="s">
        <v>24</v>
      </c>
      <c r="M11938">
        <v>2012</v>
      </c>
      <c r="N11938">
        <v>4</v>
      </c>
      <c r="O11938" s="1">
        <v>41000</v>
      </c>
      <c r="P11938">
        <v>0</v>
      </c>
      <c r="R11938" s="1">
        <v>40909</v>
      </c>
      <c r="S11938" t="str">
        <f>IF(Customer_Loyalty_History[[#This Row],[CLV]]&lt;5000,"low_value",IF(Customer_Loyalty_History[[#This Row],[CLV]]&lt;=9500,"meduim_value","high_value"))</f>
        <v>low_value</v>
      </c>
    </row>
    <row r="11939" spans="1:19" x14ac:dyDescent="0.3">
      <c r="A11939">
        <v>392802</v>
      </c>
      <c r="B11939" t="s">
        <v>16</v>
      </c>
      <c r="C11939" t="s">
        <v>92</v>
      </c>
      <c r="D11939" t="s">
        <v>93</v>
      </c>
      <c r="E11939" t="s">
        <v>94</v>
      </c>
      <c r="F11939" t="s">
        <v>28</v>
      </c>
      <c r="G11939" t="s">
        <v>21</v>
      </c>
      <c r="H11939">
        <v>104798</v>
      </c>
      <c r="I11939" t="s">
        <v>22</v>
      </c>
      <c r="J11939" t="s">
        <v>23</v>
      </c>
      <c r="K11939">
        <v>2855.69</v>
      </c>
      <c r="L11939" t="s">
        <v>24</v>
      </c>
      <c r="M11939">
        <v>2015</v>
      </c>
      <c r="N11939">
        <v>10</v>
      </c>
      <c r="O11939" s="1">
        <v>42278</v>
      </c>
      <c r="P11939">
        <v>0</v>
      </c>
      <c r="R11939" s="1">
        <v>42005</v>
      </c>
      <c r="S11939" t="str">
        <f>IF(Customer_Loyalty_History[[#This Row],[CLV]]&lt;5000,"low_value",IF(Customer_Loyalty_History[[#This Row],[CLV]]&lt;=9500,"meduim_value","high_value"))</f>
        <v>low_value</v>
      </c>
    </row>
    <row r="11940" spans="1:19" x14ac:dyDescent="0.3">
      <c r="A11940">
        <v>782241</v>
      </c>
      <c r="B11940" t="s">
        <v>16</v>
      </c>
      <c r="C11940" t="s">
        <v>58</v>
      </c>
      <c r="D11940" t="s">
        <v>118</v>
      </c>
      <c r="E11940" t="s">
        <v>119</v>
      </c>
      <c r="F11940" t="s">
        <v>20</v>
      </c>
      <c r="G11940" t="s">
        <v>21</v>
      </c>
      <c r="H11940">
        <v>69034</v>
      </c>
      <c r="I11940" t="s">
        <v>30</v>
      </c>
      <c r="J11940" t="s">
        <v>23</v>
      </c>
      <c r="K11940">
        <v>2855.93</v>
      </c>
      <c r="L11940" t="s">
        <v>24</v>
      </c>
      <c r="M11940">
        <v>2014</v>
      </c>
      <c r="N11940">
        <v>2</v>
      </c>
      <c r="O11940" s="1">
        <v>41671</v>
      </c>
      <c r="P11940">
        <v>0</v>
      </c>
      <c r="R11940" s="1">
        <v>41640</v>
      </c>
      <c r="S11940" t="str">
        <f>IF(Customer_Loyalty_History[[#This Row],[CLV]]&lt;5000,"low_value",IF(Customer_Loyalty_History[[#This Row],[CLV]]&lt;=9500,"meduim_value","high_value"))</f>
        <v>low_value</v>
      </c>
    </row>
    <row r="11941" spans="1:19" x14ac:dyDescent="0.3">
      <c r="A11941">
        <v>377114</v>
      </c>
      <c r="B11941" t="s">
        <v>16</v>
      </c>
      <c r="C11941" t="s">
        <v>36</v>
      </c>
      <c r="D11941" t="s">
        <v>50</v>
      </c>
      <c r="E11941" t="s">
        <v>51</v>
      </c>
      <c r="F11941" t="s">
        <v>28</v>
      </c>
      <c r="G11941" t="s">
        <v>21</v>
      </c>
      <c r="H11941">
        <v>99090</v>
      </c>
      <c r="I11941" t="s">
        <v>22</v>
      </c>
      <c r="J11941" t="s">
        <v>23</v>
      </c>
      <c r="K11941">
        <v>2857.11</v>
      </c>
      <c r="L11941" t="s">
        <v>24</v>
      </c>
      <c r="M11941">
        <v>2013</v>
      </c>
      <c r="N11941">
        <v>7</v>
      </c>
      <c r="O11941" s="1">
        <v>41456</v>
      </c>
      <c r="P11941">
        <v>0</v>
      </c>
      <c r="R11941" s="1">
        <v>41275</v>
      </c>
      <c r="S11941" t="str">
        <f>IF(Customer_Loyalty_History[[#This Row],[CLV]]&lt;5000,"low_value",IF(Customer_Loyalty_History[[#This Row],[CLV]]&lt;=9500,"meduim_value","high_value"))</f>
        <v>low_value</v>
      </c>
    </row>
    <row r="11942" spans="1:19" x14ac:dyDescent="0.3">
      <c r="A11942">
        <v>744711</v>
      </c>
      <c r="B11942" t="s">
        <v>16</v>
      </c>
      <c r="C11942" t="s">
        <v>31</v>
      </c>
      <c r="D11942" t="s">
        <v>108</v>
      </c>
      <c r="E11942" t="s">
        <v>109</v>
      </c>
      <c r="F11942" t="s">
        <v>20</v>
      </c>
      <c r="G11942" t="s">
        <v>29</v>
      </c>
      <c r="H11942">
        <v>0</v>
      </c>
      <c r="I11942" t="s">
        <v>34</v>
      </c>
      <c r="J11942" t="s">
        <v>56</v>
      </c>
      <c r="K11942">
        <v>8150.57</v>
      </c>
      <c r="L11942" t="s">
        <v>57</v>
      </c>
      <c r="M11942">
        <v>2018</v>
      </c>
      <c r="N11942">
        <v>4</v>
      </c>
      <c r="O11942" s="1">
        <v>43191</v>
      </c>
      <c r="P11942">
        <v>0</v>
      </c>
      <c r="R11942" s="1">
        <v>43101</v>
      </c>
      <c r="S11942" t="str">
        <f>IF(Customer_Loyalty_History[[#This Row],[CLV]]&lt;5000,"low_value",IF(Customer_Loyalty_History[[#This Row],[CLV]]&lt;=9500,"meduim_value","high_value"))</f>
        <v>meduim_value</v>
      </c>
    </row>
    <row r="11943" spans="1:19" x14ac:dyDescent="0.3">
      <c r="A11943">
        <v>245289</v>
      </c>
      <c r="B11943" t="s">
        <v>16</v>
      </c>
      <c r="C11943" t="s">
        <v>31</v>
      </c>
      <c r="D11943" t="s">
        <v>32</v>
      </c>
      <c r="E11943" t="s">
        <v>33</v>
      </c>
      <c r="F11943" t="s">
        <v>20</v>
      </c>
      <c r="G11943" t="s">
        <v>21</v>
      </c>
      <c r="H11943">
        <v>91832</v>
      </c>
      <c r="I11943" t="s">
        <v>22</v>
      </c>
      <c r="J11943" t="s">
        <v>23</v>
      </c>
      <c r="K11943">
        <v>2858.29</v>
      </c>
      <c r="L11943" t="s">
        <v>24</v>
      </c>
      <c r="M11943">
        <v>2013</v>
      </c>
      <c r="N11943">
        <v>9</v>
      </c>
      <c r="O11943" s="1">
        <v>41518</v>
      </c>
      <c r="P11943">
        <v>0</v>
      </c>
      <c r="R11943" s="1">
        <v>41275</v>
      </c>
      <c r="S11943" t="str">
        <f>IF(Customer_Loyalty_History[[#This Row],[CLV]]&lt;5000,"low_value",IF(Customer_Loyalty_History[[#This Row],[CLV]]&lt;=9500,"meduim_value","high_value"))</f>
        <v>low_value</v>
      </c>
    </row>
    <row r="11944" spans="1:19" x14ac:dyDescent="0.3">
      <c r="A11944">
        <v>311795</v>
      </c>
      <c r="B11944" t="s">
        <v>16</v>
      </c>
      <c r="C11944" t="s">
        <v>17</v>
      </c>
      <c r="D11944" t="s">
        <v>18</v>
      </c>
      <c r="E11944" t="s">
        <v>65</v>
      </c>
      <c r="F11944" t="s">
        <v>20</v>
      </c>
      <c r="G11944" t="s">
        <v>21</v>
      </c>
      <c r="H11944">
        <v>61693</v>
      </c>
      <c r="I11944" t="s">
        <v>22</v>
      </c>
      <c r="J11944" t="s">
        <v>23</v>
      </c>
      <c r="K11944">
        <v>2858.45</v>
      </c>
      <c r="L11944" t="s">
        <v>24</v>
      </c>
      <c r="M11944">
        <v>2017</v>
      </c>
      <c r="N11944">
        <v>5</v>
      </c>
      <c r="O11944" s="1">
        <v>42856</v>
      </c>
      <c r="P11944">
        <v>0</v>
      </c>
      <c r="R11944" s="1">
        <v>42736</v>
      </c>
      <c r="S11944" t="str">
        <f>IF(Customer_Loyalty_History[[#This Row],[CLV]]&lt;5000,"low_value",IF(Customer_Loyalty_History[[#This Row],[CLV]]&lt;=9500,"meduim_value","high_value"))</f>
        <v>low_value</v>
      </c>
    </row>
    <row r="11945" spans="1:19" x14ac:dyDescent="0.3">
      <c r="A11945">
        <v>819969</v>
      </c>
      <c r="B11945" t="s">
        <v>16</v>
      </c>
      <c r="C11945" t="s">
        <v>31</v>
      </c>
      <c r="D11945" t="s">
        <v>32</v>
      </c>
      <c r="E11945" t="s">
        <v>64</v>
      </c>
      <c r="F11945" t="s">
        <v>28</v>
      </c>
      <c r="G11945" t="s">
        <v>21</v>
      </c>
      <c r="H11945">
        <v>61693</v>
      </c>
      <c r="I11945" t="s">
        <v>22</v>
      </c>
      <c r="J11945" t="s">
        <v>23</v>
      </c>
      <c r="K11945">
        <v>2858.45</v>
      </c>
      <c r="L11945" t="s">
        <v>24</v>
      </c>
      <c r="M11945">
        <v>2016</v>
      </c>
      <c r="N11945">
        <v>7</v>
      </c>
      <c r="O11945" s="1">
        <v>42552</v>
      </c>
      <c r="P11945">
        <v>0</v>
      </c>
      <c r="R11945" s="1">
        <v>42370</v>
      </c>
      <c r="S11945" t="str">
        <f>IF(Customer_Loyalty_History[[#This Row],[CLV]]&lt;5000,"low_value",IF(Customer_Loyalty_History[[#This Row],[CLV]]&lt;=9500,"meduim_value","high_value"))</f>
        <v>low_value</v>
      </c>
    </row>
    <row r="11946" spans="1:19" x14ac:dyDescent="0.3">
      <c r="A11946">
        <v>177993</v>
      </c>
      <c r="B11946" t="s">
        <v>16</v>
      </c>
      <c r="C11946" t="s">
        <v>31</v>
      </c>
      <c r="D11946" t="s">
        <v>48</v>
      </c>
      <c r="E11946" t="s">
        <v>49</v>
      </c>
      <c r="F11946" t="s">
        <v>28</v>
      </c>
      <c r="G11946" t="s">
        <v>21</v>
      </c>
      <c r="H11946">
        <v>69804</v>
      </c>
      <c r="I11946" t="s">
        <v>22</v>
      </c>
      <c r="J11946" t="s">
        <v>23</v>
      </c>
      <c r="K11946">
        <v>2859.41</v>
      </c>
      <c r="L11946" t="s">
        <v>24</v>
      </c>
      <c r="M11946">
        <v>2016</v>
      </c>
      <c r="N11946">
        <v>4</v>
      </c>
      <c r="O11946" s="1">
        <v>42461</v>
      </c>
      <c r="P11946">
        <v>0</v>
      </c>
      <c r="R11946" s="1">
        <v>42370</v>
      </c>
      <c r="S11946" t="str">
        <f>IF(Customer_Loyalty_History[[#This Row],[CLV]]&lt;5000,"low_value",IF(Customer_Loyalty_History[[#This Row],[CLV]]&lt;=9500,"meduim_value","high_value"))</f>
        <v>low_value</v>
      </c>
    </row>
    <row r="11947" spans="1:19" x14ac:dyDescent="0.3">
      <c r="A11947">
        <v>113184</v>
      </c>
      <c r="B11947" t="s">
        <v>16</v>
      </c>
      <c r="C11947" t="s">
        <v>17</v>
      </c>
      <c r="D11947" t="s">
        <v>43</v>
      </c>
      <c r="E11947" t="s">
        <v>44</v>
      </c>
      <c r="F11947" t="s">
        <v>28</v>
      </c>
      <c r="G11947" t="s">
        <v>21</v>
      </c>
      <c r="H11947">
        <v>104262</v>
      </c>
      <c r="I11947" t="s">
        <v>34</v>
      </c>
      <c r="J11947" t="s">
        <v>23</v>
      </c>
      <c r="K11947">
        <v>2859.8</v>
      </c>
      <c r="L11947" t="s">
        <v>24</v>
      </c>
      <c r="M11947">
        <v>2018</v>
      </c>
      <c r="N11947">
        <v>8</v>
      </c>
      <c r="O11947" s="1">
        <v>43313</v>
      </c>
      <c r="P11947">
        <v>0</v>
      </c>
      <c r="R11947" s="1">
        <v>43101</v>
      </c>
      <c r="S11947" t="str">
        <f>IF(Customer_Loyalty_History[[#This Row],[CLV]]&lt;5000,"low_value",IF(Customer_Loyalty_History[[#This Row],[CLV]]&lt;=9500,"meduim_value","high_value"))</f>
        <v>low_value</v>
      </c>
    </row>
    <row r="11948" spans="1:19" x14ac:dyDescent="0.3">
      <c r="A11948">
        <v>424027</v>
      </c>
      <c r="B11948" t="s">
        <v>16</v>
      </c>
      <c r="C11948" t="s">
        <v>17</v>
      </c>
      <c r="D11948" t="s">
        <v>87</v>
      </c>
      <c r="E11948" t="s">
        <v>88</v>
      </c>
      <c r="F11948" t="s">
        <v>20</v>
      </c>
      <c r="G11948" t="s">
        <v>21</v>
      </c>
      <c r="H11948">
        <v>65265</v>
      </c>
      <c r="I11948" t="s">
        <v>30</v>
      </c>
      <c r="J11948" t="s">
        <v>23</v>
      </c>
      <c r="K11948">
        <v>2860.44</v>
      </c>
      <c r="L11948" t="s">
        <v>24</v>
      </c>
      <c r="M11948">
        <v>2013</v>
      </c>
      <c r="N11948">
        <v>9</v>
      </c>
      <c r="O11948" s="1">
        <v>41518</v>
      </c>
      <c r="P11948">
        <v>2014</v>
      </c>
      <c r="Q11948">
        <v>10</v>
      </c>
      <c r="R11948" s="1">
        <v>41275</v>
      </c>
      <c r="S11948" t="str">
        <f>IF(Customer_Loyalty_History[[#This Row],[CLV]]&lt;5000,"low_value",IF(Customer_Loyalty_History[[#This Row],[CLV]]&lt;=9500,"meduim_value","high_value"))</f>
        <v>low_value</v>
      </c>
    </row>
    <row r="11949" spans="1:19" x14ac:dyDescent="0.3">
      <c r="A11949">
        <v>802206</v>
      </c>
      <c r="B11949" t="s">
        <v>16</v>
      </c>
      <c r="C11949" t="s">
        <v>36</v>
      </c>
      <c r="D11949" t="s">
        <v>50</v>
      </c>
      <c r="E11949" t="s">
        <v>51</v>
      </c>
      <c r="F11949" t="s">
        <v>20</v>
      </c>
      <c r="G11949" t="s">
        <v>21</v>
      </c>
      <c r="H11949">
        <v>52327</v>
      </c>
      <c r="I11949" t="s">
        <v>30</v>
      </c>
      <c r="J11949" t="s">
        <v>23</v>
      </c>
      <c r="K11949">
        <v>2860.75</v>
      </c>
      <c r="L11949" t="s">
        <v>24</v>
      </c>
      <c r="M11949">
        <v>2014</v>
      </c>
      <c r="N11949">
        <v>1</v>
      </c>
      <c r="O11949" s="1">
        <v>41640</v>
      </c>
      <c r="P11949">
        <v>0</v>
      </c>
      <c r="R11949" s="1">
        <v>41640</v>
      </c>
      <c r="S11949" t="str">
        <f>IF(Customer_Loyalty_History[[#This Row],[CLV]]&lt;5000,"low_value",IF(Customer_Loyalty_History[[#This Row],[CLV]]&lt;=9500,"meduim_value","high_value"))</f>
        <v>low_value</v>
      </c>
    </row>
    <row r="11950" spans="1:19" x14ac:dyDescent="0.3">
      <c r="A11950">
        <v>377247</v>
      </c>
      <c r="B11950" t="s">
        <v>16</v>
      </c>
      <c r="C11950" t="s">
        <v>31</v>
      </c>
      <c r="D11950" t="s">
        <v>32</v>
      </c>
      <c r="E11950" t="s">
        <v>33</v>
      </c>
      <c r="F11950" t="s">
        <v>28</v>
      </c>
      <c r="G11950" t="s">
        <v>21</v>
      </c>
      <c r="H11950">
        <v>68737</v>
      </c>
      <c r="I11950" t="s">
        <v>22</v>
      </c>
      <c r="J11950" t="s">
        <v>23</v>
      </c>
      <c r="K11950">
        <v>2860.86</v>
      </c>
      <c r="L11950" t="s">
        <v>24</v>
      </c>
      <c r="M11950">
        <v>2014</v>
      </c>
      <c r="N11950">
        <v>1</v>
      </c>
      <c r="O11950" s="1">
        <v>41640</v>
      </c>
      <c r="P11950">
        <v>0</v>
      </c>
      <c r="R11950" s="1">
        <v>41640</v>
      </c>
      <c r="S11950" t="str">
        <f>IF(Customer_Loyalty_History[[#This Row],[CLV]]&lt;5000,"low_value",IF(Customer_Loyalty_History[[#This Row],[CLV]]&lt;=9500,"meduim_value","high_value"))</f>
        <v>low_value</v>
      </c>
    </row>
    <row r="11951" spans="1:19" x14ac:dyDescent="0.3">
      <c r="A11951">
        <v>589430</v>
      </c>
      <c r="B11951" t="s">
        <v>16</v>
      </c>
      <c r="C11951" t="s">
        <v>36</v>
      </c>
      <c r="D11951" t="s">
        <v>37</v>
      </c>
      <c r="E11951" t="s">
        <v>38</v>
      </c>
      <c r="F11951" t="s">
        <v>20</v>
      </c>
      <c r="G11951" t="s">
        <v>21</v>
      </c>
      <c r="H11951">
        <v>86081</v>
      </c>
      <c r="I11951" t="s">
        <v>30</v>
      </c>
      <c r="J11951" t="s">
        <v>23</v>
      </c>
      <c r="K11951">
        <v>2862.18</v>
      </c>
      <c r="L11951" t="s">
        <v>24</v>
      </c>
      <c r="M11951">
        <v>2016</v>
      </c>
      <c r="N11951">
        <v>11</v>
      </c>
      <c r="O11951" s="1">
        <v>42675</v>
      </c>
      <c r="P11951">
        <v>2017</v>
      </c>
      <c r="Q11951">
        <v>7</v>
      </c>
      <c r="R11951" s="1">
        <v>42370</v>
      </c>
      <c r="S11951" t="str">
        <f>IF(Customer_Loyalty_History[[#This Row],[CLV]]&lt;5000,"low_value",IF(Customer_Loyalty_History[[#This Row],[CLV]]&lt;=9500,"meduim_value","high_value"))</f>
        <v>low_value</v>
      </c>
    </row>
    <row r="11952" spans="1:19" x14ac:dyDescent="0.3">
      <c r="A11952">
        <v>500038</v>
      </c>
      <c r="B11952" t="s">
        <v>16</v>
      </c>
      <c r="C11952" t="s">
        <v>17</v>
      </c>
      <c r="D11952" t="s">
        <v>43</v>
      </c>
      <c r="E11952" t="s">
        <v>44</v>
      </c>
      <c r="F11952" t="s">
        <v>28</v>
      </c>
      <c r="G11952" t="s">
        <v>29</v>
      </c>
      <c r="H11952">
        <v>0</v>
      </c>
      <c r="I11952" t="s">
        <v>34</v>
      </c>
      <c r="J11952" t="s">
        <v>23</v>
      </c>
      <c r="K11952">
        <v>2864.09</v>
      </c>
      <c r="L11952" t="s">
        <v>24</v>
      </c>
      <c r="M11952">
        <v>2017</v>
      </c>
      <c r="N11952">
        <v>3</v>
      </c>
      <c r="O11952" s="1">
        <v>42795</v>
      </c>
      <c r="P11952">
        <v>0</v>
      </c>
      <c r="R11952" s="1">
        <v>42736</v>
      </c>
      <c r="S11952" t="str">
        <f>IF(Customer_Loyalty_History[[#This Row],[CLV]]&lt;5000,"low_value",IF(Customer_Loyalty_History[[#This Row],[CLV]]&lt;=9500,"meduim_value","high_value"))</f>
        <v>low_value</v>
      </c>
    </row>
    <row r="11953" spans="1:19" x14ac:dyDescent="0.3">
      <c r="A11953">
        <v>744138</v>
      </c>
      <c r="B11953" t="s">
        <v>16</v>
      </c>
      <c r="C11953" t="s">
        <v>17</v>
      </c>
      <c r="D11953" t="s">
        <v>18</v>
      </c>
      <c r="E11953" t="s">
        <v>47</v>
      </c>
      <c r="F11953" t="s">
        <v>20</v>
      </c>
      <c r="G11953" t="s">
        <v>21</v>
      </c>
      <c r="H11953">
        <v>98765</v>
      </c>
      <c r="I11953" t="s">
        <v>30</v>
      </c>
      <c r="J11953" t="s">
        <v>23</v>
      </c>
      <c r="K11953">
        <v>2864.54</v>
      </c>
      <c r="L11953" t="s">
        <v>24</v>
      </c>
      <c r="M11953">
        <v>2015</v>
      </c>
      <c r="N11953">
        <v>2</v>
      </c>
      <c r="O11953" s="1">
        <v>42036</v>
      </c>
      <c r="P11953">
        <v>0</v>
      </c>
      <c r="R11953" s="1">
        <v>42005</v>
      </c>
      <c r="S11953" t="str">
        <f>IF(Customer_Loyalty_History[[#This Row],[CLV]]&lt;5000,"low_value",IF(Customer_Loyalty_History[[#This Row],[CLV]]&lt;=9500,"meduim_value","high_value"))</f>
        <v>low_value</v>
      </c>
    </row>
    <row r="11954" spans="1:19" x14ac:dyDescent="0.3">
      <c r="A11954">
        <v>500767</v>
      </c>
      <c r="B11954" t="s">
        <v>16</v>
      </c>
      <c r="C11954" t="s">
        <v>17</v>
      </c>
      <c r="D11954" t="s">
        <v>76</v>
      </c>
      <c r="E11954" t="s">
        <v>77</v>
      </c>
      <c r="F11954" t="s">
        <v>28</v>
      </c>
      <c r="G11954" t="s">
        <v>89</v>
      </c>
      <c r="H11954">
        <v>261234</v>
      </c>
      <c r="I11954" t="s">
        <v>22</v>
      </c>
      <c r="J11954" t="s">
        <v>23</v>
      </c>
      <c r="K11954">
        <v>2866.6</v>
      </c>
      <c r="L11954" t="s">
        <v>24</v>
      </c>
      <c r="M11954">
        <v>2012</v>
      </c>
      <c r="N11954">
        <v>9</v>
      </c>
      <c r="O11954" s="1">
        <v>41153</v>
      </c>
      <c r="P11954">
        <v>0</v>
      </c>
      <c r="R11954" s="1">
        <v>40909</v>
      </c>
      <c r="S11954" t="str">
        <f>IF(Customer_Loyalty_History[[#This Row],[CLV]]&lt;5000,"low_value",IF(Customer_Loyalty_History[[#This Row],[CLV]]&lt;=9500,"meduim_value","high_value"))</f>
        <v>low_value</v>
      </c>
    </row>
    <row r="11955" spans="1:19" x14ac:dyDescent="0.3">
      <c r="A11955">
        <v>374679</v>
      </c>
      <c r="B11955" t="s">
        <v>16</v>
      </c>
      <c r="C11955" t="s">
        <v>17</v>
      </c>
      <c r="D11955" t="s">
        <v>111</v>
      </c>
      <c r="E11955" t="s">
        <v>112</v>
      </c>
      <c r="F11955" t="s">
        <v>28</v>
      </c>
      <c r="G11955" t="s">
        <v>21</v>
      </c>
      <c r="H11955">
        <v>91737</v>
      </c>
      <c r="I11955" t="s">
        <v>22</v>
      </c>
      <c r="J11955" t="s">
        <v>23</v>
      </c>
      <c r="K11955">
        <v>2866.78</v>
      </c>
      <c r="L11955" t="s">
        <v>24</v>
      </c>
      <c r="M11955">
        <v>2015</v>
      </c>
      <c r="N11955">
        <v>12</v>
      </c>
      <c r="O11955" s="1">
        <v>42339</v>
      </c>
      <c r="P11955">
        <v>0</v>
      </c>
      <c r="R11955" s="1">
        <v>42005</v>
      </c>
      <c r="S11955" t="str">
        <f>IF(Customer_Loyalty_History[[#This Row],[CLV]]&lt;5000,"low_value",IF(Customer_Loyalty_History[[#This Row],[CLV]]&lt;=9500,"meduim_value","high_value"))</f>
        <v>low_value</v>
      </c>
    </row>
    <row r="11956" spans="1:19" x14ac:dyDescent="0.3">
      <c r="A11956">
        <v>283110</v>
      </c>
      <c r="B11956" t="s">
        <v>16</v>
      </c>
      <c r="C11956" t="s">
        <v>31</v>
      </c>
      <c r="D11956" t="s">
        <v>32</v>
      </c>
      <c r="E11956" t="s">
        <v>33</v>
      </c>
      <c r="F11956" t="s">
        <v>28</v>
      </c>
      <c r="G11956" t="s">
        <v>21</v>
      </c>
      <c r="H11956">
        <v>99089</v>
      </c>
      <c r="I11956" t="s">
        <v>22</v>
      </c>
      <c r="J11956" t="s">
        <v>23</v>
      </c>
      <c r="K11956">
        <v>2867.21</v>
      </c>
      <c r="L11956" t="s">
        <v>24</v>
      </c>
      <c r="M11956">
        <v>2014</v>
      </c>
      <c r="N11956">
        <v>11</v>
      </c>
      <c r="O11956" s="1">
        <v>41944</v>
      </c>
      <c r="P11956">
        <v>0</v>
      </c>
      <c r="R11956" s="1">
        <v>41640</v>
      </c>
      <c r="S11956" t="str">
        <f>IF(Customer_Loyalty_History[[#This Row],[CLV]]&lt;5000,"low_value",IF(Customer_Loyalty_History[[#This Row],[CLV]]&lt;=9500,"meduim_value","high_value"))</f>
        <v>low_value</v>
      </c>
    </row>
    <row r="11957" spans="1:19" x14ac:dyDescent="0.3">
      <c r="A11957">
        <v>301112</v>
      </c>
      <c r="B11957" t="s">
        <v>16</v>
      </c>
      <c r="C11957" t="s">
        <v>17</v>
      </c>
      <c r="D11957" t="s">
        <v>18</v>
      </c>
      <c r="E11957" t="s">
        <v>102</v>
      </c>
      <c r="F11957" t="s">
        <v>28</v>
      </c>
      <c r="G11957" t="s">
        <v>55</v>
      </c>
      <c r="H11957">
        <v>112860</v>
      </c>
      <c r="I11957" t="s">
        <v>30</v>
      </c>
      <c r="J11957" t="s">
        <v>23</v>
      </c>
      <c r="K11957">
        <v>2867.31</v>
      </c>
      <c r="L11957" t="s">
        <v>24</v>
      </c>
      <c r="M11957">
        <v>2015</v>
      </c>
      <c r="N11957">
        <v>11</v>
      </c>
      <c r="O11957" s="1">
        <v>42309</v>
      </c>
      <c r="P11957">
        <v>0</v>
      </c>
      <c r="R11957" s="1">
        <v>42005</v>
      </c>
      <c r="S11957" t="str">
        <f>IF(Customer_Loyalty_History[[#This Row],[CLV]]&lt;5000,"low_value",IF(Customer_Loyalty_History[[#This Row],[CLV]]&lt;=9500,"meduim_value","high_value"))</f>
        <v>low_value</v>
      </c>
    </row>
    <row r="11958" spans="1:19" x14ac:dyDescent="0.3">
      <c r="A11958">
        <v>358979</v>
      </c>
      <c r="B11958" t="s">
        <v>16</v>
      </c>
      <c r="C11958" t="s">
        <v>36</v>
      </c>
      <c r="D11958" t="s">
        <v>45</v>
      </c>
      <c r="E11958" t="s">
        <v>63</v>
      </c>
      <c r="F11958" t="s">
        <v>28</v>
      </c>
      <c r="G11958" t="s">
        <v>55</v>
      </c>
      <c r="H11958">
        <v>112860</v>
      </c>
      <c r="I11958" t="s">
        <v>30</v>
      </c>
      <c r="J11958" t="s">
        <v>23</v>
      </c>
      <c r="K11958">
        <v>2867.31</v>
      </c>
      <c r="L11958" t="s">
        <v>24</v>
      </c>
      <c r="M11958">
        <v>2012</v>
      </c>
      <c r="N11958">
        <v>9</v>
      </c>
      <c r="O11958" s="1">
        <v>41153</v>
      </c>
      <c r="P11958">
        <v>0</v>
      </c>
      <c r="R11958" s="1">
        <v>40909</v>
      </c>
      <c r="S11958" t="str">
        <f>IF(Customer_Loyalty_History[[#This Row],[CLV]]&lt;5000,"low_value",IF(Customer_Loyalty_History[[#This Row],[CLV]]&lt;=9500,"meduim_value","high_value"))</f>
        <v>low_value</v>
      </c>
    </row>
    <row r="11959" spans="1:19" x14ac:dyDescent="0.3">
      <c r="A11959">
        <v>429829</v>
      </c>
      <c r="B11959" t="s">
        <v>16</v>
      </c>
      <c r="C11959" t="s">
        <v>31</v>
      </c>
      <c r="D11959" t="s">
        <v>32</v>
      </c>
      <c r="E11959" t="s">
        <v>70</v>
      </c>
      <c r="F11959" t="s">
        <v>20</v>
      </c>
      <c r="G11959" t="s">
        <v>55</v>
      </c>
      <c r="H11959">
        <v>112860</v>
      </c>
      <c r="I11959" t="s">
        <v>30</v>
      </c>
      <c r="J11959" t="s">
        <v>23</v>
      </c>
      <c r="K11959">
        <v>2867.31</v>
      </c>
      <c r="L11959" t="s">
        <v>24</v>
      </c>
      <c r="M11959">
        <v>2015</v>
      </c>
      <c r="N11959">
        <v>12</v>
      </c>
      <c r="O11959" s="1">
        <v>42339</v>
      </c>
      <c r="P11959">
        <v>0</v>
      </c>
      <c r="R11959" s="1">
        <v>42005</v>
      </c>
      <c r="S11959" t="str">
        <f>IF(Customer_Loyalty_History[[#This Row],[CLV]]&lt;5000,"low_value",IF(Customer_Loyalty_History[[#This Row],[CLV]]&lt;=9500,"meduim_value","high_value"))</f>
        <v>low_value</v>
      </c>
    </row>
    <row r="11960" spans="1:19" x14ac:dyDescent="0.3">
      <c r="A11960">
        <v>773676</v>
      </c>
      <c r="B11960" t="s">
        <v>16</v>
      </c>
      <c r="C11960" t="s">
        <v>31</v>
      </c>
      <c r="D11960" t="s">
        <v>32</v>
      </c>
      <c r="E11960" t="s">
        <v>64</v>
      </c>
      <c r="F11960" t="s">
        <v>28</v>
      </c>
      <c r="G11960" t="s">
        <v>55</v>
      </c>
      <c r="H11960">
        <v>112860</v>
      </c>
      <c r="I11960" t="s">
        <v>30</v>
      </c>
      <c r="J11960" t="s">
        <v>23</v>
      </c>
      <c r="K11960">
        <v>2867.31</v>
      </c>
      <c r="L11960" t="s">
        <v>24</v>
      </c>
      <c r="M11960">
        <v>2018</v>
      </c>
      <c r="N11960">
        <v>10</v>
      </c>
      <c r="O11960" s="1">
        <v>43374</v>
      </c>
      <c r="P11960">
        <v>0</v>
      </c>
      <c r="R11960" s="1">
        <v>43101</v>
      </c>
      <c r="S11960" t="str">
        <f>IF(Customer_Loyalty_History[[#This Row],[CLV]]&lt;5000,"low_value",IF(Customer_Loyalty_History[[#This Row],[CLV]]&lt;=9500,"meduim_value","high_value"))</f>
        <v>low_value</v>
      </c>
    </row>
    <row r="11961" spans="1:19" x14ac:dyDescent="0.3">
      <c r="A11961">
        <v>981737</v>
      </c>
      <c r="B11961" t="s">
        <v>16</v>
      </c>
      <c r="C11961" t="s">
        <v>36</v>
      </c>
      <c r="D11961" t="s">
        <v>45</v>
      </c>
      <c r="E11961" t="s">
        <v>71</v>
      </c>
      <c r="F11961" t="s">
        <v>20</v>
      </c>
      <c r="G11961" t="s">
        <v>21</v>
      </c>
      <c r="H11961">
        <v>61210</v>
      </c>
      <c r="I11961" t="s">
        <v>30</v>
      </c>
      <c r="J11961" t="s">
        <v>23</v>
      </c>
      <c r="K11961">
        <v>2868.6</v>
      </c>
      <c r="L11961" t="s">
        <v>24</v>
      </c>
      <c r="M11961">
        <v>2017</v>
      </c>
      <c r="N11961">
        <v>3</v>
      </c>
      <c r="O11961" s="1">
        <v>42795</v>
      </c>
      <c r="P11961">
        <v>0</v>
      </c>
      <c r="R11961" s="1">
        <v>42736</v>
      </c>
      <c r="S11961" t="str">
        <f>IF(Customer_Loyalty_History[[#This Row],[CLV]]&lt;5000,"low_value",IF(Customer_Loyalty_History[[#This Row],[CLV]]&lt;=9500,"meduim_value","high_value"))</f>
        <v>low_value</v>
      </c>
    </row>
    <row r="11962" spans="1:19" x14ac:dyDescent="0.3">
      <c r="A11962">
        <v>538854</v>
      </c>
      <c r="B11962" t="s">
        <v>16</v>
      </c>
      <c r="C11962" t="s">
        <v>31</v>
      </c>
      <c r="D11962" t="s">
        <v>32</v>
      </c>
      <c r="E11962" t="s">
        <v>64</v>
      </c>
      <c r="F11962" t="s">
        <v>20</v>
      </c>
      <c r="G11962" t="s">
        <v>72</v>
      </c>
      <c r="H11962">
        <v>46142</v>
      </c>
      <c r="I11962" t="s">
        <v>22</v>
      </c>
      <c r="J11962" t="s">
        <v>23</v>
      </c>
      <c r="K11962">
        <v>2869.3</v>
      </c>
      <c r="L11962" t="s">
        <v>24</v>
      </c>
      <c r="M11962">
        <v>2015</v>
      </c>
      <c r="N11962">
        <v>9</v>
      </c>
      <c r="O11962" s="1">
        <v>42248</v>
      </c>
      <c r="P11962">
        <v>0</v>
      </c>
      <c r="R11962" s="1">
        <v>42005</v>
      </c>
      <c r="S11962" t="str">
        <f>IF(Customer_Loyalty_History[[#This Row],[CLV]]&lt;5000,"low_value",IF(Customer_Loyalty_History[[#This Row],[CLV]]&lt;=9500,"meduim_value","high_value"))</f>
        <v>low_value</v>
      </c>
    </row>
    <row r="11963" spans="1:19" x14ac:dyDescent="0.3">
      <c r="A11963">
        <v>918404</v>
      </c>
      <c r="B11963" t="s">
        <v>16</v>
      </c>
      <c r="C11963" t="s">
        <v>31</v>
      </c>
      <c r="D11963" t="s">
        <v>108</v>
      </c>
      <c r="E11963" t="s">
        <v>109</v>
      </c>
      <c r="F11963" t="s">
        <v>20</v>
      </c>
      <c r="G11963" t="s">
        <v>21</v>
      </c>
      <c r="H11963">
        <v>83842</v>
      </c>
      <c r="I11963" t="s">
        <v>22</v>
      </c>
      <c r="J11963" t="s">
        <v>23</v>
      </c>
      <c r="K11963">
        <v>2870</v>
      </c>
      <c r="L11963" t="s">
        <v>24</v>
      </c>
      <c r="M11963">
        <v>2013</v>
      </c>
      <c r="N11963">
        <v>6</v>
      </c>
      <c r="O11963" s="1">
        <v>41426</v>
      </c>
      <c r="P11963">
        <v>2014</v>
      </c>
      <c r="Q11963">
        <v>2</v>
      </c>
      <c r="R11963" s="1">
        <v>41275</v>
      </c>
      <c r="S11963" t="str">
        <f>IF(Customer_Loyalty_History[[#This Row],[CLV]]&lt;5000,"low_value",IF(Customer_Loyalty_History[[#This Row],[CLV]]&lt;=9500,"meduim_value","high_value"))</f>
        <v>low_value</v>
      </c>
    </row>
    <row r="11964" spans="1:19" x14ac:dyDescent="0.3">
      <c r="A11964">
        <v>973485</v>
      </c>
      <c r="B11964" t="s">
        <v>16</v>
      </c>
      <c r="C11964" t="s">
        <v>36</v>
      </c>
      <c r="D11964" t="s">
        <v>37</v>
      </c>
      <c r="E11964" t="s">
        <v>38</v>
      </c>
      <c r="F11964" t="s">
        <v>20</v>
      </c>
      <c r="G11964" t="s">
        <v>21</v>
      </c>
      <c r="H11964">
        <v>83842</v>
      </c>
      <c r="I11964" t="s">
        <v>22</v>
      </c>
      <c r="J11964" t="s">
        <v>23</v>
      </c>
      <c r="K11964">
        <v>2870</v>
      </c>
      <c r="L11964" t="s">
        <v>24</v>
      </c>
      <c r="M11964">
        <v>2015</v>
      </c>
      <c r="N11964">
        <v>11</v>
      </c>
      <c r="O11964" s="1">
        <v>42309</v>
      </c>
      <c r="P11964">
        <v>0</v>
      </c>
      <c r="R11964" s="1">
        <v>42005</v>
      </c>
      <c r="S11964" t="str">
        <f>IF(Customer_Loyalty_History[[#This Row],[CLV]]&lt;5000,"low_value",IF(Customer_Loyalty_History[[#This Row],[CLV]]&lt;=9500,"meduim_value","high_value"))</f>
        <v>low_value</v>
      </c>
    </row>
    <row r="11965" spans="1:19" x14ac:dyDescent="0.3">
      <c r="A11965">
        <v>544690</v>
      </c>
      <c r="B11965" t="s">
        <v>16</v>
      </c>
      <c r="C11965" t="s">
        <v>58</v>
      </c>
      <c r="D11965" t="s">
        <v>59</v>
      </c>
      <c r="E11965" t="s">
        <v>60</v>
      </c>
      <c r="F11965" t="s">
        <v>28</v>
      </c>
      <c r="G11965" t="s">
        <v>21</v>
      </c>
      <c r="H11965">
        <v>100822</v>
      </c>
      <c r="I11965" t="s">
        <v>22</v>
      </c>
      <c r="J11965" t="s">
        <v>23</v>
      </c>
      <c r="K11965">
        <v>2871.15</v>
      </c>
      <c r="L11965" t="s">
        <v>24</v>
      </c>
      <c r="M11965">
        <v>2017</v>
      </c>
      <c r="N11965">
        <v>9</v>
      </c>
      <c r="O11965" s="1">
        <v>42979</v>
      </c>
      <c r="P11965">
        <v>0</v>
      </c>
      <c r="R11965" s="1">
        <v>42736</v>
      </c>
      <c r="S11965" t="str">
        <f>IF(Customer_Loyalty_History[[#This Row],[CLV]]&lt;5000,"low_value",IF(Customer_Loyalty_History[[#This Row],[CLV]]&lt;=9500,"meduim_value","high_value"))</f>
        <v>low_value</v>
      </c>
    </row>
    <row r="11966" spans="1:19" x14ac:dyDescent="0.3">
      <c r="A11966">
        <v>810755</v>
      </c>
      <c r="B11966" t="s">
        <v>16</v>
      </c>
      <c r="C11966" t="s">
        <v>31</v>
      </c>
      <c r="D11966" t="s">
        <v>32</v>
      </c>
      <c r="E11966" t="s">
        <v>64</v>
      </c>
      <c r="F11966" t="s">
        <v>28</v>
      </c>
      <c r="G11966" t="s">
        <v>21</v>
      </c>
      <c r="H11966">
        <v>49324</v>
      </c>
      <c r="I11966" t="s">
        <v>22</v>
      </c>
      <c r="J11966" t="s">
        <v>23</v>
      </c>
      <c r="K11966">
        <v>2871.44</v>
      </c>
      <c r="L11966" t="s">
        <v>24</v>
      </c>
      <c r="M11966">
        <v>2012</v>
      </c>
      <c r="N11966">
        <v>7</v>
      </c>
      <c r="O11966" s="1">
        <v>41091</v>
      </c>
      <c r="P11966">
        <v>0</v>
      </c>
      <c r="R11966" s="1">
        <v>40909</v>
      </c>
      <c r="S11966" t="str">
        <f>IF(Customer_Loyalty_History[[#This Row],[CLV]]&lt;5000,"low_value",IF(Customer_Loyalty_History[[#This Row],[CLV]]&lt;=9500,"meduim_value","high_value"))</f>
        <v>low_value</v>
      </c>
    </row>
    <row r="11967" spans="1:19" x14ac:dyDescent="0.3">
      <c r="A11967">
        <v>633202</v>
      </c>
      <c r="B11967" t="s">
        <v>16</v>
      </c>
      <c r="C11967" t="s">
        <v>31</v>
      </c>
      <c r="D11967" t="s">
        <v>32</v>
      </c>
      <c r="E11967" t="s">
        <v>83</v>
      </c>
      <c r="F11967" t="s">
        <v>20</v>
      </c>
      <c r="G11967" t="s">
        <v>21</v>
      </c>
      <c r="H11967">
        <v>90213</v>
      </c>
      <c r="I11967" t="s">
        <v>34</v>
      </c>
      <c r="J11967" t="s">
        <v>23</v>
      </c>
      <c r="K11967">
        <v>2872.67</v>
      </c>
      <c r="L11967" t="s">
        <v>24</v>
      </c>
      <c r="M11967">
        <v>2014</v>
      </c>
      <c r="N11967">
        <v>2</v>
      </c>
      <c r="O11967" s="1">
        <v>41671</v>
      </c>
      <c r="P11967">
        <v>0</v>
      </c>
      <c r="R11967" s="1">
        <v>41640</v>
      </c>
      <c r="S11967" t="str">
        <f>IF(Customer_Loyalty_History[[#This Row],[CLV]]&lt;5000,"low_value",IF(Customer_Loyalty_History[[#This Row],[CLV]]&lt;=9500,"meduim_value","high_value"))</f>
        <v>low_value</v>
      </c>
    </row>
    <row r="11968" spans="1:19" x14ac:dyDescent="0.3">
      <c r="A11968">
        <v>672431</v>
      </c>
      <c r="B11968" t="s">
        <v>16</v>
      </c>
      <c r="C11968" t="s">
        <v>31</v>
      </c>
      <c r="D11968" t="s">
        <v>48</v>
      </c>
      <c r="E11968" t="s">
        <v>49</v>
      </c>
      <c r="F11968" t="s">
        <v>28</v>
      </c>
      <c r="G11968" t="s">
        <v>21</v>
      </c>
      <c r="H11968">
        <v>58867</v>
      </c>
      <c r="I11968" t="s">
        <v>22</v>
      </c>
      <c r="J11968" t="s">
        <v>23</v>
      </c>
      <c r="K11968">
        <v>2872.98</v>
      </c>
      <c r="L11968" t="s">
        <v>24</v>
      </c>
      <c r="M11968">
        <v>2013</v>
      </c>
      <c r="N11968">
        <v>2</v>
      </c>
      <c r="O11968" s="1">
        <v>41306</v>
      </c>
      <c r="P11968">
        <v>0</v>
      </c>
      <c r="R11968" s="1">
        <v>41275</v>
      </c>
      <c r="S11968" t="str">
        <f>IF(Customer_Loyalty_History[[#This Row],[CLV]]&lt;5000,"low_value",IF(Customer_Loyalty_History[[#This Row],[CLV]]&lt;=9500,"meduim_value","high_value"))</f>
        <v>low_value</v>
      </c>
    </row>
    <row r="11969" spans="1:19" x14ac:dyDescent="0.3">
      <c r="A11969">
        <v>680181</v>
      </c>
      <c r="B11969" t="s">
        <v>16</v>
      </c>
      <c r="C11969" t="s">
        <v>92</v>
      </c>
      <c r="D11969" t="s">
        <v>93</v>
      </c>
      <c r="E11969" t="s">
        <v>94</v>
      </c>
      <c r="F11969" t="s">
        <v>28</v>
      </c>
      <c r="G11969" t="s">
        <v>21</v>
      </c>
      <c r="H11969">
        <v>56392</v>
      </c>
      <c r="I11969" t="s">
        <v>22</v>
      </c>
      <c r="J11969" t="s">
        <v>23</v>
      </c>
      <c r="K11969">
        <v>2874.09</v>
      </c>
      <c r="L11969" t="s">
        <v>24</v>
      </c>
      <c r="M11969">
        <v>2017</v>
      </c>
      <c r="N11969">
        <v>4</v>
      </c>
      <c r="O11969" s="1">
        <v>42826</v>
      </c>
      <c r="P11969">
        <v>0</v>
      </c>
      <c r="R11969" s="1">
        <v>42736</v>
      </c>
      <c r="S11969" t="str">
        <f>IF(Customer_Loyalty_History[[#This Row],[CLV]]&lt;5000,"low_value",IF(Customer_Loyalty_History[[#This Row],[CLV]]&lt;=9500,"meduim_value","high_value"))</f>
        <v>low_value</v>
      </c>
    </row>
    <row r="11970" spans="1:19" x14ac:dyDescent="0.3">
      <c r="A11970">
        <v>853603</v>
      </c>
      <c r="B11970" t="s">
        <v>16</v>
      </c>
      <c r="C11970" t="s">
        <v>17</v>
      </c>
      <c r="D11970" t="s">
        <v>18</v>
      </c>
      <c r="E11970" t="s">
        <v>54</v>
      </c>
      <c r="F11970" t="s">
        <v>28</v>
      </c>
      <c r="G11970" t="s">
        <v>21</v>
      </c>
      <c r="H11970">
        <v>61302</v>
      </c>
      <c r="I11970" t="s">
        <v>30</v>
      </c>
      <c r="J11970" t="s">
        <v>23</v>
      </c>
      <c r="K11970">
        <v>2876.82</v>
      </c>
      <c r="L11970" t="s">
        <v>24</v>
      </c>
      <c r="M11970">
        <v>2014</v>
      </c>
      <c r="N11970">
        <v>2</v>
      </c>
      <c r="O11970" s="1">
        <v>41671</v>
      </c>
      <c r="P11970">
        <v>0</v>
      </c>
      <c r="R11970" s="1">
        <v>41640</v>
      </c>
      <c r="S11970" t="str">
        <f>IF(Customer_Loyalty_History[[#This Row],[CLV]]&lt;5000,"low_value",IF(Customer_Loyalty_History[[#This Row],[CLV]]&lt;=9500,"meduim_value","high_value"))</f>
        <v>low_value</v>
      </c>
    </row>
    <row r="11971" spans="1:19" x14ac:dyDescent="0.3">
      <c r="A11971">
        <v>226643</v>
      </c>
      <c r="B11971" t="s">
        <v>16</v>
      </c>
      <c r="C11971" t="s">
        <v>17</v>
      </c>
      <c r="D11971" t="s">
        <v>43</v>
      </c>
      <c r="E11971" t="s">
        <v>44</v>
      </c>
      <c r="F11971" t="s">
        <v>28</v>
      </c>
      <c r="G11971" t="s">
        <v>21</v>
      </c>
      <c r="H11971">
        <v>60350</v>
      </c>
      <c r="I11971" t="s">
        <v>30</v>
      </c>
      <c r="J11971" t="s">
        <v>23</v>
      </c>
      <c r="K11971">
        <v>2877.81</v>
      </c>
      <c r="L11971" t="s">
        <v>24</v>
      </c>
      <c r="M11971">
        <v>2017</v>
      </c>
      <c r="N11971">
        <v>5</v>
      </c>
      <c r="O11971" s="1">
        <v>42856</v>
      </c>
      <c r="P11971">
        <v>0</v>
      </c>
      <c r="R11971" s="1">
        <v>42736</v>
      </c>
      <c r="S11971" t="str">
        <f>IF(Customer_Loyalty_History[[#This Row],[CLV]]&lt;5000,"low_value",IF(Customer_Loyalty_History[[#This Row],[CLV]]&lt;=9500,"meduim_value","high_value"))</f>
        <v>low_value</v>
      </c>
    </row>
    <row r="11972" spans="1:19" x14ac:dyDescent="0.3">
      <c r="A11972">
        <v>251081</v>
      </c>
      <c r="B11972" t="s">
        <v>16</v>
      </c>
      <c r="C11972" t="s">
        <v>36</v>
      </c>
      <c r="D11972" t="s">
        <v>45</v>
      </c>
      <c r="E11972" t="s">
        <v>63</v>
      </c>
      <c r="F11972" t="s">
        <v>20</v>
      </c>
      <c r="G11972" t="s">
        <v>21</v>
      </c>
      <c r="H11972">
        <v>89853</v>
      </c>
      <c r="I11972" t="s">
        <v>22</v>
      </c>
      <c r="J11972" t="s">
        <v>23</v>
      </c>
      <c r="K11972">
        <v>2878.77</v>
      </c>
      <c r="L11972" t="s">
        <v>24</v>
      </c>
      <c r="M11972">
        <v>2018</v>
      </c>
      <c r="N11972">
        <v>11</v>
      </c>
      <c r="O11972" s="1">
        <v>43405</v>
      </c>
      <c r="P11972">
        <v>0</v>
      </c>
      <c r="R11972" s="1">
        <v>43101</v>
      </c>
      <c r="S11972" t="str">
        <f>IF(Customer_Loyalty_History[[#This Row],[CLV]]&lt;5000,"low_value",IF(Customer_Loyalty_History[[#This Row],[CLV]]&lt;=9500,"meduim_value","high_value"))</f>
        <v>low_value</v>
      </c>
    </row>
    <row r="11973" spans="1:19" x14ac:dyDescent="0.3">
      <c r="A11973">
        <v>332711</v>
      </c>
      <c r="B11973" t="s">
        <v>16</v>
      </c>
      <c r="C11973" t="s">
        <v>92</v>
      </c>
      <c r="D11973" t="s">
        <v>93</v>
      </c>
      <c r="E11973" t="s">
        <v>110</v>
      </c>
      <c r="F11973" t="s">
        <v>28</v>
      </c>
      <c r="G11973" t="s">
        <v>21</v>
      </c>
      <c r="H11973">
        <v>62821</v>
      </c>
      <c r="I11973" t="s">
        <v>30</v>
      </c>
      <c r="J11973" t="s">
        <v>23</v>
      </c>
      <c r="K11973">
        <v>2879.51</v>
      </c>
      <c r="L11973" t="s">
        <v>24</v>
      </c>
      <c r="M11973">
        <v>2013</v>
      </c>
      <c r="N11973">
        <v>7</v>
      </c>
      <c r="O11973" s="1">
        <v>41456</v>
      </c>
      <c r="P11973">
        <v>0</v>
      </c>
      <c r="R11973" s="1">
        <v>41275</v>
      </c>
      <c r="S11973" t="str">
        <f>IF(Customer_Loyalty_History[[#This Row],[CLV]]&lt;5000,"low_value",IF(Customer_Loyalty_History[[#This Row],[CLV]]&lt;=9500,"meduim_value","high_value"))</f>
        <v>low_value</v>
      </c>
    </row>
    <row r="11974" spans="1:19" x14ac:dyDescent="0.3">
      <c r="A11974">
        <v>305857</v>
      </c>
      <c r="B11974" t="s">
        <v>16</v>
      </c>
      <c r="C11974" t="s">
        <v>31</v>
      </c>
      <c r="D11974" t="s">
        <v>32</v>
      </c>
      <c r="E11974" t="s">
        <v>70</v>
      </c>
      <c r="F11974" t="s">
        <v>20</v>
      </c>
      <c r="G11974" t="s">
        <v>21</v>
      </c>
      <c r="H11974">
        <v>96153</v>
      </c>
      <c r="I11974" t="s">
        <v>22</v>
      </c>
      <c r="J11974" t="s">
        <v>23</v>
      </c>
      <c r="K11974">
        <v>2882.35</v>
      </c>
      <c r="L11974" t="s">
        <v>24</v>
      </c>
      <c r="M11974">
        <v>2018</v>
      </c>
      <c r="N11974">
        <v>5</v>
      </c>
      <c r="O11974" s="1">
        <v>43221</v>
      </c>
      <c r="P11974">
        <v>0</v>
      </c>
      <c r="R11974" s="1">
        <v>43101</v>
      </c>
      <c r="S11974" t="str">
        <f>IF(Customer_Loyalty_History[[#This Row],[CLV]]&lt;5000,"low_value",IF(Customer_Loyalty_History[[#This Row],[CLV]]&lt;=9500,"meduim_value","high_value"))</f>
        <v>low_value</v>
      </c>
    </row>
    <row r="11975" spans="1:19" x14ac:dyDescent="0.3">
      <c r="A11975">
        <v>562084</v>
      </c>
      <c r="B11975" t="s">
        <v>16</v>
      </c>
      <c r="C11975" t="s">
        <v>17</v>
      </c>
      <c r="D11975" t="s">
        <v>18</v>
      </c>
      <c r="E11975" t="s">
        <v>47</v>
      </c>
      <c r="F11975" t="s">
        <v>28</v>
      </c>
      <c r="G11975" t="s">
        <v>21</v>
      </c>
      <c r="H11975">
        <v>96153</v>
      </c>
      <c r="I11975" t="s">
        <v>22</v>
      </c>
      <c r="J11975" t="s">
        <v>23</v>
      </c>
      <c r="K11975">
        <v>2882.35</v>
      </c>
      <c r="L11975" t="s">
        <v>24</v>
      </c>
      <c r="M11975">
        <v>2014</v>
      </c>
      <c r="N11975">
        <v>11</v>
      </c>
      <c r="O11975" s="1">
        <v>41944</v>
      </c>
      <c r="P11975">
        <v>0</v>
      </c>
      <c r="R11975" s="1">
        <v>41640</v>
      </c>
      <c r="S11975" t="str">
        <f>IF(Customer_Loyalty_History[[#This Row],[CLV]]&lt;5000,"low_value",IF(Customer_Loyalty_History[[#This Row],[CLV]]&lt;=9500,"meduim_value","high_value"))</f>
        <v>low_value</v>
      </c>
    </row>
    <row r="11976" spans="1:19" x14ac:dyDescent="0.3">
      <c r="A11976">
        <v>730901</v>
      </c>
      <c r="B11976" t="s">
        <v>16</v>
      </c>
      <c r="C11976" t="s">
        <v>98</v>
      </c>
      <c r="D11976" t="s">
        <v>99</v>
      </c>
      <c r="E11976" t="s">
        <v>100</v>
      </c>
      <c r="F11976" t="s">
        <v>28</v>
      </c>
      <c r="G11976" t="s">
        <v>21</v>
      </c>
      <c r="H11976">
        <v>77699</v>
      </c>
      <c r="I11976" t="s">
        <v>22</v>
      </c>
      <c r="J11976" t="s">
        <v>23</v>
      </c>
      <c r="K11976">
        <v>2885.33</v>
      </c>
      <c r="L11976" t="s">
        <v>24</v>
      </c>
      <c r="M11976">
        <v>2018</v>
      </c>
      <c r="N11976">
        <v>9</v>
      </c>
      <c r="O11976" s="1">
        <v>43344</v>
      </c>
      <c r="P11976">
        <v>0</v>
      </c>
      <c r="R11976" s="1">
        <v>43101</v>
      </c>
      <c r="S11976" t="str">
        <f>IF(Customer_Loyalty_History[[#This Row],[CLV]]&lt;5000,"low_value",IF(Customer_Loyalty_History[[#This Row],[CLV]]&lt;=9500,"meduim_value","high_value"))</f>
        <v>low_value</v>
      </c>
    </row>
    <row r="11977" spans="1:19" x14ac:dyDescent="0.3">
      <c r="A11977">
        <v>859176</v>
      </c>
      <c r="B11977" t="s">
        <v>16</v>
      </c>
      <c r="C11977" t="s">
        <v>36</v>
      </c>
      <c r="D11977" t="s">
        <v>50</v>
      </c>
      <c r="E11977" t="s">
        <v>51</v>
      </c>
      <c r="F11977" t="s">
        <v>28</v>
      </c>
      <c r="G11977" t="s">
        <v>21</v>
      </c>
      <c r="H11977">
        <v>99756</v>
      </c>
      <c r="I11977" t="s">
        <v>22</v>
      </c>
      <c r="J11977" t="s">
        <v>23</v>
      </c>
      <c r="K11977">
        <v>2885.41</v>
      </c>
      <c r="L11977" t="s">
        <v>24</v>
      </c>
      <c r="M11977">
        <v>2015</v>
      </c>
      <c r="N11977">
        <v>11</v>
      </c>
      <c r="O11977" s="1">
        <v>42309</v>
      </c>
      <c r="P11977">
        <v>0</v>
      </c>
      <c r="R11977" s="1">
        <v>42005</v>
      </c>
      <c r="S11977" t="str">
        <f>IF(Customer_Loyalty_History[[#This Row],[CLV]]&lt;5000,"low_value",IF(Customer_Loyalty_History[[#This Row],[CLV]]&lt;=9500,"meduim_value","high_value"))</f>
        <v>low_value</v>
      </c>
    </row>
    <row r="11978" spans="1:19" x14ac:dyDescent="0.3">
      <c r="A11978">
        <v>297218</v>
      </c>
      <c r="B11978" t="s">
        <v>16</v>
      </c>
      <c r="C11978" t="s">
        <v>36</v>
      </c>
      <c r="D11978" t="s">
        <v>45</v>
      </c>
      <c r="E11978" t="s">
        <v>75</v>
      </c>
      <c r="F11978" t="s">
        <v>28</v>
      </c>
      <c r="G11978" t="s">
        <v>21</v>
      </c>
      <c r="H11978">
        <v>70669</v>
      </c>
      <c r="I11978" t="s">
        <v>34</v>
      </c>
      <c r="J11978" t="s">
        <v>23</v>
      </c>
      <c r="K11978">
        <v>2886.23</v>
      </c>
      <c r="L11978" t="s">
        <v>24</v>
      </c>
      <c r="M11978">
        <v>2017</v>
      </c>
      <c r="N11978">
        <v>5</v>
      </c>
      <c r="O11978" s="1">
        <v>42856</v>
      </c>
      <c r="P11978">
        <v>0</v>
      </c>
      <c r="R11978" s="1">
        <v>42736</v>
      </c>
      <c r="S11978" t="str">
        <f>IF(Customer_Loyalty_History[[#This Row],[CLV]]&lt;5000,"low_value",IF(Customer_Loyalty_History[[#This Row],[CLV]]&lt;=9500,"meduim_value","high_value"))</f>
        <v>low_value</v>
      </c>
    </row>
    <row r="11979" spans="1:19" x14ac:dyDescent="0.3">
      <c r="A11979">
        <v>354176</v>
      </c>
      <c r="B11979" t="s">
        <v>16</v>
      </c>
      <c r="C11979" t="s">
        <v>17</v>
      </c>
      <c r="D11979" t="s">
        <v>18</v>
      </c>
      <c r="E11979" t="s">
        <v>47</v>
      </c>
      <c r="F11979" t="s">
        <v>20</v>
      </c>
      <c r="G11979" t="s">
        <v>55</v>
      </c>
      <c r="H11979">
        <v>71038</v>
      </c>
      <c r="I11979" t="s">
        <v>22</v>
      </c>
      <c r="J11979" t="s">
        <v>23</v>
      </c>
      <c r="K11979">
        <v>2886.45</v>
      </c>
      <c r="L11979" t="s">
        <v>24</v>
      </c>
      <c r="M11979">
        <v>2014</v>
      </c>
      <c r="N11979">
        <v>6</v>
      </c>
      <c r="O11979" s="1">
        <v>41791</v>
      </c>
      <c r="P11979">
        <v>2017</v>
      </c>
      <c r="Q11979">
        <v>4</v>
      </c>
      <c r="R11979" s="1">
        <v>41640</v>
      </c>
      <c r="S11979" t="str">
        <f>IF(Customer_Loyalty_History[[#This Row],[CLV]]&lt;5000,"low_value",IF(Customer_Loyalty_History[[#This Row],[CLV]]&lt;=9500,"meduim_value","high_value"))</f>
        <v>low_value</v>
      </c>
    </row>
    <row r="11980" spans="1:19" x14ac:dyDescent="0.3">
      <c r="A11980">
        <v>547360</v>
      </c>
      <c r="B11980" t="s">
        <v>16</v>
      </c>
      <c r="C11980" t="s">
        <v>31</v>
      </c>
      <c r="D11980" t="s">
        <v>48</v>
      </c>
      <c r="E11980" t="s">
        <v>49</v>
      </c>
      <c r="F11980" t="s">
        <v>20</v>
      </c>
      <c r="G11980" t="s">
        <v>55</v>
      </c>
      <c r="H11980">
        <v>71038</v>
      </c>
      <c r="I11980" t="s">
        <v>22</v>
      </c>
      <c r="J11980" t="s">
        <v>23</v>
      </c>
      <c r="K11980">
        <v>2886.45</v>
      </c>
      <c r="L11980" t="s">
        <v>24</v>
      </c>
      <c r="M11980">
        <v>2017</v>
      </c>
      <c r="N11980">
        <v>3</v>
      </c>
      <c r="O11980" s="1">
        <v>42795</v>
      </c>
      <c r="P11980">
        <v>0</v>
      </c>
      <c r="R11980" s="1">
        <v>42736</v>
      </c>
      <c r="S11980" t="str">
        <f>IF(Customer_Loyalty_History[[#This Row],[CLV]]&lt;5000,"low_value",IF(Customer_Loyalty_History[[#This Row],[CLV]]&lt;=9500,"meduim_value","high_value"))</f>
        <v>low_value</v>
      </c>
    </row>
    <row r="11981" spans="1:19" x14ac:dyDescent="0.3">
      <c r="A11981">
        <v>773290</v>
      </c>
      <c r="B11981" t="s">
        <v>16</v>
      </c>
      <c r="C11981" t="s">
        <v>17</v>
      </c>
      <c r="D11981" t="s">
        <v>18</v>
      </c>
      <c r="E11981" t="s">
        <v>65</v>
      </c>
      <c r="F11981" t="s">
        <v>20</v>
      </c>
      <c r="G11981" t="s">
        <v>21</v>
      </c>
      <c r="H11981">
        <v>90879</v>
      </c>
      <c r="I11981" t="s">
        <v>22</v>
      </c>
      <c r="J11981" t="s">
        <v>23</v>
      </c>
      <c r="K11981">
        <v>2891.27</v>
      </c>
      <c r="L11981" t="s">
        <v>24</v>
      </c>
      <c r="M11981">
        <v>2014</v>
      </c>
      <c r="N11981">
        <v>2</v>
      </c>
      <c r="O11981" s="1">
        <v>41671</v>
      </c>
      <c r="P11981">
        <v>0</v>
      </c>
      <c r="R11981" s="1">
        <v>41640</v>
      </c>
      <c r="S11981" t="str">
        <f>IF(Customer_Loyalty_History[[#This Row],[CLV]]&lt;5000,"low_value",IF(Customer_Loyalty_History[[#This Row],[CLV]]&lt;=9500,"meduim_value","high_value"))</f>
        <v>low_value</v>
      </c>
    </row>
    <row r="11982" spans="1:19" x14ac:dyDescent="0.3">
      <c r="A11982">
        <v>569846</v>
      </c>
      <c r="B11982" t="s">
        <v>16</v>
      </c>
      <c r="C11982" t="s">
        <v>17</v>
      </c>
      <c r="D11982" t="s">
        <v>18</v>
      </c>
      <c r="E11982" t="s">
        <v>42</v>
      </c>
      <c r="F11982" t="s">
        <v>20</v>
      </c>
      <c r="G11982" t="s">
        <v>21</v>
      </c>
      <c r="H11982">
        <v>47990</v>
      </c>
      <c r="I11982" t="s">
        <v>22</v>
      </c>
      <c r="J11982" t="s">
        <v>23</v>
      </c>
      <c r="K11982">
        <v>2891.72</v>
      </c>
      <c r="L11982" t="s">
        <v>24</v>
      </c>
      <c r="M11982">
        <v>2017</v>
      </c>
      <c r="N11982">
        <v>12</v>
      </c>
      <c r="O11982" s="1">
        <v>43070</v>
      </c>
      <c r="P11982">
        <v>0</v>
      </c>
      <c r="R11982" s="1">
        <v>42736</v>
      </c>
      <c r="S11982" t="str">
        <f>IF(Customer_Loyalty_History[[#This Row],[CLV]]&lt;5000,"low_value",IF(Customer_Loyalty_History[[#This Row],[CLV]]&lt;=9500,"meduim_value","high_value"))</f>
        <v>low_value</v>
      </c>
    </row>
    <row r="11983" spans="1:19" x14ac:dyDescent="0.3">
      <c r="A11983">
        <v>763000</v>
      </c>
      <c r="B11983" t="s">
        <v>16</v>
      </c>
      <c r="C11983" t="s">
        <v>17</v>
      </c>
      <c r="D11983" t="s">
        <v>111</v>
      </c>
      <c r="E11983" t="s">
        <v>112</v>
      </c>
      <c r="F11983" t="s">
        <v>28</v>
      </c>
      <c r="G11983" t="s">
        <v>21</v>
      </c>
      <c r="H11983">
        <v>54156</v>
      </c>
      <c r="I11983" t="s">
        <v>22</v>
      </c>
      <c r="J11983" t="s">
        <v>23</v>
      </c>
      <c r="K11983">
        <v>2893.31</v>
      </c>
      <c r="L11983" t="s">
        <v>24</v>
      </c>
      <c r="M11983">
        <v>2017</v>
      </c>
      <c r="N11983">
        <v>3</v>
      </c>
      <c r="O11983" s="1">
        <v>42795</v>
      </c>
      <c r="P11983">
        <v>2017</v>
      </c>
      <c r="Q11983">
        <v>11</v>
      </c>
      <c r="R11983" s="1">
        <v>42736</v>
      </c>
      <c r="S11983" t="str">
        <f>IF(Customer_Loyalty_History[[#This Row],[CLV]]&lt;5000,"low_value",IF(Customer_Loyalty_History[[#This Row],[CLV]]&lt;=9500,"meduim_value","high_value"))</f>
        <v>low_value</v>
      </c>
    </row>
    <row r="11984" spans="1:19" x14ac:dyDescent="0.3">
      <c r="A11984">
        <v>744789</v>
      </c>
      <c r="B11984" t="s">
        <v>16</v>
      </c>
      <c r="C11984" t="s">
        <v>36</v>
      </c>
      <c r="D11984" t="s">
        <v>45</v>
      </c>
      <c r="E11984" t="s">
        <v>71</v>
      </c>
      <c r="F11984" t="s">
        <v>28</v>
      </c>
      <c r="G11984" t="s">
        <v>21</v>
      </c>
      <c r="H11984">
        <v>92357</v>
      </c>
      <c r="I11984" t="s">
        <v>34</v>
      </c>
      <c r="J11984" t="s">
        <v>23</v>
      </c>
      <c r="K11984">
        <v>2893.74</v>
      </c>
      <c r="L11984" t="s">
        <v>57</v>
      </c>
      <c r="M11984">
        <v>2018</v>
      </c>
      <c r="N11984">
        <v>2</v>
      </c>
      <c r="O11984" s="1">
        <v>43132</v>
      </c>
      <c r="P11984">
        <v>0</v>
      </c>
      <c r="R11984" s="1">
        <v>43101</v>
      </c>
      <c r="S11984" t="str">
        <f>IF(Customer_Loyalty_History[[#This Row],[CLV]]&lt;5000,"low_value",IF(Customer_Loyalty_History[[#This Row],[CLV]]&lt;=9500,"meduim_value","high_value"))</f>
        <v>low_value</v>
      </c>
    </row>
    <row r="11985" spans="1:19" x14ac:dyDescent="0.3">
      <c r="A11985">
        <v>745354</v>
      </c>
      <c r="B11985" t="s">
        <v>16</v>
      </c>
      <c r="C11985" t="s">
        <v>31</v>
      </c>
      <c r="D11985" t="s">
        <v>108</v>
      </c>
      <c r="E11985" t="s">
        <v>109</v>
      </c>
      <c r="F11985" t="s">
        <v>20</v>
      </c>
      <c r="G11985" t="s">
        <v>29</v>
      </c>
      <c r="H11985">
        <v>0</v>
      </c>
      <c r="I11985" t="s">
        <v>34</v>
      </c>
      <c r="J11985" t="s">
        <v>56</v>
      </c>
      <c r="K11985">
        <v>22062.55</v>
      </c>
      <c r="L11985" t="s">
        <v>57</v>
      </c>
      <c r="M11985">
        <v>2018</v>
      </c>
      <c r="N11985">
        <v>4</v>
      </c>
      <c r="O11985" s="1">
        <v>43191</v>
      </c>
      <c r="P11985">
        <v>0</v>
      </c>
      <c r="R11985" s="1">
        <v>43101</v>
      </c>
      <c r="S11985" t="str">
        <f>IF(Customer_Loyalty_History[[#This Row],[CLV]]&lt;5000,"low_value",IF(Customer_Loyalty_History[[#This Row],[CLV]]&lt;=9500,"meduim_value","high_value"))</f>
        <v>high_value</v>
      </c>
    </row>
    <row r="11986" spans="1:19" x14ac:dyDescent="0.3">
      <c r="A11986">
        <v>190720</v>
      </c>
      <c r="B11986" t="s">
        <v>16</v>
      </c>
      <c r="C11986" t="s">
        <v>31</v>
      </c>
      <c r="D11986" t="s">
        <v>78</v>
      </c>
      <c r="E11986" t="s">
        <v>79</v>
      </c>
      <c r="F11986" t="s">
        <v>20</v>
      </c>
      <c r="G11986" t="s">
        <v>21</v>
      </c>
      <c r="H11986">
        <v>77135</v>
      </c>
      <c r="I11986" t="s">
        <v>22</v>
      </c>
      <c r="J11986" t="s">
        <v>23</v>
      </c>
      <c r="K11986">
        <v>2893.81</v>
      </c>
      <c r="L11986" t="s">
        <v>24</v>
      </c>
      <c r="M11986">
        <v>2013</v>
      </c>
      <c r="N11986">
        <v>10</v>
      </c>
      <c r="O11986" s="1">
        <v>41548</v>
      </c>
      <c r="P11986">
        <v>0</v>
      </c>
      <c r="R11986" s="1">
        <v>41275</v>
      </c>
      <c r="S11986" t="str">
        <f>IF(Customer_Loyalty_History[[#This Row],[CLV]]&lt;5000,"low_value",IF(Customer_Loyalty_History[[#This Row],[CLV]]&lt;=9500,"meduim_value","high_value"))</f>
        <v>low_value</v>
      </c>
    </row>
    <row r="11987" spans="1:19" x14ac:dyDescent="0.3">
      <c r="A11987">
        <v>292516</v>
      </c>
      <c r="B11987" t="s">
        <v>16</v>
      </c>
      <c r="C11987" t="s">
        <v>17</v>
      </c>
      <c r="D11987" t="s">
        <v>43</v>
      </c>
      <c r="E11987" t="s">
        <v>44</v>
      </c>
      <c r="F11987" t="s">
        <v>28</v>
      </c>
      <c r="G11987" t="s">
        <v>21</v>
      </c>
      <c r="H11987">
        <v>70451</v>
      </c>
      <c r="I11987" t="s">
        <v>22</v>
      </c>
      <c r="J11987" t="s">
        <v>23</v>
      </c>
      <c r="K11987">
        <v>2894.33</v>
      </c>
      <c r="L11987" t="s">
        <v>24</v>
      </c>
      <c r="M11987">
        <v>2018</v>
      </c>
      <c r="N11987">
        <v>9</v>
      </c>
      <c r="O11987" s="1">
        <v>43344</v>
      </c>
      <c r="P11987">
        <v>0</v>
      </c>
      <c r="R11987" s="1">
        <v>43101</v>
      </c>
      <c r="S11987" t="str">
        <f>IF(Customer_Loyalty_History[[#This Row],[CLV]]&lt;5000,"low_value",IF(Customer_Loyalty_History[[#This Row],[CLV]]&lt;=9500,"meduim_value","high_value"))</f>
        <v>low_value</v>
      </c>
    </row>
    <row r="11988" spans="1:19" x14ac:dyDescent="0.3">
      <c r="A11988">
        <v>355724</v>
      </c>
      <c r="B11988" t="s">
        <v>16</v>
      </c>
      <c r="C11988" t="s">
        <v>31</v>
      </c>
      <c r="D11988" t="s">
        <v>32</v>
      </c>
      <c r="E11988" t="s">
        <v>83</v>
      </c>
      <c r="F11988" t="s">
        <v>28</v>
      </c>
      <c r="G11988" t="s">
        <v>21</v>
      </c>
      <c r="H11988">
        <v>70451</v>
      </c>
      <c r="I11988" t="s">
        <v>22</v>
      </c>
      <c r="J11988" t="s">
        <v>23</v>
      </c>
      <c r="K11988">
        <v>2894.33</v>
      </c>
      <c r="L11988" t="s">
        <v>24</v>
      </c>
      <c r="M11988">
        <v>2018</v>
      </c>
      <c r="N11988">
        <v>9</v>
      </c>
      <c r="O11988" s="1">
        <v>43344</v>
      </c>
      <c r="P11988">
        <v>0</v>
      </c>
      <c r="R11988" s="1">
        <v>43101</v>
      </c>
      <c r="S11988" t="str">
        <f>IF(Customer_Loyalty_History[[#This Row],[CLV]]&lt;5000,"low_value",IF(Customer_Loyalty_History[[#This Row],[CLV]]&lt;=9500,"meduim_value","high_value"))</f>
        <v>low_value</v>
      </c>
    </row>
    <row r="11989" spans="1:19" x14ac:dyDescent="0.3">
      <c r="A11989">
        <v>729418</v>
      </c>
      <c r="B11989" t="s">
        <v>16</v>
      </c>
      <c r="C11989" t="s">
        <v>17</v>
      </c>
      <c r="D11989" t="s">
        <v>43</v>
      </c>
      <c r="E11989" t="s">
        <v>44</v>
      </c>
      <c r="F11989" t="s">
        <v>28</v>
      </c>
      <c r="G11989" t="s">
        <v>21</v>
      </c>
      <c r="H11989">
        <v>84603</v>
      </c>
      <c r="I11989" t="s">
        <v>22</v>
      </c>
      <c r="J11989" t="s">
        <v>23</v>
      </c>
      <c r="K11989">
        <v>2895.21</v>
      </c>
      <c r="L11989" t="s">
        <v>24</v>
      </c>
      <c r="M11989">
        <v>2018</v>
      </c>
      <c r="N11989">
        <v>9</v>
      </c>
      <c r="O11989" s="1">
        <v>43344</v>
      </c>
      <c r="P11989">
        <v>0</v>
      </c>
      <c r="R11989" s="1">
        <v>43101</v>
      </c>
      <c r="S11989" t="str">
        <f>IF(Customer_Loyalty_History[[#This Row],[CLV]]&lt;5000,"low_value",IF(Customer_Loyalty_History[[#This Row],[CLV]]&lt;=9500,"meduim_value","high_value"))</f>
        <v>low_value</v>
      </c>
    </row>
    <row r="11990" spans="1:19" x14ac:dyDescent="0.3">
      <c r="A11990">
        <v>467249</v>
      </c>
      <c r="B11990" t="s">
        <v>16</v>
      </c>
      <c r="C11990" t="s">
        <v>31</v>
      </c>
      <c r="D11990" t="s">
        <v>32</v>
      </c>
      <c r="E11990" t="s">
        <v>33</v>
      </c>
      <c r="F11990" t="s">
        <v>28</v>
      </c>
      <c r="G11990" t="s">
        <v>21</v>
      </c>
      <c r="H11990">
        <v>65762</v>
      </c>
      <c r="I11990" t="s">
        <v>22</v>
      </c>
      <c r="J11990" t="s">
        <v>23</v>
      </c>
      <c r="K11990">
        <v>2895.52</v>
      </c>
      <c r="L11990" t="s">
        <v>24</v>
      </c>
      <c r="M11990">
        <v>2017</v>
      </c>
      <c r="N11990">
        <v>10</v>
      </c>
      <c r="O11990" s="1">
        <v>43009</v>
      </c>
      <c r="P11990">
        <v>0</v>
      </c>
      <c r="R11990" s="1">
        <v>42736</v>
      </c>
      <c r="S11990" t="str">
        <f>IF(Customer_Loyalty_History[[#This Row],[CLV]]&lt;5000,"low_value",IF(Customer_Loyalty_History[[#This Row],[CLV]]&lt;=9500,"meduim_value","high_value"))</f>
        <v>low_value</v>
      </c>
    </row>
    <row r="11991" spans="1:19" x14ac:dyDescent="0.3">
      <c r="A11991">
        <v>689112</v>
      </c>
      <c r="B11991" t="s">
        <v>16</v>
      </c>
      <c r="C11991" t="s">
        <v>17</v>
      </c>
      <c r="D11991" t="s">
        <v>18</v>
      </c>
      <c r="E11991" t="s">
        <v>80</v>
      </c>
      <c r="F11991" t="s">
        <v>28</v>
      </c>
      <c r="G11991" t="s">
        <v>21</v>
      </c>
      <c r="H11991">
        <v>65762</v>
      </c>
      <c r="I11991" t="s">
        <v>22</v>
      </c>
      <c r="J11991" t="s">
        <v>23</v>
      </c>
      <c r="K11991">
        <v>2895.52</v>
      </c>
      <c r="L11991" t="s">
        <v>24</v>
      </c>
      <c r="M11991">
        <v>2012</v>
      </c>
      <c r="N11991">
        <v>5</v>
      </c>
      <c r="O11991" s="1">
        <v>41030</v>
      </c>
      <c r="P11991">
        <v>0</v>
      </c>
      <c r="R11991" s="1">
        <v>40909</v>
      </c>
      <c r="S11991" t="str">
        <f>IF(Customer_Loyalty_History[[#This Row],[CLV]]&lt;5000,"low_value",IF(Customer_Loyalty_History[[#This Row],[CLV]]&lt;=9500,"meduim_value","high_value"))</f>
        <v>low_value</v>
      </c>
    </row>
    <row r="11992" spans="1:19" x14ac:dyDescent="0.3">
      <c r="A11992">
        <v>415862</v>
      </c>
      <c r="B11992" t="s">
        <v>16</v>
      </c>
      <c r="C11992" t="s">
        <v>25</v>
      </c>
      <c r="D11992" t="s">
        <v>26</v>
      </c>
      <c r="E11992" t="s">
        <v>27</v>
      </c>
      <c r="F11992" t="s">
        <v>28</v>
      </c>
      <c r="G11992" t="s">
        <v>21</v>
      </c>
      <c r="H11992">
        <v>56600</v>
      </c>
      <c r="I11992" t="s">
        <v>30</v>
      </c>
      <c r="J11992" t="s">
        <v>23</v>
      </c>
      <c r="K11992">
        <v>2896.92</v>
      </c>
      <c r="L11992" t="s">
        <v>24</v>
      </c>
      <c r="M11992">
        <v>2017</v>
      </c>
      <c r="N11992">
        <v>3</v>
      </c>
      <c r="O11992" s="1">
        <v>42795</v>
      </c>
      <c r="P11992">
        <v>0</v>
      </c>
      <c r="R11992" s="1">
        <v>42736</v>
      </c>
      <c r="S11992" t="str">
        <f>IF(Customer_Loyalty_History[[#This Row],[CLV]]&lt;5000,"low_value",IF(Customer_Loyalty_History[[#This Row],[CLV]]&lt;=9500,"meduim_value","high_value"))</f>
        <v>low_value</v>
      </c>
    </row>
    <row r="11993" spans="1:19" x14ac:dyDescent="0.3">
      <c r="A11993">
        <v>316082</v>
      </c>
      <c r="B11993" t="s">
        <v>16</v>
      </c>
      <c r="C11993" t="s">
        <v>17</v>
      </c>
      <c r="D11993" t="s">
        <v>111</v>
      </c>
      <c r="E11993" t="s">
        <v>112</v>
      </c>
      <c r="F11993" t="s">
        <v>20</v>
      </c>
      <c r="G11993" t="s">
        <v>29</v>
      </c>
      <c r="H11993">
        <v>0</v>
      </c>
      <c r="I11993" t="s">
        <v>34</v>
      </c>
      <c r="J11993" t="s">
        <v>23</v>
      </c>
      <c r="K11993">
        <v>2897.49</v>
      </c>
      <c r="L11993" t="s">
        <v>24</v>
      </c>
      <c r="M11993">
        <v>2013</v>
      </c>
      <c r="N11993">
        <v>2</v>
      </c>
      <c r="O11993" s="1">
        <v>41306</v>
      </c>
      <c r="P11993">
        <v>0</v>
      </c>
      <c r="R11993" s="1">
        <v>41275</v>
      </c>
      <c r="S11993" t="str">
        <f>IF(Customer_Loyalty_History[[#This Row],[CLV]]&lt;5000,"low_value",IF(Customer_Loyalty_History[[#This Row],[CLV]]&lt;=9500,"meduim_value","high_value"))</f>
        <v>low_value</v>
      </c>
    </row>
    <row r="11994" spans="1:19" x14ac:dyDescent="0.3">
      <c r="A11994">
        <v>671628</v>
      </c>
      <c r="B11994" t="s">
        <v>16</v>
      </c>
      <c r="C11994" t="s">
        <v>39</v>
      </c>
      <c r="D11994" t="s">
        <v>40</v>
      </c>
      <c r="E11994" t="s">
        <v>41</v>
      </c>
      <c r="F11994" t="s">
        <v>20</v>
      </c>
      <c r="G11994" t="s">
        <v>29</v>
      </c>
      <c r="H11994">
        <v>0</v>
      </c>
      <c r="I11994" t="s">
        <v>34</v>
      </c>
      <c r="J11994" t="s">
        <v>23</v>
      </c>
      <c r="K11994">
        <v>2897.78</v>
      </c>
      <c r="L11994" t="s">
        <v>24</v>
      </c>
      <c r="M11994">
        <v>2017</v>
      </c>
      <c r="N11994">
        <v>10</v>
      </c>
      <c r="O11994" s="1">
        <v>43009</v>
      </c>
      <c r="P11994">
        <v>0</v>
      </c>
      <c r="R11994" s="1">
        <v>42736</v>
      </c>
      <c r="S11994" t="str">
        <f>IF(Customer_Loyalty_History[[#This Row],[CLV]]&lt;5000,"low_value",IF(Customer_Loyalty_History[[#This Row],[CLV]]&lt;=9500,"meduim_value","high_value"))</f>
        <v>low_value</v>
      </c>
    </row>
    <row r="11995" spans="1:19" x14ac:dyDescent="0.3">
      <c r="A11995">
        <v>632826</v>
      </c>
      <c r="B11995" t="s">
        <v>16</v>
      </c>
      <c r="C11995" t="s">
        <v>17</v>
      </c>
      <c r="D11995" t="s">
        <v>18</v>
      </c>
      <c r="E11995" t="s">
        <v>53</v>
      </c>
      <c r="F11995" t="s">
        <v>28</v>
      </c>
      <c r="G11995" t="s">
        <v>29</v>
      </c>
      <c r="H11995">
        <v>0</v>
      </c>
      <c r="I11995" t="s">
        <v>34</v>
      </c>
      <c r="J11995" t="s">
        <v>23</v>
      </c>
      <c r="K11995">
        <v>2898.73</v>
      </c>
      <c r="L11995" t="s">
        <v>24</v>
      </c>
      <c r="M11995">
        <v>2017</v>
      </c>
      <c r="N11995">
        <v>3</v>
      </c>
      <c r="O11995" s="1">
        <v>42795</v>
      </c>
      <c r="P11995">
        <v>0</v>
      </c>
      <c r="R11995" s="1">
        <v>42736</v>
      </c>
      <c r="S11995" t="str">
        <f>IF(Customer_Loyalty_History[[#This Row],[CLV]]&lt;5000,"low_value",IF(Customer_Loyalty_History[[#This Row],[CLV]]&lt;=9500,"meduim_value","high_value"))</f>
        <v>low_value</v>
      </c>
    </row>
    <row r="11996" spans="1:19" x14ac:dyDescent="0.3">
      <c r="A11996">
        <v>682571</v>
      </c>
      <c r="B11996" t="s">
        <v>16</v>
      </c>
      <c r="C11996" t="s">
        <v>31</v>
      </c>
      <c r="D11996" t="s">
        <v>103</v>
      </c>
      <c r="E11996" t="s">
        <v>104</v>
      </c>
      <c r="F11996" t="s">
        <v>20</v>
      </c>
      <c r="G11996" t="s">
        <v>21</v>
      </c>
      <c r="H11996">
        <v>56594</v>
      </c>
      <c r="I11996" t="s">
        <v>30</v>
      </c>
      <c r="J11996" t="s">
        <v>23</v>
      </c>
      <c r="K11996">
        <v>2899.32</v>
      </c>
      <c r="L11996" t="s">
        <v>24</v>
      </c>
      <c r="M11996">
        <v>2012</v>
      </c>
      <c r="N11996">
        <v>12</v>
      </c>
      <c r="O11996" s="1">
        <v>41244</v>
      </c>
      <c r="P11996">
        <v>0</v>
      </c>
      <c r="R11996" s="1">
        <v>40909</v>
      </c>
      <c r="S11996" t="str">
        <f>IF(Customer_Loyalty_History[[#This Row],[CLV]]&lt;5000,"low_value",IF(Customer_Loyalty_History[[#This Row],[CLV]]&lt;=9500,"meduim_value","high_value"))</f>
        <v>low_value</v>
      </c>
    </row>
    <row r="11997" spans="1:19" x14ac:dyDescent="0.3">
      <c r="A11997">
        <v>745383</v>
      </c>
      <c r="B11997" t="s">
        <v>16</v>
      </c>
      <c r="C11997" t="s">
        <v>17</v>
      </c>
      <c r="D11997" t="s">
        <v>76</v>
      </c>
      <c r="E11997" t="s">
        <v>77</v>
      </c>
      <c r="F11997" t="s">
        <v>28</v>
      </c>
      <c r="G11997" t="s">
        <v>89</v>
      </c>
      <c r="H11997">
        <v>362833</v>
      </c>
      <c r="I11997" t="s">
        <v>30</v>
      </c>
      <c r="J11997" t="s">
        <v>23</v>
      </c>
      <c r="K11997">
        <v>5133.3999999999996</v>
      </c>
      <c r="L11997" t="s">
        <v>57</v>
      </c>
      <c r="M11997">
        <v>2018</v>
      </c>
      <c r="N11997">
        <v>4</v>
      </c>
      <c r="O11997" s="1">
        <v>43191</v>
      </c>
      <c r="P11997">
        <v>0</v>
      </c>
      <c r="R11997" s="1">
        <v>43101</v>
      </c>
      <c r="S11997" t="str">
        <f>IF(Customer_Loyalty_History[[#This Row],[CLV]]&lt;5000,"low_value",IF(Customer_Loyalty_History[[#This Row],[CLV]]&lt;=9500,"meduim_value","high_value"))</f>
        <v>meduim_value</v>
      </c>
    </row>
    <row r="11998" spans="1:19" x14ac:dyDescent="0.3">
      <c r="A11998">
        <v>301152</v>
      </c>
      <c r="B11998" t="s">
        <v>16</v>
      </c>
      <c r="C11998" t="s">
        <v>92</v>
      </c>
      <c r="D11998" t="s">
        <v>93</v>
      </c>
      <c r="E11998" t="s">
        <v>94</v>
      </c>
      <c r="F11998" t="s">
        <v>20</v>
      </c>
      <c r="G11998" t="s">
        <v>21</v>
      </c>
      <c r="H11998">
        <v>49390</v>
      </c>
      <c r="I11998" t="s">
        <v>22</v>
      </c>
      <c r="J11998" t="s">
        <v>23</v>
      </c>
      <c r="K11998">
        <v>2902.62</v>
      </c>
      <c r="L11998" t="s">
        <v>24</v>
      </c>
      <c r="M11998">
        <v>2018</v>
      </c>
      <c r="N11998">
        <v>1</v>
      </c>
      <c r="O11998" s="1">
        <v>43101</v>
      </c>
      <c r="P11998">
        <v>0</v>
      </c>
      <c r="R11998" s="1">
        <v>43101</v>
      </c>
      <c r="S11998" t="str">
        <f>IF(Customer_Loyalty_History[[#This Row],[CLV]]&lt;5000,"low_value",IF(Customer_Loyalty_History[[#This Row],[CLV]]&lt;=9500,"meduim_value","high_value"))</f>
        <v>low_value</v>
      </c>
    </row>
    <row r="11999" spans="1:19" x14ac:dyDescent="0.3">
      <c r="A11999">
        <v>745901</v>
      </c>
      <c r="B11999" t="s">
        <v>16</v>
      </c>
      <c r="C11999" t="s">
        <v>17</v>
      </c>
      <c r="D11999" t="s">
        <v>18</v>
      </c>
      <c r="E11999" t="s">
        <v>47</v>
      </c>
      <c r="F11999" t="s">
        <v>20</v>
      </c>
      <c r="G11999" t="s">
        <v>29</v>
      </c>
      <c r="H11999">
        <v>0</v>
      </c>
      <c r="I11999" t="s">
        <v>34</v>
      </c>
      <c r="J11999" t="s">
        <v>23</v>
      </c>
      <c r="K11999">
        <v>2522.41</v>
      </c>
      <c r="L11999" t="s">
        <v>57</v>
      </c>
      <c r="M11999">
        <v>2018</v>
      </c>
      <c r="N11999">
        <v>4</v>
      </c>
      <c r="O11999" s="1">
        <v>43191</v>
      </c>
      <c r="P11999">
        <v>0</v>
      </c>
      <c r="R11999" s="1">
        <v>43101</v>
      </c>
      <c r="S11999" t="str">
        <f>IF(Customer_Loyalty_History[[#This Row],[CLV]]&lt;5000,"low_value",IF(Customer_Loyalty_History[[#This Row],[CLV]]&lt;=9500,"meduim_value","high_value"))</f>
        <v>low_value</v>
      </c>
    </row>
    <row r="12000" spans="1:19" x14ac:dyDescent="0.3">
      <c r="A12000">
        <v>150671</v>
      </c>
      <c r="B12000" t="s">
        <v>16</v>
      </c>
      <c r="C12000" t="s">
        <v>17</v>
      </c>
      <c r="D12000" t="s">
        <v>18</v>
      </c>
      <c r="E12000" t="s">
        <v>53</v>
      </c>
      <c r="F12000" t="s">
        <v>28</v>
      </c>
      <c r="G12000" t="s">
        <v>21</v>
      </c>
      <c r="H12000">
        <v>81492</v>
      </c>
      <c r="I12000" t="s">
        <v>22</v>
      </c>
      <c r="J12000" t="s">
        <v>23</v>
      </c>
      <c r="K12000">
        <v>2903.94</v>
      </c>
      <c r="L12000" t="s">
        <v>24</v>
      </c>
      <c r="M12000">
        <v>2015</v>
      </c>
      <c r="N12000">
        <v>1</v>
      </c>
      <c r="O12000" s="1">
        <v>42005</v>
      </c>
      <c r="P12000">
        <v>2015</v>
      </c>
      <c r="Q12000">
        <v>9</v>
      </c>
      <c r="R12000" s="1">
        <v>42005</v>
      </c>
      <c r="S12000" t="str">
        <f>IF(Customer_Loyalty_History[[#This Row],[CLV]]&lt;5000,"low_value",IF(Customer_Loyalty_History[[#This Row],[CLV]]&lt;=9500,"meduim_value","high_value"))</f>
        <v>low_value</v>
      </c>
    </row>
    <row r="12001" spans="1:19" x14ac:dyDescent="0.3">
      <c r="A12001">
        <v>891790</v>
      </c>
      <c r="B12001" t="s">
        <v>16</v>
      </c>
      <c r="C12001" t="s">
        <v>25</v>
      </c>
      <c r="D12001" t="s">
        <v>81</v>
      </c>
      <c r="E12001" t="s">
        <v>82</v>
      </c>
      <c r="F12001" t="s">
        <v>20</v>
      </c>
      <c r="G12001" t="s">
        <v>21</v>
      </c>
      <c r="H12001">
        <v>81492</v>
      </c>
      <c r="I12001" t="s">
        <v>22</v>
      </c>
      <c r="J12001" t="s">
        <v>23</v>
      </c>
      <c r="K12001">
        <v>2903.94</v>
      </c>
      <c r="L12001" t="s">
        <v>24</v>
      </c>
      <c r="M12001">
        <v>2013</v>
      </c>
      <c r="N12001">
        <v>6</v>
      </c>
      <c r="O12001" s="1">
        <v>41426</v>
      </c>
      <c r="P12001">
        <v>0</v>
      </c>
      <c r="R12001" s="1">
        <v>41275</v>
      </c>
      <c r="S12001" t="str">
        <f>IF(Customer_Loyalty_History[[#This Row],[CLV]]&lt;5000,"low_value",IF(Customer_Loyalty_History[[#This Row],[CLV]]&lt;=9500,"meduim_value","high_value"))</f>
        <v>low_value</v>
      </c>
    </row>
    <row r="12002" spans="1:19" x14ac:dyDescent="0.3">
      <c r="A12002">
        <v>295510</v>
      </c>
      <c r="B12002" t="s">
        <v>16</v>
      </c>
      <c r="C12002" t="s">
        <v>36</v>
      </c>
      <c r="D12002" t="s">
        <v>45</v>
      </c>
      <c r="E12002" t="s">
        <v>71</v>
      </c>
      <c r="F12002" t="s">
        <v>28</v>
      </c>
      <c r="G12002" t="s">
        <v>21</v>
      </c>
      <c r="H12002">
        <v>64929</v>
      </c>
      <c r="I12002" t="s">
        <v>22</v>
      </c>
      <c r="J12002" t="s">
        <v>23</v>
      </c>
      <c r="K12002">
        <v>2906.89</v>
      </c>
      <c r="L12002" t="s">
        <v>24</v>
      </c>
      <c r="M12002">
        <v>2017</v>
      </c>
      <c r="N12002">
        <v>9</v>
      </c>
      <c r="O12002" s="1">
        <v>42979</v>
      </c>
      <c r="P12002">
        <v>0</v>
      </c>
      <c r="R12002" s="1">
        <v>42736</v>
      </c>
      <c r="S12002" t="str">
        <f>IF(Customer_Loyalty_History[[#This Row],[CLV]]&lt;5000,"low_value",IF(Customer_Loyalty_History[[#This Row],[CLV]]&lt;=9500,"meduim_value","high_value"))</f>
        <v>low_value</v>
      </c>
    </row>
    <row r="12003" spans="1:19" x14ac:dyDescent="0.3">
      <c r="A12003">
        <v>375694</v>
      </c>
      <c r="B12003" t="s">
        <v>16</v>
      </c>
      <c r="C12003" t="s">
        <v>31</v>
      </c>
      <c r="D12003" t="s">
        <v>108</v>
      </c>
      <c r="E12003" t="s">
        <v>109</v>
      </c>
      <c r="F12003" t="s">
        <v>20</v>
      </c>
      <c r="G12003" t="s">
        <v>21</v>
      </c>
      <c r="H12003">
        <v>64929</v>
      </c>
      <c r="I12003" t="s">
        <v>22</v>
      </c>
      <c r="J12003" t="s">
        <v>23</v>
      </c>
      <c r="K12003">
        <v>2906.89</v>
      </c>
      <c r="L12003" t="s">
        <v>24</v>
      </c>
      <c r="M12003">
        <v>2012</v>
      </c>
      <c r="N12003">
        <v>8</v>
      </c>
      <c r="O12003" s="1">
        <v>41122</v>
      </c>
      <c r="P12003">
        <v>0</v>
      </c>
      <c r="R12003" s="1">
        <v>40909</v>
      </c>
      <c r="S12003" t="str">
        <f>IF(Customer_Loyalty_History[[#This Row],[CLV]]&lt;5000,"low_value",IF(Customer_Loyalty_History[[#This Row],[CLV]]&lt;=9500,"meduim_value","high_value"))</f>
        <v>low_value</v>
      </c>
    </row>
    <row r="12004" spans="1:19" x14ac:dyDescent="0.3">
      <c r="A12004">
        <v>182519</v>
      </c>
      <c r="B12004" t="s">
        <v>16</v>
      </c>
      <c r="C12004" t="s">
        <v>31</v>
      </c>
      <c r="D12004" t="s">
        <v>32</v>
      </c>
      <c r="E12004" t="s">
        <v>33</v>
      </c>
      <c r="F12004" t="s">
        <v>28</v>
      </c>
      <c r="G12004" t="s">
        <v>21</v>
      </c>
      <c r="H12004">
        <v>69240</v>
      </c>
      <c r="I12004" t="s">
        <v>30</v>
      </c>
      <c r="J12004" t="s">
        <v>23</v>
      </c>
      <c r="K12004">
        <v>2907.9</v>
      </c>
      <c r="L12004" t="s">
        <v>24</v>
      </c>
      <c r="M12004">
        <v>2015</v>
      </c>
      <c r="N12004">
        <v>4</v>
      </c>
      <c r="O12004" s="1">
        <v>42095</v>
      </c>
      <c r="P12004">
        <v>0</v>
      </c>
      <c r="R12004" s="1">
        <v>42005</v>
      </c>
      <c r="S12004" t="str">
        <f>IF(Customer_Loyalty_History[[#This Row],[CLV]]&lt;5000,"low_value",IF(Customer_Loyalty_History[[#This Row],[CLV]]&lt;=9500,"meduim_value","high_value"))</f>
        <v>low_value</v>
      </c>
    </row>
    <row r="12005" spans="1:19" x14ac:dyDescent="0.3">
      <c r="A12005">
        <v>850170</v>
      </c>
      <c r="B12005" t="s">
        <v>16</v>
      </c>
      <c r="C12005" t="s">
        <v>25</v>
      </c>
      <c r="D12005" t="s">
        <v>26</v>
      </c>
      <c r="E12005" t="s">
        <v>27</v>
      </c>
      <c r="F12005" t="s">
        <v>20</v>
      </c>
      <c r="G12005" t="s">
        <v>21</v>
      </c>
      <c r="H12005">
        <v>58173</v>
      </c>
      <c r="I12005" t="s">
        <v>22</v>
      </c>
      <c r="J12005" t="s">
        <v>23</v>
      </c>
      <c r="K12005">
        <v>2908.88</v>
      </c>
      <c r="L12005" t="s">
        <v>24</v>
      </c>
      <c r="M12005">
        <v>2016</v>
      </c>
      <c r="N12005">
        <v>10</v>
      </c>
      <c r="O12005" s="1">
        <v>42644</v>
      </c>
      <c r="P12005">
        <v>2018</v>
      </c>
      <c r="Q12005">
        <v>5</v>
      </c>
      <c r="R12005" s="1">
        <v>42370</v>
      </c>
      <c r="S12005" t="str">
        <f>IF(Customer_Loyalty_History[[#This Row],[CLV]]&lt;5000,"low_value",IF(Customer_Loyalty_History[[#This Row],[CLV]]&lt;=9500,"meduim_value","high_value"))</f>
        <v>low_value</v>
      </c>
    </row>
    <row r="12006" spans="1:19" x14ac:dyDescent="0.3">
      <c r="A12006">
        <v>142906</v>
      </c>
      <c r="B12006" t="s">
        <v>16</v>
      </c>
      <c r="C12006" t="s">
        <v>36</v>
      </c>
      <c r="D12006" t="s">
        <v>45</v>
      </c>
      <c r="E12006" t="s">
        <v>46</v>
      </c>
      <c r="F12006" t="s">
        <v>28</v>
      </c>
      <c r="G12006" t="s">
        <v>21</v>
      </c>
      <c r="H12006">
        <v>46781</v>
      </c>
      <c r="I12006" t="s">
        <v>22</v>
      </c>
      <c r="J12006" t="s">
        <v>23</v>
      </c>
      <c r="K12006">
        <v>2911.92</v>
      </c>
      <c r="L12006" t="s">
        <v>24</v>
      </c>
      <c r="M12006">
        <v>2013</v>
      </c>
      <c r="N12006">
        <v>8</v>
      </c>
      <c r="O12006" s="1">
        <v>41487</v>
      </c>
      <c r="P12006">
        <v>0</v>
      </c>
      <c r="R12006" s="1">
        <v>41275</v>
      </c>
      <c r="S12006" t="str">
        <f>IF(Customer_Loyalty_History[[#This Row],[CLV]]&lt;5000,"low_value",IF(Customer_Loyalty_History[[#This Row],[CLV]]&lt;=9500,"meduim_value","high_value"))</f>
        <v>low_value</v>
      </c>
    </row>
    <row r="12007" spans="1:19" x14ac:dyDescent="0.3">
      <c r="A12007">
        <v>871980</v>
      </c>
      <c r="B12007" t="s">
        <v>16</v>
      </c>
      <c r="C12007" t="s">
        <v>31</v>
      </c>
      <c r="D12007" t="s">
        <v>78</v>
      </c>
      <c r="E12007" t="s">
        <v>79</v>
      </c>
      <c r="F12007" t="s">
        <v>20</v>
      </c>
      <c r="G12007" t="s">
        <v>21</v>
      </c>
      <c r="H12007">
        <v>46781</v>
      </c>
      <c r="I12007" t="s">
        <v>22</v>
      </c>
      <c r="J12007" t="s">
        <v>23</v>
      </c>
      <c r="K12007">
        <v>2911.92</v>
      </c>
      <c r="L12007" t="s">
        <v>24</v>
      </c>
      <c r="M12007">
        <v>2014</v>
      </c>
      <c r="N12007">
        <v>3</v>
      </c>
      <c r="O12007" s="1">
        <v>41699</v>
      </c>
      <c r="P12007">
        <v>0</v>
      </c>
      <c r="R12007" s="1">
        <v>41640</v>
      </c>
      <c r="S12007" t="str">
        <f>IF(Customer_Loyalty_History[[#This Row],[CLV]]&lt;5000,"low_value",IF(Customer_Loyalty_History[[#This Row],[CLV]]&lt;=9500,"meduim_value","high_value"))</f>
        <v>low_value</v>
      </c>
    </row>
    <row r="12008" spans="1:19" x14ac:dyDescent="0.3">
      <c r="A12008">
        <v>856667</v>
      </c>
      <c r="B12008" t="s">
        <v>16</v>
      </c>
      <c r="C12008" t="s">
        <v>17</v>
      </c>
      <c r="D12008" t="s">
        <v>18</v>
      </c>
      <c r="E12008" t="s">
        <v>47</v>
      </c>
      <c r="F12008" t="s">
        <v>20</v>
      </c>
      <c r="G12008" t="s">
        <v>21</v>
      </c>
      <c r="H12008">
        <v>100255</v>
      </c>
      <c r="I12008" t="s">
        <v>30</v>
      </c>
      <c r="J12008" t="s">
        <v>23</v>
      </c>
      <c r="K12008">
        <v>2912.25</v>
      </c>
      <c r="L12008" t="s">
        <v>24</v>
      </c>
      <c r="M12008">
        <v>2016</v>
      </c>
      <c r="N12008">
        <v>3</v>
      </c>
      <c r="O12008" s="1">
        <v>42430</v>
      </c>
      <c r="P12008">
        <v>0</v>
      </c>
      <c r="R12008" s="1">
        <v>42370</v>
      </c>
      <c r="S12008" t="str">
        <f>IF(Customer_Loyalty_History[[#This Row],[CLV]]&lt;5000,"low_value",IF(Customer_Loyalty_History[[#This Row],[CLV]]&lt;=9500,"meduim_value","high_value"))</f>
        <v>low_value</v>
      </c>
    </row>
    <row r="12009" spans="1:19" x14ac:dyDescent="0.3">
      <c r="A12009">
        <v>556626</v>
      </c>
      <c r="B12009" t="s">
        <v>16</v>
      </c>
      <c r="C12009" t="s">
        <v>31</v>
      </c>
      <c r="D12009" t="s">
        <v>90</v>
      </c>
      <c r="E12009" t="s">
        <v>91</v>
      </c>
      <c r="F12009" t="s">
        <v>28</v>
      </c>
      <c r="G12009" t="s">
        <v>21</v>
      </c>
      <c r="H12009">
        <v>82324</v>
      </c>
      <c r="I12009" t="s">
        <v>34</v>
      </c>
      <c r="J12009" t="s">
        <v>23</v>
      </c>
      <c r="K12009">
        <v>2912.91</v>
      </c>
      <c r="L12009" t="s">
        <v>24</v>
      </c>
      <c r="M12009">
        <v>2015</v>
      </c>
      <c r="N12009">
        <v>7</v>
      </c>
      <c r="O12009" s="1">
        <v>42186</v>
      </c>
      <c r="P12009">
        <v>0</v>
      </c>
      <c r="R12009" s="1">
        <v>42005</v>
      </c>
      <c r="S12009" t="str">
        <f>IF(Customer_Loyalty_History[[#This Row],[CLV]]&lt;5000,"low_value",IF(Customer_Loyalty_History[[#This Row],[CLV]]&lt;=9500,"meduim_value","high_value"))</f>
        <v>low_value</v>
      </c>
    </row>
    <row r="12010" spans="1:19" x14ac:dyDescent="0.3">
      <c r="A12010">
        <v>968447</v>
      </c>
      <c r="B12010" t="s">
        <v>16</v>
      </c>
      <c r="C12010" t="s">
        <v>31</v>
      </c>
      <c r="D12010" t="s">
        <v>32</v>
      </c>
      <c r="E12010" t="s">
        <v>64</v>
      </c>
      <c r="F12010" t="s">
        <v>20</v>
      </c>
      <c r="G12010" t="s">
        <v>21</v>
      </c>
      <c r="H12010">
        <v>59569</v>
      </c>
      <c r="I12010" t="s">
        <v>30</v>
      </c>
      <c r="J12010" t="s">
        <v>23</v>
      </c>
      <c r="K12010">
        <v>2914.96</v>
      </c>
      <c r="L12010" t="s">
        <v>24</v>
      </c>
      <c r="M12010">
        <v>2015</v>
      </c>
      <c r="N12010">
        <v>11</v>
      </c>
      <c r="O12010" s="1">
        <v>42309</v>
      </c>
      <c r="P12010">
        <v>0</v>
      </c>
      <c r="R12010" s="1">
        <v>42005</v>
      </c>
      <c r="S12010" t="str">
        <f>IF(Customer_Loyalty_History[[#This Row],[CLV]]&lt;5000,"low_value",IF(Customer_Loyalty_History[[#This Row],[CLV]]&lt;=9500,"meduim_value","high_value"))</f>
        <v>low_value</v>
      </c>
    </row>
    <row r="12011" spans="1:19" x14ac:dyDescent="0.3">
      <c r="A12011">
        <v>400181</v>
      </c>
      <c r="B12011" t="s">
        <v>16</v>
      </c>
      <c r="C12011" t="s">
        <v>36</v>
      </c>
      <c r="D12011" t="s">
        <v>50</v>
      </c>
      <c r="E12011" t="s">
        <v>51</v>
      </c>
      <c r="F12011" t="s">
        <v>20</v>
      </c>
      <c r="G12011" t="s">
        <v>21</v>
      </c>
      <c r="H12011">
        <v>95276</v>
      </c>
      <c r="I12011" t="s">
        <v>22</v>
      </c>
      <c r="J12011" t="s">
        <v>23</v>
      </c>
      <c r="K12011">
        <v>2915.61</v>
      </c>
      <c r="L12011" t="s">
        <v>24</v>
      </c>
      <c r="M12011">
        <v>2018</v>
      </c>
      <c r="N12011">
        <v>7</v>
      </c>
      <c r="O12011" s="1">
        <v>43282</v>
      </c>
      <c r="P12011">
        <v>0</v>
      </c>
      <c r="R12011" s="1">
        <v>43101</v>
      </c>
      <c r="S12011" t="str">
        <f>IF(Customer_Loyalty_History[[#This Row],[CLV]]&lt;5000,"low_value",IF(Customer_Loyalty_History[[#This Row],[CLV]]&lt;=9500,"meduim_value","high_value"))</f>
        <v>low_value</v>
      </c>
    </row>
    <row r="12012" spans="1:19" x14ac:dyDescent="0.3">
      <c r="A12012">
        <v>409102</v>
      </c>
      <c r="B12012" t="s">
        <v>16</v>
      </c>
      <c r="C12012" t="s">
        <v>105</v>
      </c>
      <c r="D12012" t="s">
        <v>106</v>
      </c>
      <c r="E12012" t="s">
        <v>107</v>
      </c>
      <c r="F12012" t="s">
        <v>28</v>
      </c>
      <c r="G12012" t="s">
        <v>21</v>
      </c>
      <c r="H12012">
        <v>95276</v>
      </c>
      <c r="I12012" t="s">
        <v>22</v>
      </c>
      <c r="J12012" t="s">
        <v>23</v>
      </c>
      <c r="K12012">
        <v>2915.61</v>
      </c>
      <c r="L12012" t="s">
        <v>24</v>
      </c>
      <c r="M12012">
        <v>2012</v>
      </c>
      <c r="N12012">
        <v>8</v>
      </c>
      <c r="O12012" s="1">
        <v>41122</v>
      </c>
      <c r="P12012">
        <v>0</v>
      </c>
      <c r="R12012" s="1">
        <v>40909</v>
      </c>
      <c r="S12012" t="str">
        <f>IF(Customer_Loyalty_History[[#This Row],[CLV]]&lt;5000,"low_value",IF(Customer_Loyalty_History[[#This Row],[CLV]]&lt;=9500,"meduim_value","high_value"))</f>
        <v>low_value</v>
      </c>
    </row>
    <row r="12013" spans="1:19" x14ac:dyDescent="0.3">
      <c r="A12013">
        <v>291510</v>
      </c>
      <c r="B12013" t="s">
        <v>16</v>
      </c>
      <c r="C12013" t="s">
        <v>17</v>
      </c>
      <c r="D12013" t="s">
        <v>18</v>
      </c>
      <c r="E12013" t="s">
        <v>35</v>
      </c>
      <c r="F12013" t="s">
        <v>20</v>
      </c>
      <c r="G12013" t="s">
        <v>21</v>
      </c>
      <c r="H12013">
        <v>92802</v>
      </c>
      <c r="I12013" t="s">
        <v>22</v>
      </c>
      <c r="J12013" t="s">
        <v>23</v>
      </c>
      <c r="K12013">
        <v>2915.65</v>
      </c>
      <c r="L12013" t="s">
        <v>24</v>
      </c>
      <c r="M12013">
        <v>2016</v>
      </c>
      <c r="N12013">
        <v>2</v>
      </c>
      <c r="O12013" s="1">
        <v>42401</v>
      </c>
      <c r="P12013">
        <v>0</v>
      </c>
      <c r="R12013" s="1">
        <v>42370</v>
      </c>
      <c r="S12013" t="str">
        <f>IF(Customer_Loyalty_History[[#This Row],[CLV]]&lt;5000,"low_value",IF(Customer_Loyalty_History[[#This Row],[CLV]]&lt;=9500,"meduim_value","high_value"))</f>
        <v>low_value</v>
      </c>
    </row>
    <row r="12014" spans="1:19" x14ac:dyDescent="0.3">
      <c r="A12014">
        <v>615385</v>
      </c>
      <c r="B12014" t="s">
        <v>16</v>
      </c>
      <c r="C12014" t="s">
        <v>31</v>
      </c>
      <c r="D12014" t="s">
        <v>32</v>
      </c>
      <c r="E12014" t="s">
        <v>83</v>
      </c>
      <c r="F12014" t="s">
        <v>20</v>
      </c>
      <c r="G12014" t="s">
        <v>21</v>
      </c>
      <c r="H12014">
        <v>94259</v>
      </c>
      <c r="I12014" t="s">
        <v>30</v>
      </c>
      <c r="J12014" t="s">
        <v>23</v>
      </c>
      <c r="K12014">
        <v>2916.42</v>
      </c>
      <c r="L12014" t="s">
        <v>24</v>
      </c>
      <c r="M12014">
        <v>2016</v>
      </c>
      <c r="N12014">
        <v>12</v>
      </c>
      <c r="O12014" s="1">
        <v>42705</v>
      </c>
      <c r="P12014">
        <v>2017</v>
      </c>
      <c r="Q12014">
        <v>8</v>
      </c>
      <c r="R12014" s="1">
        <v>42370</v>
      </c>
      <c r="S12014" t="str">
        <f>IF(Customer_Loyalty_History[[#This Row],[CLV]]&lt;5000,"low_value",IF(Customer_Loyalty_History[[#This Row],[CLV]]&lt;=9500,"meduim_value","high_value"))</f>
        <v>low_value</v>
      </c>
    </row>
    <row r="12015" spans="1:19" x14ac:dyDescent="0.3">
      <c r="A12015">
        <v>232555</v>
      </c>
      <c r="B12015" t="s">
        <v>16</v>
      </c>
      <c r="C12015" t="s">
        <v>31</v>
      </c>
      <c r="D12015" t="s">
        <v>78</v>
      </c>
      <c r="E12015" t="s">
        <v>79</v>
      </c>
      <c r="F12015" t="s">
        <v>28</v>
      </c>
      <c r="G12015" t="s">
        <v>21</v>
      </c>
      <c r="H12015">
        <v>62242</v>
      </c>
      <c r="I12015" t="s">
        <v>22</v>
      </c>
      <c r="J12015" t="s">
        <v>23</v>
      </c>
      <c r="K12015">
        <v>2919.71</v>
      </c>
      <c r="L12015" t="s">
        <v>24</v>
      </c>
      <c r="M12015">
        <v>2015</v>
      </c>
      <c r="N12015">
        <v>4</v>
      </c>
      <c r="O12015" s="1">
        <v>42095</v>
      </c>
      <c r="P12015">
        <v>2018</v>
      </c>
      <c r="Q12015">
        <v>10</v>
      </c>
      <c r="R12015" s="1">
        <v>42005</v>
      </c>
      <c r="S12015" t="str">
        <f>IF(Customer_Loyalty_History[[#This Row],[CLV]]&lt;5000,"low_value",IF(Customer_Loyalty_History[[#This Row],[CLV]]&lt;=9500,"meduim_value","high_value"))</f>
        <v>low_value</v>
      </c>
    </row>
    <row r="12016" spans="1:19" x14ac:dyDescent="0.3">
      <c r="A12016">
        <v>152740</v>
      </c>
      <c r="B12016" t="s">
        <v>16</v>
      </c>
      <c r="C12016" t="s">
        <v>31</v>
      </c>
      <c r="D12016" t="s">
        <v>78</v>
      </c>
      <c r="E12016" t="s">
        <v>79</v>
      </c>
      <c r="F12016" t="s">
        <v>28</v>
      </c>
      <c r="G12016" t="s">
        <v>21</v>
      </c>
      <c r="H12016">
        <v>77288</v>
      </c>
      <c r="I12016" t="s">
        <v>22</v>
      </c>
      <c r="J12016" t="s">
        <v>23</v>
      </c>
      <c r="K12016">
        <v>2921.49</v>
      </c>
      <c r="L12016" t="s">
        <v>24</v>
      </c>
      <c r="M12016">
        <v>2017</v>
      </c>
      <c r="N12016">
        <v>12</v>
      </c>
      <c r="O12016" s="1">
        <v>43070</v>
      </c>
      <c r="P12016">
        <v>0</v>
      </c>
      <c r="R12016" s="1">
        <v>42736</v>
      </c>
      <c r="S12016" t="str">
        <f>IF(Customer_Loyalty_History[[#This Row],[CLV]]&lt;5000,"low_value",IF(Customer_Loyalty_History[[#This Row],[CLV]]&lt;=9500,"meduim_value","high_value"))</f>
        <v>low_value</v>
      </c>
    </row>
    <row r="12017" spans="1:19" x14ac:dyDescent="0.3">
      <c r="A12017">
        <v>652498</v>
      </c>
      <c r="B12017" t="s">
        <v>16</v>
      </c>
      <c r="C12017" t="s">
        <v>25</v>
      </c>
      <c r="D12017" t="s">
        <v>73</v>
      </c>
      <c r="E12017" t="s">
        <v>74</v>
      </c>
      <c r="F12017" t="s">
        <v>28</v>
      </c>
      <c r="G12017" t="s">
        <v>21</v>
      </c>
      <c r="H12017">
        <v>79075</v>
      </c>
      <c r="I12017" t="s">
        <v>22</v>
      </c>
      <c r="J12017" t="s">
        <v>23</v>
      </c>
      <c r="K12017">
        <v>2924.98</v>
      </c>
      <c r="L12017" t="s">
        <v>24</v>
      </c>
      <c r="M12017">
        <v>2017</v>
      </c>
      <c r="N12017">
        <v>5</v>
      </c>
      <c r="O12017" s="1">
        <v>42856</v>
      </c>
      <c r="P12017">
        <v>0</v>
      </c>
      <c r="R12017" s="1">
        <v>42736</v>
      </c>
      <c r="S12017" t="str">
        <f>IF(Customer_Loyalty_History[[#This Row],[CLV]]&lt;5000,"low_value",IF(Customer_Loyalty_History[[#This Row],[CLV]]&lt;=9500,"meduim_value","high_value"))</f>
        <v>low_value</v>
      </c>
    </row>
    <row r="12018" spans="1:19" x14ac:dyDescent="0.3">
      <c r="A12018">
        <v>922926</v>
      </c>
      <c r="B12018" t="s">
        <v>16</v>
      </c>
      <c r="C12018" t="s">
        <v>58</v>
      </c>
      <c r="D12018" t="s">
        <v>59</v>
      </c>
      <c r="E12018" t="s">
        <v>60</v>
      </c>
      <c r="F12018" t="s">
        <v>28</v>
      </c>
      <c r="G12018" t="s">
        <v>21</v>
      </c>
      <c r="H12018">
        <v>49217</v>
      </c>
      <c r="I12018" t="s">
        <v>34</v>
      </c>
      <c r="J12018" t="s">
        <v>23</v>
      </c>
      <c r="K12018">
        <v>2926.52</v>
      </c>
      <c r="L12018" t="s">
        <v>24</v>
      </c>
      <c r="M12018">
        <v>2014</v>
      </c>
      <c r="N12018">
        <v>9</v>
      </c>
      <c r="O12018" s="1">
        <v>41883</v>
      </c>
      <c r="P12018">
        <v>0</v>
      </c>
      <c r="R12018" s="1">
        <v>41640</v>
      </c>
      <c r="S12018" t="str">
        <f>IF(Customer_Loyalty_History[[#This Row],[CLV]]&lt;5000,"low_value",IF(Customer_Loyalty_History[[#This Row],[CLV]]&lt;=9500,"meduim_value","high_value"))</f>
        <v>low_value</v>
      </c>
    </row>
    <row r="12019" spans="1:19" x14ac:dyDescent="0.3">
      <c r="A12019">
        <v>908201</v>
      </c>
      <c r="B12019" t="s">
        <v>16</v>
      </c>
      <c r="C12019" t="s">
        <v>31</v>
      </c>
      <c r="D12019" t="s">
        <v>32</v>
      </c>
      <c r="E12019" t="s">
        <v>64</v>
      </c>
      <c r="F12019" t="s">
        <v>20</v>
      </c>
      <c r="G12019" t="s">
        <v>21</v>
      </c>
      <c r="H12019">
        <v>87289</v>
      </c>
      <c r="I12019" t="s">
        <v>22</v>
      </c>
      <c r="J12019" t="s">
        <v>23</v>
      </c>
      <c r="K12019">
        <v>2927.07</v>
      </c>
      <c r="L12019" t="s">
        <v>24</v>
      </c>
      <c r="M12019">
        <v>2018</v>
      </c>
      <c r="N12019">
        <v>11</v>
      </c>
      <c r="O12019" s="1">
        <v>43405</v>
      </c>
      <c r="P12019">
        <v>0</v>
      </c>
      <c r="R12019" s="1">
        <v>43101</v>
      </c>
      <c r="S12019" t="str">
        <f>IF(Customer_Loyalty_History[[#This Row],[CLV]]&lt;5000,"low_value",IF(Customer_Loyalty_History[[#This Row],[CLV]]&lt;=9500,"meduim_value","high_value"))</f>
        <v>low_value</v>
      </c>
    </row>
    <row r="12020" spans="1:19" x14ac:dyDescent="0.3">
      <c r="A12020">
        <v>565533</v>
      </c>
      <c r="B12020" t="s">
        <v>16</v>
      </c>
      <c r="C12020" t="s">
        <v>36</v>
      </c>
      <c r="D12020" t="s">
        <v>68</v>
      </c>
      <c r="E12020" t="s">
        <v>69</v>
      </c>
      <c r="F12020" t="s">
        <v>20</v>
      </c>
      <c r="G12020" t="s">
        <v>21</v>
      </c>
      <c r="H12020">
        <v>88142</v>
      </c>
      <c r="I12020" t="s">
        <v>22</v>
      </c>
      <c r="J12020" t="s">
        <v>23</v>
      </c>
      <c r="K12020">
        <v>2927.22</v>
      </c>
      <c r="L12020" t="s">
        <v>24</v>
      </c>
      <c r="M12020">
        <v>2016</v>
      </c>
      <c r="N12020">
        <v>11</v>
      </c>
      <c r="O12020" s="1">
        <v>42675</v>
      </c>
      <c r="P12020">
        <v>0</v>
      </c>
      <c r="R12020" s="1">
        <v>42370</v>
      </c>
      <c r="S12020" t="str">
        <f>IF(Customer_Loyalty_History[[#This Row],[CLV]]&lt;5000,"low_value",IF(Customer_Loyalty_History[[#This Row],[CLV]]&lt;=9500,"meduim_value","high_value"))</f>
        <v>low_value</v>
      </c>
    </row>
    <row r="12021" spans="1:19" x14ac:dyDescent="0.3">
      <c r="A12021">
        <v>615022</v>
      </c>
      <c r="B12021" t="s">
        <v>16</v>
      </c>
      <c r="C12021" t="s">
        <v>98</v>
      </c>
      <c r="D12021" t="s">
        <v>99</v>
      </c>
      <c r="E12021" t="s">
        <v>100</v>
      </c>
      <c r="F12021" t="s">
        <v>28</v>
      </c>
      <c r="G12021" t="s">
        <v>21</v>
      </c>
      <c r="H12021">
        <v>47165</v>
      </c>
      <c r="I12021" t="s">
        <v>22</v>
      </c>
      <c r="J12021" t="s">
        <v>23</v>
      </c>
      <c r="K12021">
        <v>2927.52</v>
      </c>
      <c r="L12021" t="s">
        <v>24</v>
      </c>
      <c r="M12021">
        <v>2013</v>
      </c>
      <c r="N12021">
        <v>6</v>
      </c>
      <c r="O12021" s="1">
        <v>41426</v>
      </c>
      <c r="P12021">
        <v>0</v>
      </c>
      <c r="R12021" s="1">
        <v>41275</v>
      </c>
      <c r="S12021" t="str">
        <f>IF(Customer_Loyalty_History[[#This Row],[CLV]]&lt;5000,"low_value",IF(Customer_Loyalty_History[[#This Row],[CLV]]&lt;=9500,"meduim_value","high_value"))</f>
        <v>low_value</v>
      </c>
    </row>
    <row r="12022" spans="1:19" x14ac:dyDescent="0.3">
      <c r="A12022">
        <v>778031</v>
      </c>
      <c r="B12022" t="s">
        <v>16</v>
      </c>
      <c r="C12022" t="s">
        <v>17</v>
      </c>
      <c r="D12022" t="s">
        <v>111</v>
      </c>
      <c r="E12022" t="s">
        <v>112</v>
      </c>
      <c r="F12022" t="s">
        <v>20</v>
      </c>
      <c r="G12022" t="s">
        <v>21</v>
      </c>
      <c r="H12022">
        <v>47165</v>
      </c>
      <c r="I12022" t="s">
        <v>22</v>
      </c>
      <c r="J12022" t="s">
        <v>23</v>
      </c>
      <c r="K12022">
        <v>2927.52</v>
      </c>
      <c r="L12022" t="s">
        <v>24</v>
      </c>
      <c r="M12022">
        <v>2017</v>
      </c>
      <c r="N12022">
        <v>1</v>
      </c>
      <c r="O12022" s="1">
        <v>42736</v>
      </c>
      <c r="P12022">
        <v>0</v>
      </c>
      <c r="R12022" s="1">
        <v>42736</v>
      </c>
      <c r="S12022" t="str">
        <f>IF(Customer_Loyalty_History[[#This Row],[CLV]]&lt;5000,"low_value",IF(Customer_Loyalty_History[[#This Row],[CLV]]&lt;=9500,"meduim_value","high_value"))</f>
        <v>low_value</v>
      </c>
    </row>
    <row r="12023" spans="1:19" x14ac:dyDescent="0.3">
      <c r="A12023">
        <v>977363</v>
      </c>
      <c r="B12023" t="s">
        <v>16</v>
      </c>
      <c r="C12023" t="s">
        <v>31</v>
      </c>
      <c r="D12023" t="s">
        <v>78</v>
      </c>
      <c r="E12023" t="s">
        <v>79</v>
      </c>
      <c r="F12023" t="s">
        <v>28</v>
      </c>
      <c r="G12023" t="s">
        <v>21</v>
      </c>
      <c r="H12023">
        <v>69951</v>
      </c>
      <c r="I12023" t="s">
        <v>22</v>
      </c>
      <c r="J12023" t="s">
        <v>23</v>
      </c>
      <c r="K12023">
        <v>2927.73</v>
      </c>
      <c r="L12023" t="s">
        <v>24</v>
      </c>
      <c r="M12023">
        <v>2017</v>
      </c>
      <c r="N12023">
        <v>9</v>
      </c>
      <c r="O12023" s="1">
        <v>42979</v>
      </c>
      <c r="P12023">
        <v>2018</v>
      </c>
      <c r="Q12023">
        <v>5</v>
      </c>
      <c r="R12023" s="1">
        <v>42736</v>
      </c>
      <c r="S12023" t="str">
        <f>IF(Customer_Loyalty_History[[#This Row],[CLV]]&lt;5000,"low_value",IF(Customer_Loyalty_History[[#This Row],[CLV]]&lt;=9500,"meduim_value","high_value"))</f>
        <v>low_value</v>
      </c>
    </row>
    <row r="12024" spans="1:19" x14ac:dyDescent="0.3">
      <c r="A12024">
        <v>618124</v>
      </c>
      <c r="B12024" t="s">
        <v>16</v>
      </c>
      <c r="C12024" t="s">
        <v>25</v>
      </c>
      <c r="D12024" t="s">
        <v>73</v>
      </c>
      <c r="E12024" t="s">
        <v>74</v>
      </c>
      <c r="F12024" t="s">
        <v>28</v>
      </c>
      <c r="G12024" t="s">
        <v>21</v>
      </c>
      <c r="H12024">
        <v>103965</v>
      </c>
      <c r="I12024" t="s">
        <v>22</v>
      </c>
      <c r="J12024" t="s">
        <v>23</v>
      </c>
      <c r="K12024">
        <v>2929.92</v>
      </c>
      <c r="L12024" t="s">
        <v>24</v>
      </c>
      <c r="M12024">
        <v>2015</v>
      </c>
      <c r="N12024">
        <v>4</v>
      </c>
      <c r="O12024" s="1">
        <v>42095</v>
      </c>
      <c r="P12024">
        <v>0</v>
      </c>
      <c r="R12024" s="1">
        <v>42005</v>
      </c>
      <c r="S12024" t="str">
        <f>IF(Customer_Loyalty_History[[#This Row],[CLV]]&lt;5000,"low_value",IF(Customer_Loyalty_History[[#This Row],[CLV]]&lt;=9500,"meduim_value","high_value"))</f>
        <v>low_value</v>
      </c>
    </row>
    <row r="12025" spans="1:19" x14ac:dyDescent="0.3">
      <c r="A12025">
        <v>494179</v>
      </c>
      <c r="B12025" t="s">
        <v>16</v>
      </c>
      <c r="C12025" t="s">
        <v>25</v>
      </c>
      <c r="D12025" t="s">
        <v>113</v>
      </c>
      <c r="E12025" t="s">
        <v>114</v>
      </c>
      <c r="F12025" t="s">
        <v>28</v>
      </c>
      <c r="G12025" t="s">
        <v>21</v>
      </c>
      <c r="H12025">
        <v>56539</v>
      </c>
      <c r="I12025" t="s">
        <v>22</v>
      </c>
      <c r="J12025" t="s">
        <v>23</v>
      </c>
      <c r="K12025">
        <v>2930.69</v>
      </c>
      <c r="L12025" t="s">
        <v>24</v>
      </c>
      <c r="M12025">
        <v>2015</v>
      </c>
      <c r="N12025">
        <v>7</v>
      </c>
      <c r="O12025" s="1">
        <v>42186</v>
      </c>
      <c r="P12025">
        <v>0</v>
      </c>
      <c r="R12025" s="1">
        <v>42005</v>
      </c>
      <c r="S12025" t="str">
        <f>IF(Customer_Loyalty_History[[#This Row],[CLV]]&lt;5000,"low_value",IF(Customer_Loyalty_History[[#This Row],[CLV]]&lt;=9500,"meduim_value","high_value"))</f>
        <v>low_value</v>
      </c>
    </row>
    <row r="12026" spans="1:19" x14ac:dyDescent="0.3">
      <c r="A12026">
        <v>963985</v>
      </c>
      <c r="B12026" t="s">
        <v>16</v>
      </c>
      <c r="C12026" t="s">
        <v>36</v>
      </c>
      <c r="D12026" t="s">
        <v>45</v>
      </c>
      <c r="E12026" t="s">
        <v>52</v>
      </c>
      <c r="F12026" t="s">
        <v>20</v>
      </c>
      <c r="G12026" t="s">
        <v>29</v>
      </c>
      <c r="H12026">
        <v>0</v>
      </c>
      <c r="I12026" t="s">
        <v>22</v>
      </c>
      <c r="J12026" t="s">
        <v>23</v>
      </c>
      <c r="K12026">
        <v>2933.96</v>
      </c>
      <c r="L12026" t="s">
        <v>24</v>
      </c>
      <c r="M12026">
        <v>2015</v>
      </c>
      <c r="N12026">
        <v>1</v>
      </c>
      <c r="O12026" s="1">
        <v>42005</v>
      </c>
      <c r="P12026">
        <v>0</v>
      </c>
      <c r="R12026" s="1">
        <v>42005</v>
      </c>
      <c r="S12026" t="str">
        <f>IF(Customer_Loyalty_History[[#This Row],[CLV]]&lt;5000,"low_value",IF(Customer_Loyalty_History[[#This Row],[CLV]]&lt;=9500,"meduim_value","high_value"))</f>
        <v>low_value</v>
      </c>
    </row>
    <row r="12027" spans="1:19" x14ac:dyDescent="0.3">
      <c r="A12027">
        <v>676631</v>
      </c>
      <c r="B12027" t="s">
        <v>16</v>
      </c>
      <c r="C12027" t="s">
        <v>36</v>
      </c>
      <c r="D12027" t="s">
        <v>45</v>
      </c>
      <c r="E12027" t="s">
        <v>52</v>
      </c>
      <c r="F12027" t="s">
        <v>28</v>
      </c>
      <c r="G12027" t="s">
        <v>21</v>
      </c>
      <c r="H12027">
        <v>51795</v>
      </c>
      <c r="I12027" t="s">
        <v>22</v>
      </c>
      <c r="J12027" t="s">
        <v>23</v>
      </c>
      <c r="K12027">
        <v>2936.73</v>
      </c>
      <c r="L12027" t="s">
        <v>24</v>
      </c>
      <c r="M12027">
        <v>2018</v>
      </c>
      <c r="N12027">
        <v>5</v>
      </c>
      <c r="O12027" s="1">
        <v>43221</v>
      </c>
      <c r="P12027">
        <v>0</v>
      </c>
      <c r="R12027" s="1">
        <v>43101</v>
      </c>
      <c r="S12027" t="str">
        <f>IF(Customer_Loyalty_History[[#This Row],[CLV]]&lt;5000,"low_value",IF(Customer_Loyalty_History[[#This Row],[CLV]]&lt;=9500,"meduim_value","high_value"))</f>
        <v>low_value</v>
      </c>
    </row>
    <row r="12028" spans="1:19" x14ac:dyDescent="0.3">
      <c r="A12028">
        <v>677213</v>
      </c>
      <c r="B12028" t="s">
        <v>16</v>
      </c>
      <c r="C12028" t="s">
        <v>58</v>
      </c>
      <c r="D12028" t="s">
        <v>59</v>
      </c>
      <c r="E12028" t="s">
        <v>60</v>
      </c>
      <c r="F12028" t="s">
        <v>28</v>
      </c>
      <c r="G12028" t="s">
        <v>21</v>
      </c>
      <c r="H12028">
        <v>51795</v>
      </c>
      <c r="I12028" t="s">
        <v>22</v>
      </c>
      <c r="J12028" t="s">
        <v>23</v>
      </c>
      <c r="K12028">
        <v>2936.73</v>
      </c>
      <c r="L12028" t="s">
        <v>24</v>
      </c>
      <c r="M12028">
        <v>2017</v>
      </c>
      <c r="N12028">
        <v>6</v>
      </c>
      <c r="O12028" s="1">
        <v>42887</v>
      </c>
      <c r="P12028">
        <v>0</v>
      </c>
      <c r="R12028" s="1">
        <v>42736</v>
      </c>
      <c r="S12028" t="str">
        <f>IF(Customer_Loyalty_History[[#This Row],[CLV]]&lt;5000,"low_value",IF(Customer_Loyalty_History[[#This Row],[CLV]]&lt;=9500,"meduim_value","high_value"))</f>
        <v>low_value</v>
      </c>
    </row>
    <row r="12029" spans="1:19" x14ac:dyDescent="0.3">
      <c r="A12029">
        <v>876755</v>
      </c>
      <c r="B12029" t="s">
        <v>16</v>
      </c>
      <c r="C12029" t="s">
        <v>31</v>
      </c>
      <c r="D12029" t="s">
        <v>108</v>
      </c>
      <c r="E12029" t="s">
        <v>109</v>
      </c>
      <c r="F12029" t="s">
        <v>20</v>
      </c>
      <c r="G12029" t="s">
        <v>21</v>
      </c>
      <c r="H12029">
        <v>92785</v>
      </c>
      <c r="I12029" t="s">
        <v>34</v>
      </c>
      <c r="J12029" t="s">
        <v>23</v>
      </c>
      <c r="K12029">
        <v>2937.42</v>
      </c>
      <c r="L12029" t="s">
        <v>24</v>
      </c>
      <c r="M12029">
        <v>2013</v>
      </c>
      <c r="N12029">
        <v>1</v>
      </c>
      <c r="O12029" s="1">
        <v>41275</v>
      </c>
      <c r="P12029">
        <v>0</v>
      </c>
      <c r="R12029" s="1">
        <v>41275</v>
      </c>
      <c r="S12029" t="str">
        <f>IF(Customer_Loyalty_History[[#This Row],[CLV]]&lt;5000,"low_value",IF(Customer_Loyalty_History[[#This Row],[CLV]]&lt;=9500,"meduim_value","high_value"))</f>
        <v>low_value</v>
      </c>
    </row>
    <row r="12030" spans="1:19" x14ac:dyDescent="0.3">
      <c r="A12030">
        <v>186807</v>
      </c>
      <c r="B12030" t="s">
        <v>16</v>
      </c>
      <c r="C12030" t="s">
        <v>17</v>
      </c>
      <c r="D12030" t="s">
        <v>18</v>
      </c>
      <c r="E12030" t="s">
        <v>35</v>
      </c>
      <c r="F12030" t="s">
        <v>28</v>
      </c>
      <c r="G12030" t="s">
        <v>21</v>
      </c>
      <c r="H12030">
        <v>70951</v>
      </c>
      <c r="I12030" t="s">
        <v>22</v>
      </c>
      <c r="J12030" t="s">
        <v>23</v>
      </c>
      <c r="K12030">
        <v>2939.33</v>
      </c>
      <c r="L12030" t="s">
        <v>24</v>
      </c>
      <c r="M12030">
        <v>2013</v>
      </c>
      <c r="N12030">
        <v>1</v>
      </c>
      <c r="O12030" s="1">
        <v>41275</v>
      </c>
      <c r="P12030">
        <v>2017</v>
      </c>
      <c r="Q12030">
        <v>7</v>
      </c>
      <c r="R12030" s="1">
        <v>41275</v>
      </c>
      <c r="S12030" t="str">
        <f>IF(Customer_Loyalty_History[[#This Row],[CLV]]&lt;5000,"low_value",IF(Customer_Loyalty_History[[#This Row],[CLV]]&lt;=9500,"meduim_value","high_value"))</f>
        <v>low_value</v>
      </c>
    </row>
    <row r="12031" spans="1:19" x14ac:dyDescent="0.3">
      <c r="A12031">
        <v>454690</v>
      </c>
      <c r="B12031" t="s">
        <v>16</v>
      </c>
      <c r="C12031" t="s">
        <v>31</v>
      </c>
      <c r="D12031" t="s">
        <v>32</v>
      </c>
      <c r="E12031" t="s">
        <v>64</v>
      </c>
      <c r="F12031" t="s">
        <v>28</v>
      </c>
      <c r="G12031" t="s">
        <v>21</v>
      </c>
      <c r="H12031">
        <v>70951</v>
      </c>
      <c r="I12031" t="s">
        <v>22</v>
      </c>
      <c r="J12031" t="s">
        <v>23</v>
      </c>
      <c r="K12031">
        <v>2939.33</v>
      </c>
      <c r="L12031" t="s">
        <v>24</v>
      </c>
      <c r="M12031">
        <v>2017</v>
      </c>
      <c r="N12031">
        <v>3</v>
      </c>
      <c r="O12031" s="1">
        <v>42795</v>
      </c>
      <c r="P12031">
        <v>0</v>
      </c>
      <c r="R12031" s="1">
        <v>42736</v>
      </c>
      <c r="S12031" t="str">
        <f>IF(Customer_Loyalty_History[[#This Row],[CLV]]&lt;5000,"low_value",IF(Customer_Loyalty_History[[#This Row],[CLV]]&lt;=9500,"meduim_value","high_value"))</f>
        <v>low_value</v>
      </c>
    </row>
    <row r="12032" spans="1:19" x14ac:dyDescent="0.3">
      <c r="A12032">
        <v>959478</v>
      </c>
      <c r="B12032" t="s">
        <v>16</v>
      </c>
      <c r="C12032" t="s">
        <v>17</v>
      </c>
      <c r="D12032" t="s">
        <v>43</v>
      </c>
      <c r="E12032" t="s">
        <v>44</v>
      </c>
      <c r="F12032" t="s">
        <v>28</v>
      </c>
      <c r="G12032" t="s">
        <v>21</v>
      </c>
      <c r="H12032">
        <v>103424</v>
      </c>
      <c r="I12032" t="s">
        <v>30</v>
      </c>
      <c r="J12032" t="s">
        <v>23</v>
      </c>
      <c r="K12032">
        <v>2939.94</v>
      </c>
      <c r="L12032" t="s">
        <v>24</v>
      </c>
      <c r="M12032">
        <v>2016</v>
      </c>
      <c r="N12032">
        <v>7</v>
      </c>
      <c r="O12032" s="1">
        <v>42552</v>
      </c>
      <c r="P12032">
        <v>0</v>
      </c>
      <c r="R12032" s="1">
        <v>42370</v>
      </c>
      <c r="S12032" t="str">
        <f>IF(Customer_Loyalty_History[[#This Row],[CLV]]&lt;5000,"low_value",IF(Customer_Loyalty_History[[#This Row],[CLV]]&lt;=9500,"meduim_value","high_value"))</f>
        <v>low_value</v>
      </c>
    </row>
    <row r="12033" spans="1:19" x14ac:dyDescent="0.3">
      <c r="A12033">
        <v>722988</v>
      </c>
      <c r="B12033" t="s">
        <v>16</v>
      </c>
      <c r="C12033" t="s">
        <v>58</v>
      </c>
      <c r="D12033" t="s">
        <v>59</v>
      </c>
      <c r="E12033" t="s">
        <v>60</v>
      </c>
      <c r="F12033" t="s">
        <v>20</v>
      </c>
      <c r="G12033" t="s">
        <v>21</v>
      </c>
      <c r="H12033">
        <v>79054</v>
      </c>
      <c r="I12033" t="s">
        <v>30</v>
      </c>
      <c r="J12033" t="s">
        <v>23</v>
      </c>
      <c r="K12033">
        <v>2941.83</v>
      </c>
      <c r="L12033" t="s">
        <v>24</v>
      </c>
      <c r="M12033">
        <v>2013</v>
      </c>
      <c r="N12033">
        <v>3</v>
      </c>
      <c r="O12033" s="1">
        <v>41334</v>
      </c>
      <c r="P12033">
        <v>0</v>
      </c>
      <c r="R12033" s="1">
        <v>41275</v>
      </c>
      <c r="S12033" t="str">
        <f>IF(Customer_Loyalty_History[[#This Row],[CLV]]&lt;5000,"low_value",IF(Customer_Loyalty_History[[#This Row],[CLV]]&lt;=9500,"meduim_value","high_value"))</f>
        <v>low_value</v>
      </c>
    </row>
    <row r="12034" spans="1:19" x14ac:dyDescent="0.3">
      <c r="A12034">
        <v>970092</v>
      </c>
      <c r="B12034" t="s">
        <v>16</v>
      </c>
      <c r="C12034" t="s">
        <v>31</v>
      </c>
      <c r="D12034" t="s">
        <v>32</v>
      </c>
      <c r="E12034" t="s">
        <v>83</v>
      </c>
      <c r="F12034" t="s">
        <v>28</v>
      </c>
      <c r="G12034" t="s">
        <v>21</v>
      </c>
      <c r="H12034">
        <v>85764</v>
      </c>
      <c r="I12034" t="s">
        <v>22</v>
      </c>
      <c r="J12034" t="s">
        <v>23</v>
      </c>
      <c r="K12034">
        <v>2944.18</v>
      </c>
      <c r="L12034" t="s">
        <v>24</v>
      </c>
      <c r="M12034">
        <v>2015</v>
      </c>
      <c r="N12034">
        <v>11</v>
      </c>
      <c r="O12034" s="1">
        <v>42309</v>
      </c>
      <c r="P12034">
        <v>0</v>
      </c>
      <c r="R12034" s="1">
        <v>42005</v>
      </c>
      <c r="S12034" t="str">
        <f>IF(Customer_Loyalty_History[[#This Row],[CLV]]&lt;5000,"low_value",IF(Customer_Loyalty_History[[#This Row],[CLV]]&lt;=9500,"meduim_value","high_value"))</f>
        <v>low_value</v>
      </c>
    </row>
    <row r="12035" spans="1:19" x14ac:dyDescent="0.3">
      <c r="A12035">
        <v>383190</v>
      </c>
      <c r="B12035" t="s">
        <v>16</v>
      </c>
      <c r="C12035" t="s">
        <v>17</v>
      </c>
      <c r="D12035" t="s">
        <v>76</v>
      </c>
      <c r="E12035" t="s">
        <v>77</v>
      </c>
      <c r="F12035" t="s">
        <v>20</v>
      </c>
      <c r="G12035" t="s">
        <v>21</v>
      </c>
      <c r="H12035">
        <v>95770</v>
      </c>
      <c r="I12035" t="s">
        <v>22</v>
      </c>
      <c r="J12035" t="s">
        <v>23</v>
      </c>
      <c r="K12035">
        <v>2944.78</v>
      </c>
      <c r="L12035" t="s">
        <v>24</v>
      </c>
      <c r="M12035">
        <v>2015</v>
      </c>
      <c r="N12035">
        <v>4</v>
      </c>
      <c r="O12035" s="1">
        <v>42095</v>
      </c>
      <c r="P12035">
        <v>0</v>
      </c>
      <c r="R12035" s="1">
        <v>42005</v>
      </c>
      <c r="S12035" t="str">
        <f>IF(Customer_Loyalty_History[[#This Row],[CLV]]&lt;5000,"low_value",IF(Customer_Loyalty_History[[#This Row],[CLV]]&lt;=9500,"meduim_value","high_value"))</f>
        <v>low_value</v>
      </c>
    </row>
    <row r="12036" spans="1:19" x14ac:dyDescent="0.3">
      <c r="A12036">
        <v>313254</v>
      </c>
      <c r="B12036" t="s">
        <v>16</v>
      </c>
      <c r="C12036" t="s">
        <v>17</v>
      </c>
      <c r="D12036" t="s">
        <v>18</v>
      </c>
      <c r="E12036" t="s">
        <v>102</v>
      </c>
      <c r="F12036" t="s">
        <v>20</v>
      </c>
      <c r="G12036" t="s">
        <v>21</v>
      </c>
      <c r="H12036">
        <v>58372</v>
      </c>
      <c r="I12036" t="s">
        <v>22</v>
      </c>
      <c r="J12036" t="s">
        <v>23</v>
      </c>
      <c r="K12036">
        <v>2945.37</v>
      </c>
      <c r="L12036" t="s">
        <v>24</v>
      </c>
      <c r="M12036">
        <v>2015</v>
      </c>
      <c r="N12036">
        <v>10</v>
      </c>
      <c r="O12036" s="1">
        <v>42278</v>
      </c>
      <c r="P12036">
        <v>0</v>
      </c>
      <c r="R12036" s="1">
        <v>42005</v>
      </c>
      <c r="S12036" t="str">
        <f>IF(Customer_Loyalty_History[[#This Row],[CLV]]&lt;5000,"low_value",IF(Customer_Loyalty_History[[#This Row],[CLV]]&lt;=9500,"meduim_value","high_value"))</f>
        <v>low_value</v>
      </c>
    </row>
    <row r="12037" spans="1:19" x14ac:dyDescent="0.3">
      <c r="A12037">
        <v>673401</v>
      </c>
      <c r="B12037" t="s">
        <v>16</v>
      </c>
      <c r="C12037" t="s">
        <v>31</v>
      </c>
      <c r="D12037" t="s">
        <v>32</v>
      </c>
      <c r="E12037" t="s">
        <v>64</v>
      </c>
      <c r="F12037" t="s">
        <v>28</v>
      </c>
      <c r="G12037" t="s">
        <v>21</v>
      </c>
      <c r="H12037">
        <v>58372</v>
      </c>
      <c r="I12037" t="s">
        <v>22</v>
      </c>
      <c r="J12037" t="s">
        <v>23</v>
      </c>
      <c r="K12037">
        <v>2945.37</v>
      </c>
      <c r="L12037" t="s">
        <v>24</v>
      </c>
      <c r="M12037">
        <v>2014</v>
      </c>
      <c r="N12037">
        <v>3</v>
      </c>
      <c r="O12037" s="1">
        <v>41699</v>
      </c>
      <c r="P12037">
        <v>0</v>
      </c>
      <c r="R12037" s="1">
        <v>41640</v>
      </c>
      <c r="S12037" t="str">
        <f>IF(Customer_Loyalty_History[[#This Row],[CLV]]&lt;5000,"low_value",IF(Customer_Loyalty_History[[#This Row],[CLV]]&lt;=9500,"meduim_value","high_value"))</f>
        <v>low_value</v>
      </c>
    </row>
    <row r="12038" spans="1:19" x14ac:dyDescent="0.3">
      <c r="A12038">
        <v>144830</v>
      </c>
      <c r="B12038" t="s">
        <v>16</v>
      </c>
      <c r="C12038" t="s">
        <v>31</v>
      </c>
      <c r="D12038" t="s">
        <v>90</v>
      </c>
      <c r="E12038" t="s">
        <v>91</v>
      </c>
      <c r="F12038" t="s">
        <v>28</v>
      </c>
      <c r="G12038" t="s">
        <v>21</v>
      </c>
      <c r="H12038">
        <v>97333</v>
      </c>
      <c r="I12038" t="s">
        <v>30</v>
      </c>
      <c r="J12038" t="s">
        <v>23</v>
      </c>
      <c r="K12038">
        <v>2946</v>
      </c>
      <c r="L12038" t="s">
        <v>24</v>
      </c>
      <c r="M12038">
        <v>2012</v>
      </c>
      <c r="N12038">
        <v>5</v>
      </c>
      <c r="O12038" s="1">
        <v>41030</v>
      </c>
      <c r="P12038">
        <v>0</v>
      </c>
      <c r="R12038" s="1">
        <v>40909</v>
      </c>
      <c r="S12038" t="str">
        <f>IF(Customer_Loyalty_History[[#This Row],[CLV]]&lt;5000,"low_value",IF(Customer_Loyalty_History[[#This Row],[CLV]]&lt;=9500,"meduim_value","high_value"))</f>
        <v>low_value</v>
      </c>
    </row>
    <row r="12039" spans="1:19" x14ac:dyDescent="0.3">
      <c r="A12039">
        <v>727428</v>
      </c>
      <c r="B12039" t="s">
        <v>16</v>
      </c>
      <c r="C12039" t="s">
        <v>36</v>
      </c>
      <c r="D12039" t="s">
        <v>45</v>
      </c>
      <c r="E12039" t="s">
        <v>71</v>
      </c>
      <c r="F12039" t="s">
        <v>28</v>
      </c>
      <c r="G12039" t="s">
        <v>21</v>
      </c>
      <c r="H12039">
        <v>97333</v>
      </c>
      <c r="I12039" t="s">
        <v>30</v>
      </c>
      <c r="J12039" t="s">
        <v>23</v>
      </c>
      <c r="K12039">
        <v>2946</v>
      </c>
      <c r="L12039" t="s">
        <v>24</v>
      </c>
      <c r="M12039">
        <v>2018</v>
      </c>
      <c r="N12039">
        <v>1</v>
      </c>
      <c r="O12039" s="1">
        <v>43101</v>
      </c>
      <c r="P12039">
        <v>2018</v>
      </c>
      <c r="Q12039">
        <v>9</v>
      </c>
      <c r="R12039" s="1">
        <v>43101</v>
      </c>
      <c r="S12039" t="str">
        <f>IF(Customer_Loyalty_History[[#This Row],[CLV]]&lt;5000,"low_value",IF(Customer_Loyalty_History[[#This Row],[CLV]]&lt;=9500,"meduim_value","high_value"))</f>
        <v>low_value</v>
      </c>
    </row>
    <row r="12040" spans="1:19" x14ac:dyDescent="0.3">
      <c r="A12040">
        <v>174343</v>
      </c>
      <c r="B12040" t="s">
        <v>16</v>
      </c>
      <c r="C12040" t="s">
        <v>17</v>
      </c>
      <c r="D12040" t="s">
        <v>18</v>
      </c>
      <c r="E12040" t="s">
        <v>61</v>
      </c>
      <c r="F12040" t="s">
        <v>28</v>
      </c>
      <c r="G12040" t="s">
        <v>21</v>
      </c>
      <c r="H12040">
        <v>97230</v>
      </c>
      <c r="I12040" t="s">
        <v>34</v>
      </c>
      <c r="J12040" t="s">
        <v>23</v>
      </c>
      <c r="K12040">
        <v>2946.15</v>
      </c>
      <c r="L12040" t="s">
        <v>24</v>
      </c>
      <c r="M12040">
        <v>2013</v>
      </c>
      <c r="N12040">
        <v>3</v>
      </c>
      <c r="O12040" s="1">
        <v>41334</v>
      </c>
      <c r="P12040">
        <v>0</v>
      </c>
      <c r="R12040" s="1">
        <v>41275</v>
      </c>
      <c r="S12040" t="str">
        <f>IF(Customer_Loyalty_History[[#This Row],[CLV]]&lt;5000,"low_value",IF(Customer_Loyalty_History[[#This Row],[CLV]]&lt;=9500,"meduim_value","high_value"))</f>
        <v>low_value</v>
      </c>
    </row>
    <row r="12041" spans="1:19" x14ac:dyDescent="0.3">
      <c r="A12041">
        <v>339800</v>
      </c>
      <c r="B12041" t="s">
        <v>16</v>
      </c>
      <c r="C12041" t="s">
        <v>25</v>
      </c>
      <c r="D12041" t="s">
        <v>113</v>
      </c>
      <c r="E12041" t="s">
        <v>114</v>
      </c>
      <c r="F12041" t="s">
        <v>28</v>
      </c>
      <c r="G12041" t="s">
        <v>21</v>
      </c>
      <c r="H12041">
        <v>97230</v>
      </c>
      <c r="I12041" t="s">
        <v>34</v>
      </c>
      <c r="J12041" t="s">
        <v>23</v>
      </c>
      <c r="K12041">
        <v>2946.15</v>
      </c>
      <c r="L12041" t="s">
        <v>24</v>
      </c>
      <c r="M12041">
        <v>2016</v>
      </c>
      <c r="N12041">
        <v>10</v>
      </c>
      <c r="O12041" s="1">
        <v>42644</v>
      </c>
      <c r="P12041">
        <v>2017</v>
      </c>
      <c r="Q12041">
        <v>6</v>
      </c>
      <c r="R12041" s="1">
        <v>42370</v>
      </c>
      <c r="S12041" t="str">
        <f>IF(Customer_Loyalty_History[[#This Row],[CLV]]&lt;5000,"low_value",IF(Customer_Loyalty_History[[#This Row],[CLV]]&lt;=9500,"meduim_value","high_value"))</f>
        <v>low_value</v>
      </c>
    </row>
    <row r="12042" spans="1:19" x14ac:dyDescent="0.3">
      <c r="A12042">
        <v>362586</v>
      </c>
      <c r="B12042" t="s">
        <v>16</v>
      </c>
      <c r="C12042" t="s">
        <v>36</v>
      </c>
      <c r="D12042" t="s">
        <v>37</v>
      </c>
      <c r="E12042" t="s">
        <v>38</v>
      </c>
      <c r="F12042" t="s">
        <v>28</v>
      </c>
      <c r="G12042" t="s">
        <v>21</v>
      </c>
      <c r="H12042">
        <v>89419</v>
      </c>
      <c r="I12042" t="s">
        <v>30</v>
      </c>
      <c r="J12042" t="s">
        <v>23</v>
      </c>
      <c r="K12042">
        <v>2949.28</v>
      </c>
      <c r="L12042" t="s">
        <v>24</v>
      </c>
      <c r="M12042">
        <v>2013</v>
      </c>
      <c r="N12042">
        <v>4</v>
      </c>
      <c r="O12042" s="1">
        <v>41365</v>
      </c>
      <c r="P12042">
        <v>0</v>
      </c>
      <c r="R12042" s="1">
        <v>41275</v>
      </c>
      <c r="S12042" t="str">
        <f>IF(Customer_Loyalty_History[[#This Row],[CLV]]&lt;5000,"low_value",IF(Customer_Loyalty_History[[#This Row],[CLV]]&lt;=9500,"meduim_value","high_value"))</f>
        <v>low_value</v>
      </c>
    </row>
    <row r="12043" spans="1:19" x14ac:dyDescent="0.3">
      <c r="A12043">
        <v>999731</v>
      </c>
      <c r="B12043" t="s">
        <v>16</v>
      </c>
      <c r="C12043" t="s">
        <v>31</v>
      </c>
      <c r="D12043" t="s">
        <v>78</v>
      </c>
      <c r="E12043" t="s">
        <v>79</v>
      </c>
      <c r="F12043" t="s">
        <v>20</v>
      </c>
      <c r="G12043" t="s">
        <v>21</v>
      </c>
      <c r="H12043">
        <v>82837</v>
      </c>
      <c r="I12043" t="s">
        <v>22</v>
      </c>
      <c r="J12043" t="s">
        <v>23</v>
      </c>
      <c r="K12043">
        <v>2951.29</v>
      </c>
      <c r="L12043" t="s">
        <v>24</v>
      </c>
      <c r="M12043">
        <v>2013</v>
      </c>
      <c r="N12043">
        <v>9</v>
      </c>
      <c r="O12043" s="1">
        <v>41518</v>
      </c>
      <c r="P12043">
        <v>2017</v>
      </c>
      <c r="Q12043">
        <v>12</v>
      </c>
      <c r="R12043" s="1">
        <v>41275</v>
      </c>
      <c r="S12043" t="str">
        <f>IF(Customer_Loyalty_History[[#This Row],[CLV]]&lt;5000,"low_value",IF(Customer_Loyalty_History[[#This Row],[CLV]]&lt;=9500,"meduim_value","high_value"))</f>
        <v>low_value</v>
      </c>
    </row>
    <row r="12044" spans="1:19" x14ac:dyDescent="0.3">
      <c r="A12044">
        <v>722518</v>
      </c>
      <c r="B12044" t="s">
        <v>16</v>
      </c>
      <c r="C12044" t="s">
        <v>31</v>
      </c>
      <c r="D12044" t="s">
        <v>32</v>
      </c>
      <c r="E12044" t="s">
        <v>64</v>
      </c>
      <c r="F12044" t="s">
        <v>20</v>
      </c>
      <c r="G12044" t="s">
        <v>21</v>
      </c>
      <c r="H12044">
        <v>61836</v>
      </c>
      <c r="I12044" t="s">
        <v>22</v>
      </c>
      <c r="J12044" t="s">
        <v>23</v>
      </c>
      <c r="K12044">
        <v>2956.36</v>
      </c>
      <c r="L12044" t="s">
        <v>24</v>
      </c>
      <c r="M12044">
        <v>2017</v>
      </c>
      <c r="N12044">
        <v>1</v>
      </c>
      <c r="O12044" s="1">
        <v>42736</v>
      </c>
      <c r="P12044">
        <v>0</v>
      </c>
      <c r="R12044" s="1">
        <v>42736</v>
      </c>
      <c r="S12044" t="str">
        <f>IF(Customer_Loyalty_History[[#This Row],[CLV]]&lt;5000,"low_value",IF(Customer_Loyalty_History[[#This Row],[CLV]]&lt;=9500,"meduim_value","high_value"))</f>
        <v>low_value</v>
      </c>
    </row>
    <row r="12045" spans="1:19" x14ac:dyDescent="0.3">
      <c r="A12045">
        <v>750457</v>
      </c>
      <c r="B12045" t="s">
        <v>16</v>
      </c>
      <c r="C12045" t="s">
        <v>17</v>
      </c>
      <c r="D12045" t="s">
        <v>18</v>
      </c>
      <c r="E12045" t="s">
        <v>35</v>
      </c>
      <c r="F12045" t="s">
        <v>28</v>
      </c>
      <c r="G12045" t="s">
        <v>21</v>
      </c>
      <c r="H12045">
        <v>100956</v>
      </c>
      <c r="I12045" t="s">
        <v>30</v>
      </c>
      <c r="J12045" t="s">
        <v>23</v>
      </c>
      <c r="K12045">
        <v>2957.1</v>
      </c>
      <c r="L12045" t="s">
        <v>24</v>
      </c>
      <c r="M12045">
        <v>2018</v>
      </c>
      <c r="N12045">
        <v>5</v>
      </c>
      <c r="O12045" s="1">
        <v>43221</v>
      </c>
      <c r="P12045">
        <v>0</v>
      </c>
      <c r="R12045" s="1">
        <v>43101</v>
      </c>
      <c r="S12045" t="str">
        <f>IF(Customer_Loyalty_History[[#This Row],[CLV]]&lt;5000,"low_value",IF(Customer_Loyalty_History[[#This Row],[CLV]]&lt;=9500,"meduim_value","high_value"))</f>
        <v>low_value</v>
      </c>
    </row>
    <row r="12046" spans="1:19" x14ac:dyDescent="0.3">
      <c r="A12046">
        <v>905909</v>
      </c>
      <c r="B12046" t="s">
        <v>16</v>
      </c>
      <c r="C12046" t="s">
        <v>31</v>
      </c>
      <c r="D12046" t="s">
        <v>32</v>
      </c>
      <c r="E12046" t="s">
        <v>33</v>
      </c>
      <c r="F12046" t="s">
        <v>28</v>
      </c>
      <c r="G12046" t="s">
        <v>21</v>
      </c>
      <c r="H12046">
        <v>100956</v>
      </c>
      <c r="I12046" t="s">
        <v>30</v>
      </c>
      <c r="J12046" t="s">
        <v>23</v>
      </c>
      <c r="K12046">
        <v>2957.1</v>
      </c>
      <c r="L12046" t="s">
        <v>24</v>
      </c>
      <c r="M12046">
        <v>2015</v>
      </c>
      <c r="N12046">
        <v>1</v>
      </c>
      <c r="O12046" s="1">
        <v>42005</v>
      </c>
      <c r="P12046">
        <v>0</v>
      </c>
      <c r="R12046" s="1">
        <v>42005</v>
      </c>
      <c r="S12046" t="str">
        <f>IF(Customer_Loyalty_History[[#This Row],[CLV]]&lt;5000,"low_value",IF(Customer_Loyalty_History[[#This Row],[CLV]]&lt;=9500,"meduim_value","high_value"))</f>
        <v>low_value</v>
      </c>
    </row>
    <row r="12047" spans="1:19" x14ac:dyDescent="0.3">
      <c r="A12047">
        <v>156313</v>
      </c>
      <c r="B12047" t="s">
        <v>16</v>
      </c>
      <c r="C12047" t="s">
        <v>105</v>
      </c>
      <c r="D12047" t="s">
        <v>106</v>
      </c>
      <c r="E12047" t="s">
        <v>107</v>
      </c>
      <c r="F12047" t="s">
        <v>20</v>
      </c>
      <c r="G12047" t="s">
        <v>55</v>
      </c>
      <c r="H12047">
        <v>128111</v>
      </c>
      <c r="I12047" t="s">
        <v>34</v>
      </c>
      <c r="J12047" t="s">
        <v>23</v>
      </c>
      <c r="K12047">
        <v>2959.95</v>
      </c>
      <c r="L12047" t="s">
        <v>24</v>
      </c>
      <c r="M12047">
        <v>2016</v>
      </c>
      <c r="N12047">
        <v>10</v>
      </c>
      <c r="O12047" s="1">
        <v>42644</v>
      </c>
      <c r="P12047">
        <v>0</v>
      </c>
      <c r="R12047" s="1">
        <v>42370</v>
      </c>
      <c r="S12047" t="str">
        <f>IF(Customer_Loyalty_History[[#This Row],[CLV]]&lt;5000,"low_value",IF(Customer_Loyalty_History[[#This Row],[CLV]]&lt;=9500,"meduim_value","high_value"))</f>
        <v>low_value</v>
      </c>
    </row>
    <row r="12048" spans="1:19" x14ac:dyDescent="0.3">
      <c r="A12048">
        <v>501854</v>
      </c>
      <c r="B12048" t="s">
        <v>16</v>
      </c>
      <c r="C12048" t="s">
        <v>17</v>
      </c>
      <c r="D12048" t="s">
        <v>43</v>
      </c>
      <c r="E12048" t="s">
        <v>44</v>
      </c>
      <c r="F12048" t="s">
        <v>28</v>
      </c>
      <c r="G12048" t="s">
        <v>29</v>
      </c>
      <c r="H12048">
        <v>0</v>
      </c>
      <c r="I12048" t="s">
        <v>34</v>
      </c>
      <c r="J12048" t="s">
        <v>23</v>
      </c>
      <c r="K12048">
        <v>2960.03</v>
      </c>
      <c r="L12048" t="s">
        <v>24</v>
      </c>
      <c r="M12048">
        <v>2014</v>
      </c>
      <c r="N12048">
        <v>5</v>
      </c>
      <c r="O12048" s="1">
        <v>41760</v>
      </c>
      <c r="P12048">
        <v>2018</v>
      </c>
      <c r="Q12048">
        <v>10</v>
      </c>
      <c r="R12048" s="1">
        <v>41640</v>
      </c>
      <c r="S12048" t="str">
        <f>IF(Customer_Loyalty_History[[#This Row],[CLV]]&lt;5000,"low_value",IF(Customer_Loyalty_History[[#This Row],[CLV]]&lt;=9500,"meduim_value","high_value"))</f>
        <v>low_value</v>
      </c>
    </row>
    <row r="12049" spans="1:19" x14ac:dyDescent="0.3">
      <c r="A12049">
        <v>821314</v>
      </c>
      <c r="B12049" t="s">
        <v>16</v>
      </c>
      <c r="C12049" t="s">
        <v>36</v>
      </c>
      <c r="D12049" t="s">
        <v>45</v>
      </c>
      <c r="E12049" t="s">
        <v>71</v>
      </c>
      <c r="F12049" t="s">
        <v>28</v>
      </c>
      <c r="G12049" t="s">
        <v>72</v>
      </c>
      <c r="H12049">
        <v>65752</v>
      </c>
      <c r="I12049" t="s">
        <v>22</v>
      </c>
      <c r="J12049" t="s">
        <v>23</v>
      </c>
      <c r="K12049">
        <v>2961.31</v>
      </c>
      <c r="L12049" t="s">
        <v>24</v>
      </c>
      <c r="M12049">
        <v>2017</v>
      </c>
      <c r="N12049">
        <v>6</v>
      </c>
      <c r="O12049" s="1">
        <v>42887</v>
      </c>
      <c r="P12049">
        <v>0</v>
      </c>
      <c r="R12049" s="1">
        <v>42736</v>
      </c>
      <c r="S12049" t="str">
        <f>IF(Customer_Loyalty_History[[#This Row],[CLV]]&lt;5000,"low_value",IF(Customer_Loyalty_History[[#This Row],[CLV]]&lt;=9500,"meduim_value","high_value"))</f>
        <v>low_value</v>
      </c>
    </row>
    <row r="12050" spans="1:19" x14ac:dyDescent="0.3">
      <c r="A12050">
        <v>160471</v>
      </c>
      <c r="B12050" t="s">
        <v>16</v>
      </c>
      <c r="C12050" t="s">
        <v>17</v>
      </c>
      <c r="D12050" t="s">
        <v>18</v>
      </c>
      <c r="E12050" t="s">
        <v>53</v>
      </c>
      <c r="F12050" t="s">
        <v>20</v>
      </c>
      <c r="G12050" t="s">
        <v>72</v>
      </c>
      <c r="H12050">
        <v>52743</v>
      </c>
      <c r="I12050" t="s">
        <v>22</v>
      </c>
      <c r="J12050" t="s">
        <v>23</v>
      </c>
      <c r="K12050">
        <v>2962.72</v>
      </c>
      <c r="L12050" t="s">
        <v>24</v>
      </c>
      <c r="M12050">
        <v>2018</v>
      </c>
      <c r="N12050">
        <v>6</v>
      </c>
      <c r="O12050" s="1">
        <v>43252</v>
      </c>
      <c r="P12050">
        <v>0</v>
      </c>
      <c r="R12050" s="1">
        <v>43101</v>
      </c>
      <c r="S12050" t="str">
        <f>IF(Customer_Loyalty_History[[#This Row],[CLV]]&lt;5000,"low_value",IF(Customer_Loyalty_History[[#This Row],[CLV]]&lt;=9500,"meduim_value","high_value"))</f>
        <v>low_value</v>
      </c>
    </row>
    <row r="12051" spans="1:19" x14ac:dyDescent="0.3">
      <c r="A12051">
        <v>113442</v>
      </c>
      <c r="B12051" t="s">
        <v>16</v>
      </c>
      <c r="C12051" t="s">
        <v>58</v>
      </c>
      <c r="D12051" t="s">
        <v>118</v>
      </c>
      <c r="E12051" t="s">
        <v>119</v>
      </c>
      <c r="F12051" t="s">
        <v>28</v>
      </c>
      <c r="G12051" t="s">
        <v>21</v>
      </c>
      <c r="H12051">
        <v>84453</v>
      </c>
      <c r="I12051" t="s">
        <v>30</v>
      </c>
      <c r="J12051" t="s">
        <v>23</v>
      </c>
      <c r="K12051">
        <v>2962.98</v>
      </c>
      <c r="L12051" t="s">
        <v>24</v>
      </c>
      <c r="M12051">
        <v>2018</v>
      </c>
      <c r="N12051">
        <v>9</v>
      </c>
      <c r="O12051" s="1">
        <v>43344</v>
      </c>
      <c r="P12051">
        <v>0</v>
      </c>
      <c r="R12051" s="1">
        <v>43101</v>
      </c>
      <c r="S12051" t="str">
        <f>IF(Customer_Loyalty_History[[#This Row],[CLV]]&lt;5000,"low_value",IF(Customer_Loyalty_History[[#This Row],[CLV]]&lt;=9500,"meduim_value","high_value"))</f>
        <v>low_value</v>
      </c>
    </row>
    <row r="12052" spans="1:19" x14ac:dyDescent="0.3">
      <c r="A12052">
        <v>164794</v>
      </c>
      <c r="B12052" t="s">
        <v>16</v>
      </c>
      <c r="C12052" t="s">
        <v>31</v>
      </c>
      <c r="D12052" t="s">
        <v>108</v>
      </c>
      <c r="E12052" t="s">
        <v>109</v>
      </c>
      <c r="F12052" t="s">
        <v>28</v>
      </c>
      <c r="G12052" t="s">
        <v>21</v>
      </c>
      <c r="H12052">
        <v>57668</v>
      </c>
      <c r="I12052" t="s">
        <v>22</v>
      </c>
      <c r="J12052" t="s">
        <v>23</v>
      </c>
      <c r="K12052">
        <v>2967.67</v>
      </c>
      <c r="L12052" t="s">
        <v>24</v>
      </c>
      <c r="M12052">
        <v>2018</v>
      </c>
      <c r="N12052">
        <v>6</v>
      </c>
      <c r="O12052" s="1">
        <v>43252</v>
      </c>
      <c r="P12052">
        <v>0</v>
      </c>
      <c r="R12052" s="1">
        <v>43101</v>
      </c>
      <c r="S12052" t="str">
        <f>IF(Customer_Loyalty_History[[#This Row],[CLV]]&lt;5000,"low_value",IF(Customer_Loyalty_History[[#This Row],[CLV]]&lt;=9500,"meduim_value","high_value"))</f>
        <v>low_value</v>
      </c>
    </row>
    <row r="12053" spans="1:19" x14ac:dyDescent="0.3">
      <c r="A12053">
        <v>231508</v>
      </c>
      <c r="B12053" t="s">
        <v>16</v>
      </c>
      <c r="C12053" t="s">
        <v>36</v>
      </c>
      <c r="D12053" t="s">
        <v>45</v>
      </c>
      <c r="E12053" t="s">
        <v>71</v>
      </c>
      <c r="F12053" t="s">
        <v>28</v>
      </c>
      <c r="G12053" t="s">
        <v>21</v>
      </c>
      <c r="H12053">
        <v>57668</v>
      </c>
      <c r="I12053" t="s">
        <v>22</v>
      </c>
      <c r="J12053" t="s">
        <v>23</v>
      </c>
      <c r="K12053">
        <v>2967.67</v>
      </c>
      <c r="L12053" t="s">
        <v>24</v>
      </c>
      <c r="M12053">
        <v>2014</v>
      </c>
      <c r="N12053">
        <v>2</v>
      </c>
      <c r="O12053" s="1">
        <v>41671</v>
      </c>
      <c r="P12053">
        <v>0</v>
      </c>
      <c r="R12053" s="1">
        <v>41640</v>
      </c>
      <c r="S12053" t="str">
        <f>IF(Customer_Loyalty_History[[#This Row],[CLV]]&lt;5000,"low_value",IF(Customer_Loyalty_History[[#This Row],[CLV]]&lt;=9500,"meduim_value","high_value"))</f>
        <v>low_value</v>
      </c>
    </row>
    <row r="12054" spans="1:19" x14ac:dyDescent="0.3">
      <c r="A12054">
        <v>869164</v>
      </c>
      <c r="B12054" t="s">
        <v>16</v>
      </c>
      <c r="C12054" t="s">
        <v>25</v>
      </c>
      <c r="D12054" t="s">
        <v>26</v>
      </c>
      <c r="E12054" t="s">
        <v>62</v>
      </c>
      <c r="F12054" t="s">
        <v>28</v>
      </c>
      <c r="G12054" t="s">
        <v>21</v>
      </c>
      <c r="H12054">
        <v>48980</v>
      </c>
      <c r="I12054" t="s">
        <v>22</v>
      </c>
      <c r="J12054" t="s">
        <v>23</v>
      </c>
      <c r="K12054">
        <v>2974.31</v>
      </c>
      <c r="L12054" t="s">
        <v>24</v>
      </c>
      <c r="M12054">
        <v>2012</v>
      </c>
      <c r="N12054">
        <v>8</v>
      </c>
      <c r="O12054" s="1">
        <v>41122</v>
      </c>
      <c r="P12054">
        <v>0</v>
      </c>
      <c r="R12054" s="1">
        <v>40909</v>
      </c>
      <c r="S12054" t="str">
        <f>IF(Customer_Loyalty_History[[#This Row],[CLV]]&lt;5000,"low_value",IF(Customer_Loyalty_History[[#This Row],[CLV]]&lt;=9500,"meduim_value","high_value"))</f>
        <v>low_value</v>
      </c>
    </row>
    <row r="12055" spans="1:19" x14ac:dyDescent="0.3">
      <c r="A12055">
        <v>820265</v>
      </c>
      <c r="B12055" t="s">
        <v>16</v>
      </c>
      <c r="C12055" t="s">
        <v>31</v>
      </c>
      <c r="D12055" t="s">
        <v>90</v>
      </c>
      <c r="E12055" t="s">
        <v>91</v>
      </c>
      <c r="F12055" t="s">
        <v>28</v>
      </c>
      <c r="G12055" t="s">
        <v>21</v>
      </c>
      <c r="H12055">
        <v>58651</v>
      </c>
      <c r="I12055" t="s">
        <v>22</v>
      </c>
      <c r="J12055" t="s">
        <v>23</v>
      </c>
      <c r="K12055">
        <v>2975.26</v>
      </c>
      <c r="L12055" t="s">
        <v>24</v>
      </c>
      <c r="M12055">
        <v>2018</v>
      </c>
      <c r="N12055">
        <v>8</v>
      </c>
      <c r="O12055" s="1">
        <v>43313</v>
      </c>
      <c r="P12055">
        <v>0</v>
      </c>
      <c r="R12055" s="1">
        <v>43101</v>
      </c>
      <c r="S12055" t="str">
        <f>IF(Customer_Loyalty_History[[#This Row],[CLV]]&lt;5000,"low_value",IF(Customer_Loyalty_History[[#This Row],[CLV]]&lt;=9500,"meduim_value","high_value"))</f>
        <v>low_value</v>
      </c>
    </row>
    <row r="12056" spans="1:19" x14ac:dyDescent="0.3">
      <c r="A12056">
        <v>177029</v>
      </c>
      <c r="B12056" t="s">
        <v>16</v>
      </c>
      <c r="C12056" t="s">
        <v>17</v>
      </c>
      <c r="D12056" t="s">
        <v>111</v>
      </c>
      <c r="E12056" t="s">
        <v>112</v>
      </c>
      <c r="F12056" t="s">
        <v>28</v>
      </c>
      <c r="G12056" t="s">
        <v>21</v>
      </c>
      <c r="H12056">
        <v>90879</v>
      </c>
      <c r="I12056" t="s">
        <v>22</v>
      </c>
      <c r="J12056" t="s">
        <v>23</v>
      </c>
      <c r="K12056">
        <v>2981.55</v>
      </c>
      <c r="L12056" t="s">
        <v>24</v>
      </c>
      <c r="M12056">
        <v>2017</v>
      </c>
      <c r="N12056">
        <v>10</v>
      </c>
      <c r="O12056" s="1">
        <v>43009</v>
      </c>
      <c r="P12056">
        <v>0</v>
      </c>
      <c r="R12056" s="1">
        <v>42736</v>
      </c>
      <c r="S12056" t="str">
        <f>IF(Customer_Loyalty_History[[#This Row],[CLV]]&lt;5000,"low_value",IF(Customer_Loyalty_History[[#This Row],[CLV]]&lt;=9500,"meduim_value","high_value"))</f>
        <v>low_value</v>
      </c>
    </row>
    <row r="12057" spans="1:19" x14ac:dyDescent="0.3">
      <c r="A12057">
        <v>842855</v>
      </c>
      <c r="B12057" t="s">
        <v>16</v>
      </c>
      <c r="C12057" t="s">
        <v>25</v>
      </c>
      <c r="D12057" t="s">
        <v>113</v>
      </c>
      <c r="E12057" t="s">
        <v>114</v>
      </c>
      <c r="F12057" t="s">
        <v>28</v>
      </c>
      <c r="G12057" t="s">
        <v>29</v>
      </c>
      <c r="H12057">
        <v>0</v>
      </c>
      <c r="I12057" t="s">
        <v>22</v>
      </c>
      <c r="J12057" t="s">
        <v>23</v>
      </c>
      <c r="K12057">
        <v>2981.88</v>
      </c>
      <c r="L12057" t="s">
        <v>24</v>
      </c>
      <c r="M12057">
        <v>2014</v>
      </c>
      <c r="N12057">
        <v>12</v>
      </c>
      <c r="O12057" s="1">
        <v>41974</v>
      </c>
      <c r="P12057">
        <v>0</v>
      </c>
      <c r="R12057" s="1">
        <v>41640</v>
      </c>
      <c r="S12057" t="str">
        <f>IF(Customer_Loyalty_History[[#This Row],[CLV]]&lt;5000,"low_value",IF(Customer_Loyalty_History[[#This Row],[CLV]]&lt;=9500,"meduim_value","high_value"))</f>
        <v>low_value</v>
      </c>
    </row>
    <row r="12058" spans="1:19" x14ac:dyDescent="0.3">
      <c r="A12058">
        <v>578114</v>
      </c>
      <c r="B12058" t="s">
        <v>16</v>
      </c>
      <c r="C12058" t="s">
        <v>36</v>
      </c>
      <c r="D12058" t="s">
        <v>45</v>
      </c>
      <c r="E12058" t="s">
        <v>75</v>
      </c>
      <c r="F12058" t="s">
        <v>28</v>
      </c>
      <c r="G12058" t="s">
        <v>29</v>
      </c>
      <c r="H12058">
        <v>0</v>
      </c>
      <c r="I12058" t="s">
        <v>34</v>
      </c>
      <c r="J12058" t="s">
        <v>23</v>
      </c>
      <c r="K12058">
        <v>2987.95</v>
      </c>
      <c r="L12058" t="s">
        <v>24</v>
      </c>
      <c r="M12058">
        <v>2014</v>
      </c>
      <c r="N12058">
        <v>9</v>
      </c>
      <c r="O12058" s="1">
        <v>41883</v>
      </c>
      <c r="P12058">
        <v>0</v>
      </c>
      <c r="R12058" s="1">
        <v>41640</v>
      </c>
      <c r="S12058" t="str">
        <f>IF(Customer_Loyalty_History[[#This Row],[CLV]]&lt;5000,"low_value",IF(Customer_Loyalty_History[[#This Row],[CLV]]&lt;=9500,"meduim_value","high_value"))</f>
        <v>low_value</v>
      </c>
    </row>
    <row r="12059" spans="1:19" x14ac:dyDescent="0.3">
      <c r="A12059">
        <v>941127</v>
      </c>
      <c r="B12059" t="s">
        <v>16</v>
      </c>
      <c r="C12059" t="s">
        <v>58</v>
      </c>
      <c r="D12059" t="s">
        <v>59</v>
      </c>
      <c r="E12059" t="s">
        <v>60</v>
      </c>
      <c r="F12059" t="s">
        <v>28</v>
      </c>
      <c r="G12059" t="s">
        <v>29</v>
      </c>
      <c r="H12059">
        <v>0</v>
      </c>
      <c r="I12059" t="s">
        <v>22</v>
      </c>
      <c r="J12059" t="s">
        <v>23</v>
      </c>
      <c r="K12059">
        <v>2989.91</v>
      </c>
      <c r="L12059" t="s">
        <v>24</v>
      </c>
      <c r="M12059">
        <v>2014</v>
      </c>
      <c r="N12059">
        <v>4</v>
      </c>
      <c r="O12059" s="1">
        <v>41730</v>
      </c>
      <c r="P12059">
        <v>0</v>
      </c>
      <c r="R12059" s="1">
        <v>41640</v>
      </c>
      <c r="S12059" t="str">
        <f>IF(Customer_Loyalty_History[[#This Row],[CLV]]&lt;5000,"low_value",IF(Customer_Loyalty_History[[#This Row],[CLV]]&lt;=9500,"meduim_value","high_value"))</f>
        <v>low_value</v>
      </c>
    </row>
    <row r="12060" spans="1:19" x14ac:dyDescent="0.3">
      <c r="A12060">
        <v>111485</v>
      </c>
      <c r="B12060" t="s">
        <v>16</v>
      </c>
      <c r="C12060" t="s">
        <v>17</v>
      </c>
      <c r="D12060" t="s">
        <v>18</v>
      </c>
      <c r="E12060" t="s">
        <v>42</v>
      </c>
      <c r="F12060" t="s">
        <v>20</v>
      </c>
      <c r="G12060" t="s">
        <v>21</v>
      </c>
      <c r="H12060">
        <v>90349</v>
      </c>
      <c r="I12060" t="s">
        <v>30</v>
      </c>
      <c r="J12060" t="s">
        <v>23</v>
      </c>
      <c r="K12060">
        <v>2989.96</v>
      </c>
      <c r="L12060" t="s">
        <v>24</v>
      </c>
      <c r="M12060">
        <v>2015</v>
      </c>
      <c r="N12060">
        <v>5</v>
      </c>
      <c r="O12060" s="1">
        <v>42125</v>
      </c>
      <c r="P12060">
        <v>0</v>
      </c>
      <c r="R12060" s="1">
        <v>42005</v>
      </c>
      <c r="S12060" t="str">
        <f>IF(Customer_Loyalty_History[[#This Row],[CLV]]&lt;5000,"low_value",IF(Customer_Loyalty_History[[#This Row],[CLV]]&lt;=9500,"meduim_value","high_value"))</f>
        <v>low_value</v>
      </c>
    </row>
    <row r="12061" spans="1:19" x14ac:dyDescent="0.3">
      <c r="A12061">
        <v>280087</v>
      </c>
      <c r="B12061" t="s">
        <v>16</v>
      </c>
      <c r="C12061" t="s">
        <v>31</v>
      </c>
      <c r="D12061" t="s">
        <v>32</v>
      </c>
      <c r="E12061" t="s">
        <v>33</v>
      </c>
      <c r="F12061" t="s">
        <v>20</v>
      </c>
      <c r="G12061" t="s">
        <v>21</v>
      </c>
      <c r="H12061">
        <v>90349</v>
      </c>
      <c r="I12061" t="s">
        <v>30</v>
      </c>
      <c r="J12061" t="s">
        <v>23</v>
      </c>
      <c r="K12061">
        <v>2989.96</v>
      </c>
      <c r="L12061" t="s">
        <v>24</v>
      </c>
      <c r="M12061">
        <v>2013</v>
      </c>
      <c r="N12061">
        <v>11</v>
      </c>
      <c r="O12061" s="1">
        <v>41579</v>
      </c>
      <c r="P12061">
        <v>0</v>
      </c>
      <c r="R12061" s="1">
        <v>41275</v>
      </c>
      <c r="S12061" t="str">
        <f>IF(Customer_Loyalty_History[[#This Row],[CLV]]&lt;5000,"low_value",IF(Customer_Loyalty_History[[#This Row],[CLV]]&lt;=9500,"meduim_value","high_value"))</f>
        <v>low_value</v>
      </c>
    </row>
    <row r="12062" spans="1:19" x14ac:dyDescent="0.3">
      <c r="A12062">
        <v>931183</v>
      </c>
      <c r="B12062" t="s">
        <v>16</v>
      </c>
      <c r="C12062" t="s">
        <v>17</v>
      </c>
      <c r="D12062" t="s">
        <v>18</v>
      </c>
      <c r="E12062" t="s">
        <v>80</v>
      </c>
      <c r="F12062" t="s">
        <v>20</v>
      </c>
      <c r="G12062" t="s">
        <v>29</v>
      </c>
      <c r="H12062">
        <v>0</v>
      </c>
      <c r="I12062" t="s">
        <v>34</v>
      </c>
      <c r="J12062" t="s">
        <v>23</v>
      </c>
      <c r="K12062">
        <v>2991.7</v>
      </c>
      <c r="L12062" t="s">
        <v>24</v>
      </c>
      <c r="M12062">
        <v>2014</v>
      </c>
      <c r="N12062">
        <v>3</v>
      </c>
      <c r="O12062" s="1">
        <v>41699</v>
      </c>
      <c r="P12062">
        <v>0</v>
      </c>
      <c r="R12062" s="1">
        <v>41640</v>
      </c>
      <c r="S12062" t="str">
        <f>IF(Customer_Loyalty_History[[#This Row],[CLV]]&lt;5000,"low_value",IF(Customer_Loyalty_History[[#This Row],[CLV]]&lt;=9500,"meduim_value","high_value"))</f>
        <v>low_value</v>
      </c>
    </row>
    <row r="12063" spans="1:19" x14ac:dyDescent="0.3">
      <c r="A12063">
        <v>746502</v>
      </c>
      <c r="B12063" t="s">
        <v>16</v>
      </c>
      <c r="C12063" t="s">
        <v>36</v>
      </c>
      <c r="D12063" t="s">
        <v>45</v>
      </c>
      <c r="E12063" t="s">
        <v>75</v>
      </c>
      <c r="F12063" t="s">
        <v>28</v>
      </c>
      <c r="G12063" t="s">
        <v>29</v>
      </c>
      <c r="H12063">
        <v>0</v>
      </c>
      <c r="I12063" t="s">
        <v>34</v>
      </c>
      <c r="J12063" t="s">
        <v>56</v>
      </c>
      <c r="K12063">
        <v>6328.18</v>
      </c>
      <c r="L12063" t="s">
        <v>57</v>
      </c>
      <c r="M12063">
        <v>2018</v>
      </c>
      <c r="N12063">
        <v>2</v>
      </c>
      <c r="O12063" s="1">
        <v>43132</v>
      </c>
      <c r="P12063">
        <v>0</v>
      </c>
      <c r="R12063" s="1">
        <v>43101</v>
      </c>
      <c r="S12063" t="str">
        <f>IF(Customer_Loyalty_History[[#This Row],[CLV]]&lt;5000,"low_value",IF(Customer_Loyalty_History[[#This Row],[CLV]]&lt;=9500,"meduim_value","high_value"))</f>
        <v>meduim_value</v>
      </c>
    </row>
    <row r="12064" spans="1:19" x14ac:dyDescent="0.3">
      <c r="A12064">
        <v>683660</v>
      </c>
      <c r="B12064" t="s">
        <v>16</v>
      </c>
      <c r="C12064" t="s">
        <v>84</v>
      </c>
      <c r="D12064" t="s">
        <v>85</v>
      </c>
      <c r="E12064" t="s">
        <v>115</v>
      </c>
      <c r="F12064" t="s">
        <v>28</v>
      </c>
      <c r="G12064" t="s">
        <v>21</v>
      </c>
      <c r="H12064">
        <v>69371</v>
      </c>
      <c r="I12064" t="s">
        <v>30</v>
      </c>
      <c r="J12064" t="s">
        <v>23</v>
      </c>
      <c r="K12064">
        <v>2996.89</v>
      </c>
      <c r="L12064" t="s">
        <v>24</v>
      </c>
      <c r="M12064">
        <v>2015</v>
      </c>
      <c r="N12064">
        <v>9</v>
      </c>
      <c r="O12064" s="1">
        <v>42248</v>
      </c>
      <c r="P12064">
        <v>0</v>
      </c>
      <c r="R12064" s="1">
        <v>42005</v>
      </c>
      <c r="S12064" t="str">
        <f>IF(Customer_Loyalty_History[[#This Row],[CLV]]&lt;5000,"low_value",IF(Customer_Loyalty_History[[#This Row],[CLV]]&lt;=9500,"meduim_value","high_value"))</f>
        <v>low_value</v>
      </c>
    </row>
    <row r="12065" spans="1:19" x14ac:dyDescent="0.3">
      <c r="A12065">
        <v>989658</v>
      </c>
      <c r="B12065" t="s">
        <v>16</v>
      </c>
      <c r="C12065" t="s">
        <v>84</v>
      </c>
      <c r="D12065" t="s">
        <v>85</v>
      </c>
      <c r="E12065" t="s">
        <v>97</v>
      </c>
      <c r="F12065" t="s">
        <v>20</v>
      </c>
      <c r="G12065" t="s">
        <v>21</v>
      </c>
      <c r="H12065">
        <v>52808</v>
      </c>
      <c r="I12065" t="s">
        <v>22</v>
      </c>
      <c r="J12065" t="s">
        <v>23</v>
      </c>
      <c r="K12065">
        <v>2999.34</v>
      </c>
      <c r="L12065" t="s">
        <v>24</v>
      </c>
      <c r="M12065">
        <v>2015</v>
      </c>
      <c r="N12065">
        <v>12</v>
      </c>
      <c r="O12065" s="1">
        <v>42339</v>
      </c>
      <c r="P12065">
        <v>2016</v>
      </c>
      <c r="Q12065">
        <v>8</v>
      </c>
      <c r="R12065" s="1">
        <v>42005</v>
      </c>
      <c r="S12065" t="str">
        <f>IF(Customer_Loyalty_History[[#This Row],[CLV]]&lt;5000,"low_value",IF(Customer_Loyalty_History[[#This Row],[CLV]]&lt;=9500,"meduim_value","high_value"))</f>
        <v>low_value</v>
      </c>
    </row>
    <row r="12066" spans="1:19" x14ac:dyDescent="0.3">
      <c r="A12066">
        <v>793473</v>
      </c>
      <c r="B12066" t="s">
        <v>16</v>
      </c>
      <c r="C12066" t="s">
        <v>36</v>
      </c>
      <c r="D12066" t="s">
        <v>45</v>
      </c>
      <c r="E12066" t="s">
        <v>52</v>
      </c>
      <c r="F12066" t="s">
        <v>20</v>
      </c>
      <c r="G12066" t="s">
        <v>21</v>
      </c>
      <c r="H12066">
        <v>88282</v>
      </c>
      <c r="I12066" t="s">
        <v>22</v>
      </c>
      <c r="J12066" t="s">
        <v>23</v>
      </c>
      <c r="K12066">
        <v>3000.44</v>
      </c>
      <c r="L12066" t="s">
        <v>24</v>
      </c>
      <c r="M12066">
        <v>2017</v>
      </c>
      <c r="N12066">
        <v>8</v>
      </c>
      <c r="O12066" s="1">
        <v>42948</v>
      </c>
      <c r="P12066">
        <v>0</v>
      </c>
      <c r="R12066" s="1">
        <v>42736</v>
      </c>
      <c r="S12066" t="str">
        <f>IF(Customer_Loyalty_History[[#This Row],[CLV]]&lt;5000,"low_value",IF(Customer_Loyalty_History[[#This Row],[CLV]]&lt;=9500,"meduim_value","high_value"))</f>
        <v>low_value</v>
      </c>
    </row>
    <row r="12067" spans="1:19" x14ac:dyDescent="0.3">
      <c r="A12067">
        <v>379351</v>
      </c>
      <c r="B12067" t="s">
        <v>16</v>
      </c>
      <c r="C12067" t="s">
        <v>31</v>
      </c>
      <c r="D12067" t="s">
        <v>78</v>
      </c>
      <c r="E12067" t="s">
        <v>79</v>
      </c>
      <c r="F12067" t="s">
        <v>28</v>
      </c>
      <c r="G12067" t="s">
        <v>29</v>
      </c>
      <c r="H12067">
        <v>0</v>
      </c>
      <c r="I12067" t="s">
        <v>30</v>
      </c>
      <c r="J12067" t="s">
        <v>23</v>
      </c>
      <c r="K12067">
        <v>3007.39</v>
      </c>
      <c r="L12067" t="s">
        <v>24</v>
      </c>
      <c r="M12067">
        <v>2016</v>
      </c>
      <c r="N12067">
        <v>7</v>
      </c>
      <c r="O12067" s="1">
        <v>42552</v>
      </c>
      <c r="P12067">
        <v>0</v>
      </c>
      <c r="R12067" s="1">
        <v>42370</v>
      </c>
      <c r="S12067" t="str">
        <f>IF(Customer_Loyalty_History[[#This Row],[CLV]]&lt;5000,"low_value",IF(Customer_Loyalty_History[[#This Row],[CLV]]&lt;=9500,"meduim_value","high_value"))</f>
        <v>low_value</v>
      </c>
    </row>
    <row r="12068" spans="1:19" x14ac:dyDescent="0.3">
      <c r="A12068">
        <v>169054</v>
      </c>
      <c r="B12068" t="s">
        <v>16</v>
      </c>
      <c r="C12068" t="s">
        <v>84</v>
      </c>
      <c r="D12068" t="s">
        <v>85</v>
      </c>
      <c r="E12068" t="s">
        <v>97</v>
      </c>
      <c r="F12068" t="s">
        <v>28</v>
      </c>
      <c r="G12068" t="s">
        <v>29</v>
      </c>
      <c r="H12068">
        <v>0</v>
      </c>
      <c r="I12068" t="s">
        <v>34</v>
      </c>
      <c r="J12068" t="s">
        <v>23</v>
      </c>
      <c r="K12068">
        <v>3008.97</v>
      </c>
      <c r="L12068" t="s">
        <v>24</v>
      </c>
      <c r="M12068">
        <v>2012</v>
      </c>
      <c r="N12068">
        <v>7</v>
      </c>
      <c r="O12068" s="1">
        <v>41091</v>
      </c>
      <c r="P12068">
        <v>0</v>
      </c>
      <c r="R12068" s="1">
        <v>40909</v>
      </c>
      <c r="S12068" t="str">
        <f>IF(Customer_Loyalty_History[[#This Row],[CLV]]&lt;5000,"low_value",IF(Customer_Loyalty_History[[#This Row],[CLV]]&lt;=9500,"meduim_value","high_value"))</f>
        <v>low_value</v>
      </c>
    </row>
    <row r="12069" spans="1:19" x14ac:dyDescent="0.3">
      <c r="A12069">
        <v>456433</v>
      </c>
      <c r="B12069" t="s">
        <v>16</v>
      </c>
      <c r="C12069" t="s">
        <v>84</v>
      </c>
      <c r="D12069" t="s">
        <v>85</v>
      </c>
      <c r="E12069" t="s">
        <v>97</v>
      </c>
      <c r="F12069" t="s">
        <v>20</v>
      </c>
      <c r="G12069" t="s">
        <v>29</v>
      </c>
      <c r="H12069">
        <v>0</v>
      </c>
      <c r="I12069" t="s">
        <v>34</v>
      </c>
      <c r="J12069" t="s">
        <v>23</v>
      </c>
      <c r="K12069">
        <v>3011.27</v>
      </c>
      <c r="L12069" t="s">
        <v>24</v>
      </c>
      <c r="M12069">
        <v>2017</v>
      </c>
      <c r="N12069">
        <v>1</v>
      </c>
      <c r="O12069" s="1">
        <v>42736</v>
      </c>
      <c r="P12069">
        <v>0</v>
      </c>
      <c r="R12069" s="1">
        <v>42736</v>
      </c>
      <c r="S12069" t="str">
        <f>IF(Customer_Loyalty_History[[#This Row],[CLV]]&lt;5000,"low_value",IF(Customer_Loyalty_History[[#This Row],[CLV]]&lt;=9500,"meduim_value","high_value"))</f>
        <v>low_value</v>
      </c>
    </row>
    <row r="12070" spans="1:19" x14ac:dyDescent="0.3">
      <c r="A12070">
        <v>862258</v>
      </c>
      <c r="B12070" t="s">
        <v>16</v>
      </c>
      <c r="C12070" t="s">
        <v>31</v>
      </c>
      <c r="D12070" t="s">
        <v>32</v>
      </c>
      <c r="E12070" t="s">
        <v>33</v>
      </c>
      <c r="F12070" t="s">
        <v>20</v>
      </c>
      <c r="G12070" t="s">
        <v>21</v>
      </c>
      <c r="H12070">
        <v>60452</v>
      </c>
      <c r="I12070" t="s">
        <v>22</v>
      </c>
      <c r="J12070" t="s">
        <v>23</v>
      </c>
      <c r="K12070">
        <v>3011.34</v>
      </c>
      <c r="L12070" t="s">
        <v>24</v>
      </c>
      <c r="M12070">
        <v>2016</v>
      </c>
      <c r="N12070">
        <v>2</v>
      </c>
      <c r="O12070" s="1">
        <v>42401</v>
      </c>
      <c r="P12070">
        <v>0</v>
      </c>
      <c r="R12070" s="1">
        <v>42370</v>
      </c>
      <c r="S12070" t="str">
        <f>IF(Customer_Loyalty_History[[#This Row],[CLV]]&lt;5000,"low_value",IF(Customer_Loyalty_History[[#This Row],[CLV]]&lt;=9500,"meduim_value","high_value"))</f>
        <v>low_value</v>
      </c>
    </row>
    <row r="12071" spans="1:19" x14ac:dyDescent="0.3">
      <c r="A12071">
        <v>114927</v>
      </c>
      <c r="B12071" t="s">
        <v>16</v>
      </c>
      <c r="C12071" t="s">
        <v>31</v>
      </c>
      <c r="D12071" t="s">
        <v>78</v>
      </c>
      <c r="E12071" t="s">
        <v>79</v>
      </c>
      <c r="F12071" t="s">
        <v>28</v>
      </c>
      <c r="G12071" t="s">
        <v>89</v>
      </c>
      <c r="H12071">
        <v>190674</v>
      </c>
      <c r="I12071" t="s">
        <v>30</v>
      </c>
      <c r="J12071" t="s">
        <v>23</v>
      </c>
      <c r="K12071">
        <v>3013.44</v>
      </c>
      <c r="L12071" t="s">
        <v>24</v>
      </c>
      <c r="M12071">
        <v>2017</v>
      </c>
      <c r="N12071">
        <v>4</v>
      </c>
      <c r="O12071" s="1">
        <v>42826</v>
      </c>
      <c r="P12071">
        <v>0</v>
      </c>
      <c r="R12071" s="1">
        <v>42736</v>
      </c>
      <c r="S12071" t="str">
        <f>IF(Customer_Loyalty_History[[#This Row],[CLV]]&lt;5000,"low_value",IF(Customer_Loyalty_History[[#This Row],[CLV]]&lt;=9500,"meduim_value","high_value"))</f>
        <v>low_value</v>
      </c>
    </row>
    <row r="12072" spans="1:19" x14ac:dyDescent="0.3">
      <c r="A12072">
        <v>426302</v>
      </c>
      <c r="B12072" t="s">
        <v>16</v>
      </c>
      <c r="C12072" t="s">
        <v>17</v>
      </c>
      <c r="D12072" t="s">
        <v>18</v>
      </c>
      <c r="E12072" t="s">
        <v>47</v>
      </c>
      <c r="F12072" t="s">
        <v>20</v>
      </c>
      <c r="G12072" t="s">
        <v>21</v>
      </c>
      <c r="H12072">
        <v>89394</v>
      </c>
      <c r="I12072" t="s">
        <v>22</v>
      </c>
      <c r="J12072" t="s">
        <v>23</v>
      </c>
      <c r="K12072">
        <v>3020.42</v>
      </c>
      <c r="L12072" t="s">
        <v>24</v>
      </c>
      <c r="M12072">
        <v>2017</v>
      </c>
      <c r="N12072">
        <v>8</v>
      </c>
      <c r="O12072" s="1">
        <v>42948</v>
      </c>
      <c r="P12072">
        <v>0</v>
      </c>
      <c r="R12072" s="1">
        <v>42736</v>
      </c>
      <c r="S12072" t="str">
        <f>IF(Customer_Loyalty_History[[#This Row],[CLV]]&lt;5000,"low_value",IF(Customer_Loyalty_History[[#This Row],[CLV]]&lt;=9500,"meduim_value","high_value"))</f>
        <v>low_value</v>
      </c>
    </row>
    <row r="12073" spans="1:19" x14ac:dyDescent="0.3">
      <c r="A12073">
        <v>323448</v>
      </c>
      <c r="B12073" t="s">
        <v>16</v>
      </c>
      <c r="C12073" t="s">
        <v>17</v>
      </c>
      <c r="D12073" t="s">
        <v>18</v>
      </c>
      <c r="E12073" t="s">
        <v>102</v>
      </c>
      <c r="F12073" t="s">
        <v>28</v>
      </c>
      <c r="G12073" t="s">
        <v>29</v>
      </c>
      <c r="H12073">
        <v>0</v>
      </c>
      <c r="I12073" t="s">
        <v>34</v>
      </c>
      <c r="J12073" t="s">
        <v>23</v>
      </c>
      <c r="K12073">
        <v>3021.94</v>
      </c>
      <c r="L12073" t="s">
        <v>24</v>
      </c>
      <c r="M12073">
        <v>2015</v>
      </c>
      <c r="N12073">
        <v>3</v>
      </c>
      <c r="O12073" s="1">
        <v>42064</v>
      </c>
      <c r="P12073">
        <v>0</v>
      </c>
      <c r="R12073" s="1">
        <v>42005</v>
      </c>
      <c r="S12073" t="str">
        <f>IF(Customer_Loyalty_History[[#This Row],[CLV]]&lt;5000,"low_value",IF(Customer_Loyalty_History[[#This Row],[CLV]]&lt;=9500,"meduim_value","high_value"))</f>
        <v>low_value</v>
      </c>
    </row>
    <row r="12074" spans="1:19" x14ac:dyDescent="0.3">
      <c r="A12074">
        <v>707860</v>
      </c>
      <c r="B12074" t="s">
        <v>16</v>
      </c>
      <c r="C12074" t="s">
        <v>31</v>
      </c>
      <c r="D12074" t="s">
        <v>32</v>
      </c>
      <c r="E12074" t="s">
        <v>64</v>
      </c>
      <c r="F12074" t="s">
        <v>20</v>
      </c>
      <c r="G12074" t="s">
        <v>29</v>
      </c>
      <c r="H12074">
        <v>0</v>
      </c>
      <c r="I12074" t="s">
        <v>34</v>
      </c>
      <c r="J12074" t="s">
        <v>23</v>
      </c>
      <c r="K12074">
        <v>3021.94</v>
      </c>
      <c r="L12074" t="s">
        <v>24</v>
      </c>
      <c r="M12074">
        <v>2018</v>
      </c>
      <c r="N12074">
        <v>10</v>
      </c>
      <c r="O12074" s="1">
        <v>43374</v>
      </c>
      <c r="P12074">
        <v>0</v>
      </c>
      <c r="R12074" s="1">
        <v>43101</v>
      </c>
      <c r="S12074" t="str">
        <f>IF(Customer_Loyalty_History[[#This Row],[CLV]]&lt;5000,"low_value",IF(Customer_Loyalty_History[[#This Row],[CLV]]&lt;=9500,"meduim_value","high_value"))</f>
        <v>low_value</v>
      </c>
    </row>
    <row r="12075" spans="1:19" x14ac:dyDescent="0.3">
      <c r="A12075">
        <v>515605</v>
      </c>
      <c r="B12075" t="s">
        <v>16</v>
      </c>
      <c r="C12075" t="s">
        <v>36</v>
      </c>
      <c r="D12075" t="s">
        <v>68</v>
      </c>
      <c r="E12075" t="s">
        <v>69</v>
      </c>
      <c r="F12075" t="s">
        <v>28</v>
      </c>
      <c r="G12075" t="s">
        <v>89</v>
      </c>
      <c r="H12075">
        <v>279713</v>
      </c>
      <c r="I12075" t="s">
        <v>34</v>
      </c>
      <c r="J12075" t="s">
        <v>23</v>
      </c>
      <c r="K12075">
        <v>3023.89</v>
      </c>
      <c r="L12075" t="s">
        <v>24</v>
      </c>
      <c r="M12075">
        <v>2013</v>
      </c>
      <c r="N12075">
        <v>4</v>
      </c>
      <c r="O12075" s="1">
        <v>41365</v>
      </c>
      <c r="P12075">
        <v>2018</v>
      </c>
      <c r="Q12075">
        <v>1</v>
      </c>
      <c r="R12075" s="1">
        <v>41275</v>
      </c>
      <c r="S12075" t="str">
        <f>IF(Customer_Loyalty_History[[#This Row],[CLV]]&lt;5000,"low_value",IF(Customer_Loyalty_History[[#This Row],[CLV]]&lt;=9500,"meduim_value","high_value"))</f>
        <v>low_value</v>
      </c>
    </row>
    <row r="12076" spans="1:19" x14ac:dyDescent="0.3">
      <c r="A12076">
        <v>821820</v>
      </c>
      <c r="B12076" t="s">
        <v>16</v>
      </c>
      <c r="C12076" t="s">
        <v>31</v>
      </c>
      <c r="D12076" t="s">
        <v>32</v>
      </c>
      <c r="E12076" t="s">
        <v>33</v>
      </c>
      <c r="F12076" t="s">
        <v>28</v>
      </c>
      <c r="G12076" t="s">
        <v>29</v>
      </c>
      <c r="H12076">
        <v>0</v>
      </c>
      <c r="I12076" t="s">
        <v>34</v>
      </c>
      <c r="J12076" t="s">
        <v>23</v>
      </c>
      <c r="K12076">
        <v>3028.78</v>
      </c>
      <c r="L12076" t="s">
        <v>24</v>
      </c>
      <c r="M12076">
        <v>2015</v>
      </c>
      <c r="N12076">
        <v>1</v>
      </c>
      <c r="O12076" s="1">
        <v>42005</v>
      </c>
      <c r="P12076">
        <v>0</v>
      </c>
      <c r="R12076" s="1">
        <v>42005</v>
      </c>
      <c r="S12076" t="str">
        <f>IF(Customer_Loyalty_History[[#This Row],[CLV]]&lt;5000,"low_value",IF(Customer_Loyalty_History[[#This Row],[CLV]]&lt;=9500,"meduim_value","high_value"))</f>
        <v>low_value</v>
      </c>
    </row>
    <row r="12077" spans="1:19" x14ac:dyDescent="0.3">
      <c r="A12077">
        <v>237751</v>
      </c>
      <c r="B12077" t="s">
        <v>16</v>
      </c>
      <c r="C12077" t="s">
        <v>31</v>
      </c>
      <c r="D12077" t="s">
        <v>32</v>
      </c>
      <c r="E12077" t="s">
        <v>33</v>
      </c>
      <c r="F12077" t="s">
        <v>20</v>
      </c>
      <c r="G12077" t="s">
        <v>29</v>
      </c>
      <c r="H12077">
        <v>0</v>
      </c>
      <c r="I12077" t="s">
        <v>34</v>
      </c>
      <c r="J12077" t="s">
        <v>23</v>
      </c>
      <c r="K12077">
        <v>3031.4</v>
      </c>
      <c r="L12077" t="s">
        <v>24</v>
      </c>
      <c r="M12077">
        <v>2018</v>
      </c>
      <c r="N12077">
        <v>6</v>
      </c>
      <c r="O12077" s="1">
        <v>43252</v>
      </c>
      <c r="P12077">
        <v>0</v>
      </c>
      <c r="R12077" s="1">
        <v>43101</v>
      </c>
      <c r="S12077" t="str">
        <f>IF(Customer_Loyalty_History[[#This Row],[CLV]]&lt;5000,"low_value",IF(Customer_Loyalty_History[[#This Row],[CLV]]&lt;=9500,"meduim_value","high_value"))</f>
        <v>low_value</v>
      </c>
    </row>
    <row r="12078" spans="1:19" x14ac:dyDescent="0.3">
      <c r="A12078">
        <v>523296</v>
      </c>
      <c r="B12078" t="s">
        <v>16</v>
      </c>
      <c r="C12078" t="s">
        <v>17</v>
      </c>
      <c r="D12078" t="s">
        <v>18</v>
      </c>
      <c r="E12078" t="s">
        <v>80</v>
      </c>
      <c r="F12078" t="s">
        <v>28</v>
      </c>
      <c r="G12078" t="s">
        <v>29</v>
      </c>
      <c r="H12078">
        <v>0</v>
      </c>
      <c r="I12078" t="s">
        <v>34</v>
      </c>
      <c r="J12078" t="s">
        <v>23</v>
      </c>
      <c r="K12078">
        <v>3031.4</v>
      </c>
      <c r="L12078" t="s">
        <v>24</v>
      </c>
      <c r="M12078">
        <v>2017</v>
      </c>
      <c r="N12078">
        <v>8</v>
      </c>
      <c r="O12078" s="1">
        <v>42948</v>
      </c>
      <c r="P12078">
        <v>0</v>
      </c>
      <c r="R12078" s="1">
        <v>42736</v>
      </c>
      <c r="S12078" t="str">
        <f>IF(Customer_Loyalty_History[[#This Row],[CLV]]&lt;5000,"low_value",IF(Customer_Loyalty_History[[#This Row],[CLV]]&lt;=9500,"meduim_value","high_value"))</f>
        <v>low_value</v>
      </c>
    </row>
    <row r="12079" spans="1:19" x14ac:dyDescent="0.3">
      <c r="A12079">
        <v>566851</v>
      </c>
      <c r="B12079" t="s">
        <v>16</v>
      </c>
      <c r="C12079" t="s">
        <v>17</v>
      </c>
      <c r="D12079" t="s">
        <v>18</v>
      </c>
      <c r="E12079" t="s">
        <v>65</v>
      </c>
      <c r="F12079" t="s">
        <v>20</v>
      </c>
      <c r="G12079" t="s">
        <v>21</v>
      </c>
      <c r="H12079">
        <v>85897</v>
      </c>
      <c r="I12079" t="s">
        <v>22</v>
      </c>
      <c r="J12079" t="s">
        <v>23</v>
      </c>
      <c r="K12079">
        <v>3032.82</v>
      </c>
      <c r="L12079" t="s">
        <v>24</v>
      </c>
      <c r="M12079">
        <v>2013</v>
      </c>
      <c r="N12079">
        <v>11</v>
      </c>
      <c r="O12079" s="1">
        <v>41579</v>
      </c>
      <c r="P12079">
        <v>0</v>
      </c>
      <c r="R12079" s="1">
        <v>41275</v>
      </c>
      <c r="S12079" t="str">
        <f>IF(Customer_Loyalty_History[[#This Row],[CLV]]&lt;5000,"low_value",IF(Customer_Loyalty_History[[#This Row],[CLV]]&lt;=9500,"meduim_value","high_value"))</f>
        <v>low_value</v>
      </c>
    </row>
    <row r="12080" spans="1:19" x14ac:dyDescent="0.3">
      <c r="A12080">
        <v>420204</v>
      </c>
      <c r="B12080" t="s">
        <v>16</v>
      </c>
      <c r="C12080" t="s">
        <v>31</v>
      </c>
      <c r="D12080" t="s">
        <v>78</v>
      </c>
      <c r="E12080" t="s">
        <v>79</v>
      </c>
      <c r="F12080" t="s">
        <v>20</v>
      </c>
      <c r="G12080" t="s">
        <v>21</v>
      </c>
      <c r="H12080">
        <v>86920</v>
      </c>
      <c r="I12080" t="s">
        <v>34</v>
      </c>
      <c r="J12080" t="s">
        <v>23</v>
      </c>
      <c r="K12080">
        <v>3038.83</v>
      </c>
      <c r="L12080" t="s">
        <v>24</v>
      </c>
      <c r="M12080">
        <v>2017</v>
      </c>
      <c r="N12080">
        <v>10</v>
      </c>
      <c r="O12080" s="1">
        <v>43009</v>
      </c>
      <c r="P12080">
        <v>0</v>
      </c>
      <c r="R12080" s="1">
        <v>42736</v>
      </c>
      <c r="S12080" t="str">
        <f>IF(Customer_Loyalty_History[[#This Row],[CLV]]&lt;5000,"low_value",IF(Customer_Loyalty_History[[#This Row],[CLV]]&lt;=9500,"meduim_value","high_value"))</f>
        <v>low_value</v>
      </c>
    </row>
    <row r="12081" spans="1:19" x14ac:dyDescent="0.3">
      <c r="A12081">
        <v>596033</v>
      </c>
      <c r="B12081" t="s">
        <v>16</v>
      </c>
      <c r="C12081" t="s">
        <v>25</v>
      </c>
      <c r="D12081" t="s">
        <v>113</v>
      </c>
      <c r="E12081" t="s">
        <v>114</v>
      </c>
      <c r="F12081" t="s">
        <v>20</v>
      </c>
      <c r="G12081" t="s">
        <v>89</v>
      </c>
      <c r="H12081">
        <v>94871</v>
      </c>
      <c r="I12081" t="s">
        <v>30</v>
      </c>
      <c r="J12081" t="s">
        <v>23</v>
      </c>
      <c r="K12081">
        <v>3041.79</v>
      </c>
      <c r="L12081" t="s">
        <v>24</v>
      </c>
      <c r="M12081">
        <v>2015</v>
      </c>
      <c r="N12081">
        <v>8</v>
      </c>
      <c r="O12081" s="1">
        <v>42217</v>
      </c>
      <c r="P12081">
        <v>2016</v>
      </c>
      <c r="Q12081">
        <v>9</v>
      </c>
      <c r="R12081" s="1">
        <v>42005</v>
      </c>
      <c r="S12081" t="str">
        <f>IF(Customer_Loyalty_History[[#This Row],[CLV]]&lt;5000,"low_value",IF(Customer_Loyalty_History[[#This Row],[CLV]]&lt;=9500,"meduim_value","high_value"))</f>
        <v>low_value</v>
      </c>
    </row>
    <row r="12082" spans="1:19" x14ac:dyDescent="0.3">
      <c r="A12082">
        <v>107203</v>
      </c>
      <c r="B12082" t="s">
        <v>16</v>
      </c>
      <c r="C12082" t="s">
        <v>31</v>
      </c>
      <c r="D12082" t="s">
        <v>32</v>
      </c>
      <c r="E12082" t="s">
        <v>64</v>
      </c>
      <c r="F12082" t="s">
        <v>20</v>
      </c>
      <c r="G12082" t="s">
        <v>55</v>
      </c>
      <c r="H12082">
        <v>94014</v>
      </c>
      <c r="I12082" t="s">
        <v>30</v>
      </c>
      <c r="J12082" t="s">
        <v>23</v>
      </c>
      <c r="K12082">
        <v>3044.79</v>
      </c>
      <c r="L12082" t="s">
        <v>24</v>
      </c>
      <c r="M12082">
        <v>2016</v>
      </c>
      <c r="N12082">
        <v>3</v>
      </c>
      <c r="O12082" s="1">
        <v>42430</v>
      </c>
      <c r="P12082">
        <v>0</v>
      </c>
      <c r="R12082" s="1">
        <v>42370</v>
      </c>
      <c r="S12082" t="str">
        <f>IF(Customer_Loyalty_History[[#This Row],[CLV]]&lt;5000,"low_value",IF(Customer_Loyalty_History[[#This Row],[CLV]]&lt;=9500,"meduim_value","high_value"))</f>
        <v>low_value</v>
      </c>
    </row>
    <row r="12083" spans="1:19" x14ac:dyDescent="0.3">
      <c r="A12083">
        <v>309480</v>
      </c>
      <c r="B12083" t="s">
        <v>16</v>
      </c>
      <c r="C12083" t="s">
        <v>17</v>
      </c>
      <c r="D12083" t="s">
        <v>87</v>
      </c>
      <c r="E12083" t="s">
        <v>88</v>
      </c>
      <c r="F12083" t="s">
        <v>20</v>
      </c>
      <c r="G12083" t="s">
        <v>21</v>
      </c>
      <c r="H12083">
        <v>71012</v>
      </c>
      <c r="I12083" t="s">
        <v>22</v>
      </c>
      <c r="J12083" t="s">
        <v>23</v>
      </c>
      <c r="K12083">
        <v>3045.06</v>
      </c>
      <c r="L12083" t="s">
        <v>24</v>
      </c>
      <c r="M12083">
        <v>2018</v>
      </c>
      <c r="N12083">
        <v>7</v>
      </c>
      <c r="O12083" s="1">
        <v>43282</v>
      </c>
      <c r="P12083">
        <v>0</v>
      </c>
      <c r="R12083" s="1">
        <v>43101</v>
      </c>
      <c r="S12083" t="str">
        <f>IF(Customer_Loyalty_History[[#This Row],[CLV]]&lt;5000,"low_value",IF(Customer_Loyalty_History[[#This Row],[CLV]]&lt;=9500,"meduim_value","high_value"))</f>
        <v>low_value</v>
      </c>
    </row>
    <row r="12084" spans="1:19" x14ac:dyDescent="0.3">
      <c r="A12084">
        <v>748033</v>
      </c>
      <c r="B12084" t="s">
        <v>16</v>
      </c>
      <c r="C12084" t="s">
        <v>17</v>
      </c>
      <c r="D12084" t="s">
        <v>43</v>
      </c>
      <c r="E12084" t="s">
        <v>44</v>
      </c>
      <c r="F12084" t="s">
        <v>28</v>
      </c>
      <c r="G12084" t="s">
        <v>21</v>
      </c>
      <c r="H12084">
        <v>97722</v>
      </c>
      <c r="I12084" t="s">
        <v>30</v>
      </c>
      <c r="J12084" t="s">
        <v>56</v>
      </c>
      <c r="K12084">
        <v>8106.22</v>
      </c>
      <c r="L12084" t="s">
        <v>57</v>
      </c>
      <c r="M12084">
        <v>2018</v>
      </c>
      <c r="N12084">
        <v>3</v>
      </c>
      <c r="O12084" s="1">
        <v>43160</v>
      </c>
      <c r="P12084">
        <v>0</v>
      </c>
      <c r="R12084" s="1">
        <v>43101</v>
      </c>
      <c r="S12084" t="str">
        <f>IF(Customer_Loyalty_History[[#This Row],[CLV]]&lt;5000,"low_value",IF(Customer_Loyalty_History[[#This Row],[CLV]]&lt;=9500,"meduim_value","high_value"))</f>
        <v>meduim_value</v>
      </c>
    </row>
    <row r="12085" spans="1:19" x14ac:dyDescent="0.3">
      <c r="A12085">
        <v>748717</v>
      </c>
      <c r="B12085" t="s">
        <v>16</v>
      </c>
      <c r="C12085" t="s">
        <v>31</v>
      </c>
      <c r="D12085" t="s">
        <v>32</v>
      </c>
      <c r="E12085" t="s">
        <v>64</v>
      </c>
      <c r="F12085" t="s">
        <v>20</v>
      </c>
      <c r="G12085" t="s">
        <v>21</v>
      </c>
      <c r="H12085">
        <v>20173</v>
      </c>
      <c r="I12085" t="s">
        <v>22</v>
      </c>
      <c r="J12085" t="s">
        <v>56</v>
      </c>
      <c r="K12085">
        <v>5394</v>
      </c>
      <c r="L12085" t="s">
        <v>57</v>
      </c>
      <c r="M12085">
        <v>2018</v>
      </c>
      <c r="N12085">
        <v>4</v>
      </c>
      <c r="O12085" s="1">
        <v>43191</v>
      </c>
      <c r="P12085">
        <v>0</v>
      </c>
      <c r="R12085" s="1">
        <v>43101</v>
      </c>
      <c r="S12085" t="str">
        <f>IF(Customer_Loyalty_History[[#This Row],[CLV]]&lt;5000,"low_value",IF(Customer_Loyalty_History[[#This Row],[CLV]]&lt;=9500,"meduim_value","high_value"))</f>
        <v>meduim_value</v>
      </c>
    </row>
    <row r="12086" spans="1:19" x14ac:dyDescent="0.3">
      <c r="A12086">
        <v>383701</v>
      </c>
      <c r="B12086" t="s">
        <v>16</v>
      </c>
      <c r="C12086" t="s">
        <v>36</v>
      </c>
      <c r="D12086" t="s">
        <v>50</v>
      </c>
      <c r="E12086" t="s">
        <v>51</v>
      </c>
      <c r="F12086" t="s">
        <v>28</v>
      </c>
      <c r="G12086" t="s">
        <v>21</v>
      </c>
      <c r="H12086">
        <v>62937</v>
      </c>
      <c r="I12086" t="s">
        <v>22</v>
      </c>
      <c r="J12086" t="s">
        <v>23</v>
      </c>
      <c r="K12086">
        <v>3055.7</v>
      </c>
      <c r="L12086" t="s">
        <v>24</v>
      </c>
      <c r="M12086">
        <v>2017</v>
      </c>
      <c r="N12086">
        <v>9</v>
      </c>
      <c r="O12086" s="1">
        <v>42979</v>
      </c>
      <c r="P12086">
        <v>0</v>
      </c>
      <c r="R12086" s="1">
        <v>42736</v>
      </c>
      <c r="S12086" t="str">
        <f>IF(Customer_Loyalty_History[[#This Row],[CLV]]&lt;5000,"low_value",IF(Customer_Loyalty_History[[#This Row],[CLV]]&lt;=9500,"meduim_value","high_value"))</f>
        <v>low_value</v>
      </c>
    </row>
    <row r="12087" spans="1:19" x14ac:dyDescent="0.3">
      <c r="A12087">
        <v>678341</v>
      </c>
      <c r="B12087" t="s">
        <v>16</v>
      </c>
      <c r="C12087" t="s">
        <v>17</v>
      </c>
      <c r="D12087" t="s">
        <v>66</v>
      </c>
      <c r="E12087" t="s">
        <v>67</v>
      </c>
      <c r="F12087" t="s">
        <v>20</v>
      </c>
      <c r="G12087" t="s">
        <v>21</v>
      </c>
      <c r="H12087">
        <v>57018</v>
      </c>
      <c r="I12087" t="s">
        <v>22</v>
      </c>
      <c r="J12087" t="s">
        <v>23</v>
      </c>
      <c r="K12087">
        <v>3056.22</v>
      </c>
      <c r="L12087" t="s">
        <v>24</v>
      </c>
      <c r="M12087">
        <v>2017</v>
      </c>
      <c r="N12087">
        <v>6</v>
      </c>
      <c r="O12087" s="1">
        <v>42887</v>
      </c>
      <c r="P12087">
        <v>0</v>
      </c>
      <c r="R12087" s="1">
        <v>42736</v>
      </c>
      <c r="S12087" t="str">
        <f>IF(Customer_Loyalty_History[[#This Row],[CLV]]&lt;5000,"low_value",IF(Customer_Loyalty_History[[#This Row],[CLV]]&lt;=9500,"meduim_value","high_value"))</f>
        <v>low_value</v>
      </c>
    </row>
    <row r="12088" spans="1:19" x14ac:dyDescent="0.3">
      <c r="A12088">
        <v>279821</v>
      </c>
      <c r="B12088" t="s">
        <v>16</v>
      </c>
      <c r="C12088" t="s">
        <v>17</v>
      </c>
      <c r="D12088" t="s">
        <v>43</v>
      </c>
      <c r="E12088" t="s">
        <v>44</v>
      </c>
      <c r="F12088" t="s">
        <v>28</v>
      </c>
      <c r="G12088" t="s">
        <v>21</v>
      </c>
      <c r="H12088">
        <v>79531</v>
      </c>
      <c r="I12088" t="s">
        <v>22</v>
      </c>
      <c r="J12088" t="s">
        <v>23</v>
      </c>
      <c r="K12088">
        <v>3059.28</v>
      </c>
      <c r="L12088" t="s">
        <v>24</v>
      </c>
      <c r="M12088">
        <v>2012</v>
      </c>
      <c r="N12088">
        <v>12</v>
      </c>
      <c r="O12088" s="1">
        <v>41244</v>
      </c>
      <c r="P12088">
        <v>0</v>
      </c>
      <c r="R12088" s="1">
        <v>40909</v>
      </c>
      <c r="S12088" t="str">
        <f>IF(Customer_Loyalty_History[[#This Row],[CLV]]&lt;5000,"low_value",IF(Customer_Loyalty_History[[#This Row],[CLV]]&lt;=9500,"meduim_value","high_value"))</f>
        <v>low_value</v>
      </c>
    </row>
    <row r="12089" spans="1:19" x14ac:dyDescent="0.3">
      <c r="A12089">
        <v>202784</v>
      </c>
      <c r="B12089" t="s">
        <v>16</v>
      </c>
      <c r="C12089" t="s">
        <v>31</v>
      </c>
      <c r="D12089" t="s">
        <v>108</v>
      </c>
      <c r="E12089" t="s">
        <v>109</v>
      </c>
      <c r="F12089" t="s">
        <v>20</v>
      </c>
      <c r="G12089" t="s">
        <v>29</v>
      </c>
      <c r="H12089">
        <v>0</v>
      </c>
      <c r="I12089" t="s">
        <v>34</v>
      </c>
      <c r="J12089" t="s">
        <v>23</v>
      </c>
      <c r="K12089">
        <v>3059.43</v>
      </c>
      <c r="L12089" t="s">
        <v>24</v>
      </c>
      <c r="M12089">
        <v>2012</v>
      </c>
      <c r="N12089">
        <v>9</v>
      </c>
      <c r="O12089" s="1">
        <v>41153</v>
      </c>
      <c r="P12089">
        <v>0</v>
      </c>
      <c r="R12089" s="1">
        <v>40909</v>
      </c>
      <c r="S12089" t="str">
        <f>IF(Customer_Loyalty_History[[#This Row],[CLV]]&lt;5000,"low_value",IF(Customer_Loyalty_History[[#This Row],[CLV]]&lt;=9500,"meduim_value","high_value"))</f>
        <v>low_value</v>
      </c>
    </row>
    <row r="12090" spans="1:19" x14ac:dyDescent="0.3">
      <c r="A12090">
        <v>765542</v>
      </c>
      <c r="B12090" t="s">
        <v>16</v>
      </c>
      <c r="C12090" t="s">
        <v>105</v>
      </c>
      <c r="D12090" t="s">
        <v>106</v>
      </c>
      <c r="E12090" t="s">
        <v>107</v>
      </c>
      <c r="F12090" t="s">
        <v>28</v>
      </c>
      <c r="G12090" t="s">
        <v>21</v>
      </c>
      <c r="H12090">
        <v>96566</v>
      </c>
      <c r="I12090" t="s">
        <v>34</v>
      </c>
      <c r="J12090" t="s">
        <v>23</v>
      </c>
      <c r="K12090">
        <v>3061.8</v>
      </c>
      <c r="L12090" t="s">
        <v>24</v>
      </c>
      <c r="M12090">
        <v>2018</v>
      </c>
      <c r="N12090">
        <v>10</v>
      </c>
      <c r="O12090" s="1">
        <v>43374</v>
      </c>
      <c r="P12090">
        <v>0</v>
      </c>
      <c r="R12090" s="1">
        <v>43101</v>
      </c>
      <c r="S12090" t="str">
        <f>IF(Customer_Loyalty_History[[#This Row],[CLV]]&lt;5000,"low_value",IF(Customer_Loyalty_History[[#This Row],[CLV]]&lt;=9500,"meduim_value","high_value"))</f>
        <v>low_value</v>
      </c>
    </row>
    <row r="12091" spans="1:19" x14ac:dyDescent="0.3">
      <c r="A12091">
        <v>646023</v>
      </c>
      <c r="B12091" t="s">
        <v>16</v>
      </c>
      <c r="C12091" t="s">
        <v>17</v>
      </c>
      <c r="D12091" t="s">
        <v>18</v>
      </c>
      <c r="E12091" t="s">
        <v>65</v>
      </c>
      <c r="F12091" t="s">
        <v>28</v>
      </c>
      <c r="G12091" t="s">
        <v>21</v>
      </c>
      <c r="H12091">
        <v>48726</v>
      </c>
      <c r="I12091" t="s">
        <v>22</v>
      </c>
      <c r="J12091" t="s">
        <v>23</v>
      </c>
      <c r="K12091">
        <v>3065.37</v>
      </c>
      <c r="L12091" t="s">
        <v>24</v>
      </c>
      <c r="M12091">
        <v>2018</v>
      </c>
      <c r="N12091">
        <v>10</v>
      </c>
      <c r="O12091" s="1">
        <v>43374</v>
      </c>
      <c r="P12091">
        <v>0</v>
      </c>
      <c r="R12091" s="1">
        <v>43101</v>
      </c>
      <c r="S12091" t="str">
        <f>IF(Customer_Loyalty_History[[#This Row],[CLV]]&lt;5000,"low_value",IF(Customer_Loyalty_History[[#This Row],[CLV]]&lt;=9500,"meduim_value","high_value"))</f>
        <v>low_value</v>
      </c>
    </row>
    <row r="12092" spans="1:19" x14ac:dyDescent="0.3">
      <c r="A12092">
        <v>470952</v>
      </c>
      <c r="B12092" t="s">
        <v>16</v>
      </c>
      <c r="C12092" t="s">
        <v>17</v>
      </c>
      <c r="D12092" t="s">
        <v>18</v>
      </c>
      <c r="E12092" t="s">
        <v>102</v>
      </c>
      <c r="F12092" t="s">
        <v>28</v>
      </c>
      <c r="G12092" t="s">
        <v>29</v>
      </c>
      <c r="H12092">
        <v>0</v>
      </c>
      <c r="I12092" t="s">
        <v>34</v>
      </c>
      <c r="J12092" t="s">
        <v>23</v>
      </c>
      <c r="K12092">
        <v>3074.11</v>
      </c>
      <c r="L12092" t="s">
        <v>24</v>
      </c>
      <c r="M12092">
        <v>2018</v>
      </c>
      <c r="N12092">
        <v>5</v>
      </c>
      <c r="O12092" s="1">
        <v>43221</v>
      </c>
      <c r="P12092">
        <v>0</v>
      </c>
      <c r="R12092" s="1">
        <v>43101</v>
      </c>
      <c r="S12092" t="str">
        <f>IF(Customer_Loyalty_History[[#This Row],[CLV]]&lt;5000,"low_value",IF(Customer_Loyalty_History[[#This Row],[CLV]]&lt;=9500,"meduim_value","high_value"))</f>
        <v>low_value</v>
      </c>
    </row>
    <row r="12093" spans="1:19" x14ac:dyDescent="0.3">
      <c r="A12093">
        <v>790240</v>
      </c>
      <c r="B12093" t="s">
        <v>16</v>
      </c>
      <c r="C12093" t="s">
        <v>31</v>
      </c>
      <c r="D12093" t="s">
        <v>32</v>
      </c>
      <c r="E12093" t="s">
        <v>70</v>
      </c>
      <c r="F12093" t="s">
        <v>20</v>
      </c>
      <c r="G12093" t="s">
        <v>29</v>
      </c>
      <c r="H12093">
        <v>0</v>
      </c>
      <c r="I12093" t="s">
        <v>34</v>
      </c>
      <c r="J12093" t="s">
        <v>23</v>
      </c>
      <c r="K12093">
        <v>3074.11</v>
      </c>
      <c r="L12093" t="s">
        <v>24</v>
      </c>
      <c r="M12093">
        <v>2015</v>
      </c>
      <c r="N12093">
        <v>8</v>
      </c>
      <c r="O12093" s="1">
        <v>42217</v>
      </c>
      <c r="P12093">
        <v>0</v>
      </c>
      <c r="R12093" s="1">
        <v>42005</v>
      </c>
      <c r="S12093" t="str">
        <f>IF(Customer_Loyalty_History[[#This Row],[CLV]]&lt;5000,"low_value",IF(Customer_Loyalty_History[[#This Row],[CLV]]&lt;=9500,"meduim_value","high_value"))</f>
        <v>low_value</v>
      </c>
    </row>
    <row r="12094" spans="1:19" x14ac:dyDescent="0.3">
      <c r="A12094">
        <v>881871</v>
      </c>
      <c r="B12094" t="s">
        <v>16</v>
      </c>
      <c r="C12094" t="s">
        <v>17</v>
      </c>
      <c r="D12094" t="s">
        <v>18</v>
      </c>
      <c r="E12094" t="s">
        <v>80</v>
      </c>
      <c r="F12094" t="s">
        <v>20</v>
      </c>
      <c r="G12094" t="s">
        <v>21</v>
      </c>
      <c r="H12094">
        <v>86011</v>
      </c>
      <c r="I12094" t="s">
        <v>22</v>
      </c>
      <c r="J12094" t="s">
        <v>23</v>
      </c>
      <c r="K12094">
        <v>3086.01</v>
      </c>
      <c r="L12094" t="s">
        <v>24</v>
      </c>
      <c r="M12094">
        <v>2018</v>
      </c>
      <c r="N12094">
        <v>12</v>
      </c>
      <c r="O12094" s="1">
        <v>43435</v>
      </c>
      <c r="P12094">
        <v>0</v>
      </c>
      <c r="R12094" s="1">
        <v>43101</v>
      </c>
      <c r="S12094" t="str">
        <f>IF(Customer_Loyalty_History[[#This Row],[CLV]]&lt;5000,"low_value",IF(Customer_Loyalty_History[[#This Row],[CLV]]&lt;=9500,"meduim_value","high_value"))</f>
        <v>low_value</v>
      </c>
    </row>
    <row r="12095" spans="1:19" x14ac:dyDescent="0.3">
      <c r="A12095">
        <v>229612</v>
      </c>
      <c r="B12095" t="s">
        <v>16</v>
      </c>
      <c r="C12095" t="s">
        <v>17</v>
      </c>
      <c r="D12095" t="s">
        <v>66</v>
      </c>
      <c r="E12095" t="s">
        <v>67</v>
      </c>
      <c r="F12095" t="s">
        <v>20</v>
      </c>
      <c r="G12095" t="s">
        <v>21</v>
      </c>
      <c r="H12095">
        <v>81366</v>
      </c>
      <c r="I12095" t="s">
        <v>22</v>
      </c>
      <c r="J12095" t="s">
        <v>23</v>
      </c>
      <c r="K12095">
        <v>3087.43</v>
      </c>
      <c r="L12095" t="s">
        <v>24</v>
      </c>
      <c r="M12095">
        <v>2012</v>
      </c>
      <c r="N12095">
        <v>8</v>
      </c>
      <c r="O12095" s="1">
        <v>41122</v>
      </c>
      <c r="P12095">
        <v>0</v>
      </c>
      <c r="R12095" s="1">
        <v>40909</v>
      </c>
      <c r="S12095" t="str">
        <f>IF(Customer_Loyalty_History[[#This Row],[CLV]]&lt;5000,"low_value",IF(Customer_Loyalty_History[[#This Row],[CLV]]&lt;=9500,"meduim_value","high_value"))</f>
        <v>low_value</v>
      </c>
    </row>
    <row r="12096" spans="1:19" x14ac:dyDescent="0.3">
      <c r="A12096">
        <v>852571</v>
      </c>
      <c r="B12096" t="s">
        <v>16</v>
      </c>
      <c r="C12096" t="s">
        <v>17</v>
      </c>
      <c r="D12096" t="s">
        <v>18</v>
      </c>
      <c r="E12096" t="s">
        <v>53</v>
      </c>
      <c r="F12096" t="s">
        <v>28</v>
      </c>
      <c r="G12096" t="s">
        <v>89</v>
      </c>
      <c r="H12096">
        <v>155273</v>
      </c>
      <c r="I12096" t="s">
        <v>22</v>
      </c>
      <c r="J12096" t="s">
        <v>23</v>
      </c>
      <c r="K12096">
        <v>3088</v>
      </c>
      <c r="L12096" t="s">
        <v>24</v>
      </c>
      <c r="M12096">
        <v>2013</v>
      </c>
      <c r="N12096">
        <v>12</v>
      </c>
      <c r="O12096" s="1">
        <v>41609</v>
      </c>
      <c r="P12096">
        <v>0</v>
      </c>
      <c r="R12096" s="1">
        <v>41275</v>
      </c>
      <c r="S12096" t="str">
        <f>IF(Customer_Loyalty_History[[#This Row],[CLV]]&lt;5000,"low_value",IF(Customer_Loyalty_History[[#This Row],[CLV]]&lt;=9500,"meduim_value","high_value"))</f>
        <v>low_value</v>
      </c>
    </row>
    <row r="12097" spans="1:19" x14ac:dyDescent="0.3">
      <c r="A12097">
        <v>749566</v>
      </c>
      <c r="B12097" t="s">
        <v>16</v>
      </c>
      <c r="C12097" t="s">
        <v>17</v>
      </c>
      <c r="D12097" t="s">
        <v>18</v>
      </c>
      <c r="E12097" t="s">
        <v>47</v>
      </c>
      <c r="F12097" t="s">
        <v>28</v>
      </c>
      <c r="G12097" t="s">
        <v>21</v>
      </c>
      <c r="H12097">
        <v>86124</v>
      </c>
      <c r="I12097" t="s">
        <v>22</v>
      </c>
      <c r="J12097" t="s">
        <v>56</v>
      </c>
      <c r="K12097">
        <v>5317.81</v>
      </c>
      <c r="L12097" t="s">
        <v>57</v>
      </c>
      <c r="M12097">
        <v>2018</v>
      </c>
      <c r="N12097">
        <v>4</v>
      </c>
      <c r="O12097" s="1">
        <v>43191</v>
      </c>
      <c r="P12097">
        <v>0</v>
      </c>
      <c r="R12097" s="1">
        <v>43101</v>
      </c>
      <c r="S12097" t="str">
        <f>IF(Customer_Loyalty_History[[#This Row],[CLV]]&lt;5000,"low_value",IF(Customer_Loyalty_History[[#This Row],[CLV]]&lt;=9500,"meduim_value","high_value"))</f>
        <v>meduim_value</v>
      </c>
    </row>
    <row r="12098" spans="1:19" x14ac:dyDescent="0.3">
      <c r="A12098">
        <v>608493</v>
      </c>
      <c r="B12098" t="s">
        <v>16</v>
      </c>
      <c r="C12098" t="s">
        <v>17</v>
      </c>
      <c r="D12098" t="s">
        <v>18</v>
      </c>
      <c r="E12098" t="s">
        <v>35</v>
      </c>
      <c r="F12098" t="s">
        <v>28</v>
      </c>
      <c r="G12098" t="s">
        <v>29</v>
      </c>
      <c r="H12098">
        <v>0</v>
      </c>
      <c r="I12098" t="s">
        <v>34</v>
      </c>
      <c r="J12098" t="s">
        <v>23</v>
      </c>
      <c r="K12098">
        <v>3095.71</v>
      </c>
      <c r="L12098" t="s">
        <v>24</v>
      </c>
      <c r="M12098">
        <v>2013</v>
      </c>
      <c r="N12098">
        <v>4</v>
      </c>
      <c r="O12098" s="1">
        <v>41365</v>
      </c>
      <c r="P12098">
        <v>0</v>
      </c>
      <c r="R12098" s="1">
        <v>41275</v>
      </c>
      <c r="S12098" t="str">
        <f>IF(Customer_Loyalty_History[[#This Row],[CLV]]&lt;5000,"low_value",IF(Customer_Loyalty_History[[#This Row],[CLV]]&lt;=9500,"meduim_value","high_value"))</f>
        <v>low_value</v>
      </c>
    </row>
    <row r="12099" spans="1:19" x14ac:dyDescent="0.3">
      <c r="A12099">
        <v>360240</v>
      </c>
      <c r="B12099" t="s">
        <v>16</v>
      </c>
      <c r="C12099" t="s">
        <v>31</v>
      </c>
      <c r="D12099" t="s">
        <v>32</v>
      </c>
      <c r="E12099" t="s">
        <v>64</v>
      </c>
      <c r="F12099" t="s">
        <v>20</v>
      </c>
      <c r="G12099" t="s">
        <v>21</v>
      </c>
      <c r="H12099">
        <v>56358</v>
      </c>
      <c r="I12099" t="s">
        <v>30</v>
      </c>
      <c r="J12099" t="s">
        <v>23</v>
      </c>
      <c r="K12099">
        <v>3095.8</v>
      </c>
      <c r="L12099" t="s">
        <v>24</v>
      </c>
      <c r="M12099">
        <v>2018</v>
      </c>
      <c r="N12099">
        <v>1</v>
      </c>
      <c r="O12099" s="1">
        <v>43101</v>
      </c>
      <c r="P12099">
        <v>0</v>
      </c>
      <c r="R12099" s="1">
        <v>43101</v>
      </c>
      <c r="S12099" t="str">
        <f>IF(Customer_Loyalty_History[[#This Row],[CLV]]&lt;5000,"low_value",IF(Customer_Loyalty_History[[#This Row],[CLV]]&lt;=9500,"meduim_value","high_value"))</f>
        <v>low_value</v>
      </c>
    </row>
    <row r="12100" spans="1:19" x14ac:dyDescent="0.3">
      <c r="A12100">
        <v>199509</v>
      </c>
      <c r="B12100" t="s">
        <v>16</v>
      </c>
      <c r="C12100" t="s">
        <v>17</v>
      </c>
      <c r="D12100" t="s">
        <v>18</v>
      </c>
      <c r="E12100" t="s">
        <v>47</v>
      </c>
      <c r="F12100" t="s">
        <v>20</v>
      </c>
      <c r="G12100" t="s">
        <v>21</v>
      </c>
      <c r="H12100">
        <v>47715</v>
      </c>
      <c r="I12100" t="s">
        <v>30</v>
      </c>
      <c r="J12100" t="s">
        <v>23</v>
      </c>
      <c r="K12100">
        <v>3096.51</v>
      </c>
      <c r="L12100" t="s">
        <v>24</v>
      </c>
      <c r="M12100">
        <v>2015</v>
      </c>
      <c r="N12100">
        <v>8</v>
      </c>
      <c r="O12100" s="1">
        <v>42217</v>
      </c>
      <c r="P12100">
        <v>0</v>
      </c>
      <c r="R12100" s="1">
        <v>42005</v>
      </c>
      <c r="S12100" t="str">
        <f>IF(Customer_Loyalty_History[[#This Row],[CLV]]&lt;5000,"low_value",IF(Customer_Loyalty_History[[#This Row],[CLV]]&lt;=9500,"meduim_value","high_value"))</f>
        <v>low_value</v>
      </c>
    </row>
    <row r="12101" spans="1:19" x14ac:dyDescent="0.3">
      <c r="A12101">
        <v>279883</v>
      </c>
      <c r="B12101" t="s">
        <v>16</v>
      </c>
      <c r="C12101" t="s">
        <v>31</v>
      </c>
      <c r="D12101" t="s">
        <v>32</v>
      </c>
      <c r="E12101" t="s">
        <v>64</v>
      </c>
      <c r="F12101" t="s">
        <v>20</v>
      </c>
      <c r="G12101" t="s">
        <v>21</v>
      </c>
      <c r="H12101">
        <v>47715</v>
      </c>
      <c r="I12101" t="s">
        <v>30</v>
      </c>
      <c r="J12101" t="s">
        <v>23</v>
      </c>
      <c r="K12101">
        <v>3096.51</v>
      </c>
      <c r="L12101" t="s">
        <v>24</v>
      </c>
      <c r="M12101">
        <v>2018</v>
      </c>
      <c r="N12101">
        <v>10</v>
      </c>
      <c r="O12101" s="1">
        <v>43374</v>
      </c>
      <c r="P12101">
        <v>0</v>
      </c>
      <c r="R12101" s="1">
        <v>43101</v>
      </c>
      <c r="S12101" t="str">
        <f>IF(Customer_Loyalty_History[[#This Row],[CLV]]&lt;5000,"low_value",IF(Customer_Loyalty_History[[#This Row],[CLV]]&lt;=9500,"meduim_value","high_value"))</f>
        <v>low_value</v>
      </c>
    </row>
    <row r="12102" spans="1:19" x14ac:dyDescent="0.3">
      <c r="A12102">
        <v>292497</v>
      </c>
      <c r="B12102" t="s">
        <v>16</v>
      </c>
      <c r="C12102" t="s">
        <v>36</v>
      </c>
      <c r="D12102" t="s">
        <v>68</v>
      </c>
      <c r="E12102" t="s">
        <v>69</v>
      </c>
      <c r="F12102" t="s">
        <v>28</v>
      </c>
      <c r="G12102" t="s">
        <v>21</v>
      </c>
      <c r="H12102">
        <v>47715</v>
      </c>
      <c r="I12102" t="s">
        <v>30</v>
      </c>
      <c r="J12102" t="s">
        <v>23</v>
      </c>
      <c r="K12102">
        <v>3096.51</v>
      </c>
      <c r="L12102" t="s">
        <v>24</v>
      </c>
      <c r="M12102">
        <v>2015</v>
      </c>
      <c r="N12102">
        <v>11</v>
      </c>
      <c r="O12102" s="1">
        <v>42309</v>
      </c>
      <c r="P12102">
        <v>0</v>
      </c>
      <c r="R12102" s="1">
        <v>42005</v>
      </c>
      <c r="S12102" t="str">
        <f>IF(Customer_Loyalty_History[[#This Row],[CLV]]&lt;5000,"low_value",IF(Customer_Loyalty_History[[#This Row],[CLV]]&lt;=9500,"meduim_value","high_value"))</f>
        <v>low_value</v>
      </c>
    </row>
    <row r="12103" spans="1:19" x14ac:dyDescent="0.3">
      <c r="A12103">
        <v>816330</v>
      </c>
      <c r="B12103" t="s">
        <v>16</v>
      </c>
      <c r="C12103" t="s">
        <v>31</v>
      </c>
      <c r="D12103" t="s">
        <v>32</v>
      </c>
      <c r="E12103" t="s">
        <v>33</v>
      </c>
      <c r="F12103" t="s">
        <v>28</v>
      </c>
      <c r="G12103" t="s">
        <v>21</v>
      </c>
      <c r="H12103">
        <v>47715</v>
      </c>
      <c r="I12103" t="s">
        <v>30</v>
      </c>
      <c r="J12103" t="s">
        <v>23</v>
      </c>
      <c r="K12103">
        <v>3096.51</v>
      </c>
      <c r="L12103" t="s">
        <v>24</v>
      </c>
      <c r="M12103">
        <v>2018</v>
      </c>
      <c r="N12103">
        <v>8</v>
      </c>
      <c r="O12103" s="1">
        <v>43313</v>
      </c>
      <c r="P12103">
        <v>0</v>
      </c>
      <c r="R12103" s="1">
        <v>43101</v>
      </c>
      <c r="S12103" t="str">
        <f>IF(Customer_Loyalty_History[[#This Row],[CLV]]&lt;5000,"low_value",IF(Customer_Loyalty_History[[#This Row],[CLV]]&lt;=9500,"meduim_value","high_value"))</f>
        <v>low_value</v>
      </c>
    </row>
    <row r="12104" spans="1:19" x14ac:dyDescent="0.3">
      <c r="A12104">
        <v>876426</v>
      </c>
      <c r="B12104" t="s">
        <v>16</v>
      </c>
      <c r="C12104" t="s">
        <v>17</v>
      </c>
      <c r="D12104" t="s">
        <v>18</v>
      </c>
      <c r="E12104" t="s">
        <v>54</v>
      </c>
      <c r="F12104" t="s">
        <v>20</v>
      </c>
      <c r="G12104" t="s">
        <v>21</v>
      </c>
      <c r="H12104">
        <v>47715</v>
      </c>
      <c r="I12104" t="s">
        <v>30</v>
      </c>
      <c r="J12104" t="s">
        <v>23</v>
      </c>
      <c r="K12104">
        <v>3096.51</v>
      </c>
      <c r="L12104" t="s">
        <v>24</v>
      </c>
      <c r="M12104">
        <v>2013</v>
      </c>
      <c r="N12104">
        <v>10</v>
      </c>
      <c r="O12104" s="1">
        <v>41548</v>
      </c>
      <c r="P12104">
        <v>0</v>
      </c>
      <c r="R12104" s="1">
        <v>41275</v>
      </c>
      <c r="S12104" t="str">
        <f>IF(Customer_Loyalty_History[[#This Row],[CLV]]&lt;5000,"low_value",IF(Customer_Loyalty_History[[#This Row],[CLV]]&lt;=9500,"meduim_value","high_value"))</f>
        <v>low_value</v>
      </c>
    </row>
    <row r="12105" spans="1:19" x14ac:dyDescent="0.3">
      <c r="A12105">
        <v>278213</v>
      </c>
      <c r="B12105" t="s">
        <v>16</v>
      </c>
      <c r="C12105" t="s">
        <v>36</v>
      </c>
      <c r="D12105" t="s">
        <v>68</v>
      </c>
      <c r="E12105" t="s">
        <v>69</v>
      </c>
      <c r="F12105" t="s">
        <v>28</v>
      </c>
      <c r="G12105" t="s">
        <v>29</v>
      </c>
      <c r="H12105">
        <v>0</v>
      </c>
      <c r="I12105" t="s">
        <v>34</v>
      </c>
      <c r="J12105" t="s">
        <v>23</v>
      </c>
      <c r="K12105">
        <v>3097.92</v>
      </c>
      <c r="L12105" t="s">
        <v>24</v>
      </c>
      <c r="M12105">
        <v>2017</v>
      </c>
      <c r="N12105">
        <v>11</v>
      </c>
      <c r="O12105" s="1">
        <v>43040</v>
      </c>
      <c r="P12105">
        <v>0</v>
      </c>
      <c r="R12105" s="1">
        <v>42736</v>
      </c>
      <c r="S12105" t="str">
        <f>IF(Customer_Loyalty_History[[#This Row],[CLV]]&lt;5000,"low_value",IF(Customer_Loyalty_History[[#This Row],[CLV]]&lt;=9500,"meduim_value","high_value"))</f>
        <v>low_value</v>
      </c>
    </row>
    <row r="12106" spans="1:19" x14ac:dyDescent="0.3">
      <c r="A12106">
        <v>653400</v>
      </c>
      <c r="B12106" t="s">
        <v>16</v>
      </c>
      <c r="C12106" t="s">
        <v>25</v>
      </c>
      <c r="D12106" t="s">
        <v>26</v>
      </c>
      <c r="E12106" t="s">
        <v>62</v>
      </c>
      <c r="F12106" t="s">
        <v>20</v>
      </c>
      <c r="G12106" t="s">
        <v>21</v>
      </c>
      <c r="H12106">
        <v>47445</v>
      </c>
      <c r="I12106" t="s">
        <v>22</v>
      </c>
      <c r="J12106" t="s">
        <v>23</v>
      </c>
      <c r="K12106">
        <v>3102.79</v>
      </c>
      <c r="L12106" t="s">
        <v>24</v>
      </c>
      <c r="M12106">
        <v>2016</v>
      </c>
      <c r="N12106">
        <v>5</v>
      </c>
      <c r="O12106" s="1">
        <v>42491</v>
      </c>
      <c r="P12106">
        <v>2018</v>
      </c>
      <c r="Q12106">
        <v>8</v>
      </c>
      <c r="R12106" s="1">
        <v>42370</v>
      </c>
      <c r="S12106" t="str">
        <f>IF(Customer_Loyalty_History[[#This Row],[CLV]]&lt;5000,"low_value",IF(Customer_Loyalty_History[[#This Row],[CLV]]&lt;=9500,"meduim_value","high_value"))</f>
        <v>low_value</v>
      </c>
    </row>
    <row r="12107" spans="1:19" x14ac:dyDescent="0.3">
      <c r="A12107">
        <v>285776</v>
      </c>
      <c r="B12107" t="s">
        <v>16</v>
      </c>
      <c r="C12107" t="s">
        <v>17</v>
      </c>
      <c r="D12107" t="s">
        <v>111</v>
      </c>
      <c r="E12107" t="s">
        <v>112</v>
      </c>
      <c r="F12107" t="s">
        <v>20</v>
      </c>
      <c r="G12107" t="s">
        <v>21</v>
      </c>
      <c r="H12107">
        <v>55206</v>
      </c>
      <c r="I12107" t="s">
        <v>22</v>
      </c>
      <c r="J12107" t="s">
        <v>23</v>
      </c>
      <c r="K12107">
        <v>3103</v>
      </c>
      <c r="L12107" t="s">
        <v>24</v>
      </c>
      <c r="M12107">
        <v>2018</v>
      </c>
      <c r="N12107">
        <v>7</v>
      </c>
      <c r="O12107" s="1">
        <v>43282</v>
      </c>
      <c r="P12107">
        <v>0</v>
      </c>
      <c r="R12107" s="1">
        <v>43101</v>
      </c>
      <c r="S12107" t="str">
        <f>IF(Customer_Loyalty_History[[#This Row],[CLV]]&lt;5000,"low_value",IF(Customer_Loyalty_History[[#This Row],[CLV]]&lt;=9500,"meduim_value","high_value"))</f>
        <v>low_value</v>
      </c>
    </row>
    <row r="12108" spans="1:19" x14ac:dyDescent="0.3">
      <c r="A12108">
        <v>400470</v>
      </c>
      <c r="B12108" t="s">
        <v>16</v>
      </c>
      <c r="C12108" t="s">
        <v>25</v>
      </c>
      <c r="D12108" t="s">
        <v>26</v>
      </c>
      <c r="E12108" t="s">
        <v>27</v>
      </c>
      <c r="F12108" t="s">
        <v>28</v>
      </c>
      <c r="G12108" t="s">
        <v>29</v>
      </c>
      <c r="H12108">
        <v>0</v>
      </c>
      <c r="I12108" t="s">
        <v>22</v>
      </c>
      <c r="J12108" t="s">
        <v>23</v>
      </c>
      <c r="K12108">
        <v>3107.57</v>
      </c>
      <c r="L12108" t="s">
        <v>24</v>
      </c>
      <c r="M12108">
        <v>2015</v>
      </c>
      <c r="N12108">
        <v>1</v>
      </c>
      <c r="O12108" s="1">
        <v>42005</v>
      </c>
      <c r="P12108">
        <v>0</v>
      </c>
      <c r="R12108" s="1">
        <v>42005</v>
      </c>
      <c r="S12108" t="str">
        <f>IF(Customer_Loyalty_History[[#This Row],[CLV]]&lt;5000,"low_value",IF(Customer_Loyalty_History[[#This Row],[CLV]]&lt;=9500,"meduim_value","high_value"))</f>
        <v>low_value</v>
      </c>
    </row>
    <row r="12109" spans="1:19" x14ac:dyDescent="0.3">
      <c r="A12109">
        <v>690641</v>
      </c>
      <c r="B12109" t="s">
        <v>16</v>
      </c>
      <c r="C12109" t="s">
        <v>31</v>
      </c>
      <c r="D12109" t="s">
        <v>108</v>
      </c>
      <c r="E12109" t="s">
        <v>109</v>
      </c>
      <c r="F12109" t="s">
        <v>20</v>
      </c>
      <c r="G12109" t="s">
        <v>21</v>
      </c>
      <c r="H12109">
        <v>71728</v>
      </c>
      <c r="I12109" t="s">
        <v>34</v>
      </c>
      <c r="J12109" t="s">
        <v>23</v>
      </c>
      <c r="K12109">
        <v>3115.7</v>
      </c>
      <c r="L12109" t="s">
        <v>24</v>
      </c>
      <c r="M12109">
        <v>2012</v>
      </c>
      <c r="N12109">
        <v>6</v>
      </c>
      <c r="O12109" s="1">
        <v>41061</v>
      </c>
      <c r="P12109">
        <v>0</v>
      </c>
      <c r="R12109" s="1">
        <v>40909</v>
      </c>
      <c r="S12109" t="str">
        <f>IF(Customer_Loyalty_History[[#This Row],[CLV]]&lt;5000,"low_value",IF(Customer_Loyalty_History[[#This Row],[CLV]]&lt;=9500,"meduim_value","high_value"))</f>
        <v>low_value</v>
      </c>
    </row>
    <row r="12110" spans="1:19" x14ac:dyDescent="0.3">
      <c r="A12110">
        <v>655325</v>
      </c>
      <c r="B12110" t="s">
        <v>16</v>
      </c>
      <c r="C12110" t="s">
        <v>31</v>
      </c>
      <c r="D12110" t="s">
        <v>48</v>
      </c>
      <c r="E12110" t="s">
        <v>49</v>
      </c>
      <c r="F12110" t="s">
        <v>28</v>
      </c>
      <c r="G12110" t="s">
        <v>21</v>
      </c>
      <c r="H12110">
        <v>48743</v>
      </c>
      <c r="I12110" t="s">
        <v>22</v>
      </c>
      <c r="J12110" t="s">
        <v>23</v>
      </c>
      <c r="K12110">
        <v>3118.98</v>
      </c>
      <c r="L12110" t="s">
        <v>24</v>
      </c>
      <c r="M12110">
        <v>2013</v>
      </c>
      <c r="N12110">
        <v>2</v>
      </c>
      <c r="O12110" s="1">
        <v>41306</v>
      </c>
      <c r="P12110">
        <v>0</v>
      </c>
      <c r="R12110" s="1">
        <v>41275</v>
      </c>
      <c r="S12110" t="str">
        <f>IF(Customer_Loyalty_History[[#This Row],[CLV]]&lt;5000,"low_value",IF(Customer_Loyalty_History[[#This Row],[CLV]]&lt;=9500,"meduim_value","high_value"))</f>
        <v>low_value</v>
      </c>
    </row>
    <row r="12111" spans="1:19" x14ac:dyDescent="0.3">
      <c r="A12111">
        <v>749972</v>
      </c>
      <c r="B12111" t="s">
        <v>16</v>
      </c>
      <c r="C12111" t="s">
        <v>84</v>
      </c>
      <c r="D12111" t="s">
        <v>85</v>
      </c>
      <c r="E12111" t="s">
        <v>97</v>
      </c>
      <c r="F12111" t="s">
        <v>28</v>
      </c>
      <c r="G12111" t="s">
        <v>21</v>
      </c>
      <c r="H12111">
        <v>59145</v>
      </c>
      <c r="I12111" t="s">
        <v>30</v>
      </c>
      <c r="J12111" t="s">
        <v>116</v>
      </c>
      <c r="K12111">
        <v>8742.4699999999993</v>
      </c>
      <c r="L12111" t="s">
        <v>57</v>
      </c>
      <c r="M12111">
        <v>2018</v>
      </c>
      <c r="N12111">
        <v>4</v>
      </c>
      <c r="O12111" s="1">
        <v>43191</v>
      </c>
      <c r="P12111">
        <v>0</v>
      </c>
      <c r="R12111" s="1">
        <v>43101</v>
      </c>
      <c r="S12111" t="str">
        <f>IF(Customer_Loyalty_History[[#This Row],[CLV]]&lt;5000,"low_value",IF(Customer_Loyalty_History[[#This Row],[CLV]]&lt;=9500,"meduim_value","high_value"))</f>
        <v>meduim_value</v>
      </c>
    </row>
    <row r="12112" spans="1:19" x14ac:dyDescent="0.3">
      <c r="A12112">
        <v>567082</v>
      </c>
      <c r="B12112" t="s">
        <v>16</v>
      </c>
      <c r="C12112" t="s">
        <v>36</v>
      </c>
      <c r="D12112" t="s">
        <v>45</v>
      </c>
      <c r="E12112" t="s">
        <v>71</v>
      </c>
      <c r="F12112" t="s">
        <v>28</v>
      </c>
      <c r="G12112" t="s">
        <v>29</v>
      </c>
      <c r="H12112">
        <v>0</v>
      </c>
      <c r="I12112" t="s">
        <v>22</v>
      </c>
      <c r="J12112" t="s">
        <v>23</v>
      </c>
      <c r="K12112">
        <v>3123.08</v>
      </c>
      <c r="L12112" t="s">
        <v>24</v>
      </c>
      <c r="M12112">
        <v>2015</v>
      </c>
      <c r="N12112">
        <v>12</v>
      </c>
      <c r="O12112" s="1">
        <v>42339</v>
      </c>
      <c r="P12112">
        <v>2016</v>
      </c>
      <c r="Q12112">
        <v>8</v>
      </c>
      <c r="R12112" s="1">
        <v>42005</v>
      </c>
      <c r="S12112" t="str">
        <f>IF(Customer_Loyalty_History[[#This Row],[CLV]]&lt;5000,"low_value",IF(Customer_Loyalty_History[[#This Row],[CLV]]&lt;=9500,"meduim_value","high_value"))</f>
        <v>low_value</v>
      </c>
    </row>
    <row r="12113" spans="1:19" x14ac:dyDescent="0.3">
      <c r="A12113">
        <v>647005</v>
      </c>
      <c r="B12113" t="s">
        <v>16</v>
      </c>
      <c r="C12113" t="s">
        <v>36</v>
      </c>
      <c r="D12113" t="s">
        <v>45</v>
      </c>
      <c r="E12113" t="s">
        <v>71</v>
      </c>
      <c r="F12113" t="s">
        <v>20</v>
      </c>
      <c r="G12113" t="s">
        <v>29</v>
      </c>
      <c r="H12113">
        <v>0</v>
      </c>
      <c r="I12113" t="s">
        <v>22</v>
      </c>
      <c r="J12113" t="s">
        <v>23</v>
      </c>
      <c r="K12113">
        <v>3123.08</v>
      </c>
      <c r="L12113" t="s">
        <v>24</v>
      </c>
      <c r="M12113">
        <v>2017</v>
      </c>
      <c r="N12113">
        <v>7</v>
      </c>
      <c r="O12113" s="1">
        <v>42917</v>
      </c>
      <c r="P12113">
        <v>2018</v>
      </c>
      <c r="Q12113">
        <v>3</v>
      </c>
      <c r="R12113" s="1">
        <v>42736</v>
      </c>
      <c r="S12113" t="str">
        <f>IF(Customer_Loyalty_History[[#This Row],[CLV]]&lt;5000,"low_value",IF(Customer_Loyalty_History[[#This Row],[CLV]]&lt;=9500,"meduim_value","high_value"))</f>
        <v>low_value</v>
      </c>
    </row>
    <row r="12114" spans="1:19" x14ac:dyDescent="0.3">
      <c r="A12114">
        <v>736258</v>
      </c>
      <c r="B12114" t="s">
        <v>16</v>
      </c>
      <c r="C12114" t="s">
        <v>17</v>
      </c>
      <c r="D12114" t="s">
        <v>18</v>
      </c>
      <c r="E12114" t="s">
        <v>65</v>
      </c>
      <c r="F12114" t="s">
        <v>28</v>
      </c>
      <c r="G12114" t="s">
        <v>29</v>
      </c>
      <c r="H12114">
        <v>0</v>
      </c>
      <c r="I12114" t="s">
        <v>22</v>
      </c>
      <c r="J12114" t="s">
        <v>23</v>
      </c>
      <c r="K12114">
        <v>3123.08</v>
      </c>
      <c r="L12114" t="s">
        <v>24</v>
      </c>
      <c r="M12114">
        <v>2018</v>
      </c>
      <c r="N12114">
        <v>10</v>
      </c>
      <c r="O12114" s="1">
        <v>43374</v>
      </c>
      <c r="P12114">
        <v>0</v>
      </c>
      <c r="R12114" s="1">
        <v>43101</v>
      </c>
      <c r="S12114" t="str">
        <f>IF(Customer_Loyalty_History[[#This Row],[CLV]]&lt;5000,"low_value",IF(Customer_Loyalty_History[[#This Row],[CLV]]&lt;=9500,"meduim_value","high_value"))</f>
        <v>low_value</v>
      </c>
    </row>
    <row r="12115" spans="1:19" x14ac:dyDescent="0.3">
      <c r="A12115">
        <v>966227</v>
      </c>
      <c r="B12115" t="s">
        <v>16</v>
      </c>
      <c r="C12115" t="s">
        <v>25</v>
      </c>
      <c r="D12115" t="s">
        <v>26</v>
      </c>
      <c r="E12115" t="s">
        <v>62</v>
      </c>
      <c r="F12115" t="s">
        <v>28</v>
      </c>
      <c r="G12115" t="s">
        <v>29</v>
      </c>
      <c r="H12115">
        <v>0</v>
      </c>
      <c r="I12115" t="s">
        <v>22</v>
      </c>
      <c r="J12115" t="s">
        <v>23</v>
      </c>
      <c r="K12115">
        <v>3123.08</v>
      </c>
      <c r="L12115" t="s">
        <v>24</v>
      </c>
      <c r="M12115">
        <v>2018</v>
      </c>
      <c r="N12115">
        <v>5</v>
      </c>
      <c r="O12115" s="1">
        <v>43221</v>
      </c>
      <c r="P12115">
        <v>0</v>
      </c>
      <c r="R12115" s="1">
        <v>43101</v>
      </c>
      <c r="S12115" t="str">
        <f>IF(Customer_Loyalty_History[[#This Row],[CLV]]&lt;5000,"low_value",IF(Customer_Loyalty_History[[#This Row],[CLV]]&lt;=9500,"meduim_value","high_value"))</f>
        <v>low_value</v>
      </c>
    </row>
    <row r="12116" spans="1:19" x14ac:dyDescent="0.3">
      <c r="A12116">
        <v>751616</v>
      </c>
      <c r="B12116" t="s">
        <v>16</v>
      </c>
      <c r="C12116" t="s">
        <v>17</v>
      </c>
      <c r="D12116" t="s">
        <v>43</v>
      </c>
      <c r="E12116" t="s">
        <v>44</v>
      </c>
      <c r="F12116" t="s">
        <v>20</v>
      </c>
      <c r="G12116" t="s">
        <v>89</v>
      </c>
      <c r="H12116">
        <v>264638</v>
      </c>
      <c r="I12116" t="s">
        <v>22</v>
      </c>
      <c r="J12116" t="s">
        <v>23</v>
      </c>
      <c r="K12116">
        <v>3954.34</v>
      </c>
      <c r="L12116" t="s">
        <v>57</v>
      </c>
      <c r="M12116">
        <v>2018</v>
      </c>
      <c r="N12116">
        <v>4</v>
      </c>
      <c r="O12116" s="1">
        <v>43191</v>
      </c>
      <c r="P12116">
        <v>0</v>
      </c>
      <c r="R12116" s="1">
        <v>43101</v>
      </c>
      <c r="S12116" t="str">
        <f>IF(Customer_Loyalty_History[[#This Row],[CLV]]&lt;5000,"low_value",IF(Customer_Loyalty_History[[#This Row],[CLV]]&lt;=9500,"meduim_value","high_value"))</f>
        <v>low_value</v>
      </c>
    </row>
    <row r="12117" spans="1:19" x14ac:dyDescent="0.3">
      <c r="A12117">
        <v>346163</v>
      </c>
      <c r="B12117" t="s">
        <v>16</v>
      </c>
      <c r="C12117" t="s">
        <v>31</v>
      </c>
      <c r="D12117" t="s">
        <v>48</v>
      </c>
      <c r="E12117" t="s">
        <v>49</v>
      </c>
      <c r="F12117" t="s">
        <v>20</v>
      </c>
      <c r="G12117" t="s">
        <v>21</v>
      </c>
      <c r="H12117">
        <v>57159</v>
      </c>
      <c r="I12117" t="s">
        <v>30</v>
      </c>
      <c r="J12117" t="s">
        <v>23</v>
      </c>
      <c r="K12117">
        <v>3126.27</v>
      </c>
      <c r="L12117" t="s">
        <v>24</v>
      </c>
      <c r="M12117">
        <v>2013</v>
      </c>
      <c r="N12117">
        <v>10</v>
      </c>
      <c r="O12117" s="1">
        <v>41548</v>
      </c>
      <c r="P12117">
        <v>0</v>
      </c>
      <c r="R12117" s="1">
        <v>41275</v>
      </c>
      <c r="S12117" t="str">
        <f>IF(Customer_Loyalty_History[[#This Row],[CLV]]&lt;5000,"low_value",IF(Customer_Loyalty_History[[#This Row],[CLV]]&lt;=9500,"meduim_value","high_value"))</f>
        <v>low_value</v>
      </c>
    </row>
    <row r="12118" spans="1:19" x14ac:dyDescent="0.3">
      <c r="A12118">
        <v>966059</v>
      </c>
      <c r="B12118" t="s">
        <v>16</v>
      </c>
      <c r="C12118" t="s">
        <v>36</v>
      </c>
      <c r="D12118" t="s">
        <v>50</v>
      </c>
      <c r="E12118" t="s">
        <v>51</v>
      </c>
      <c r="F12118" t="s">
        <v>20</v>
      </c>
      <c r="G12118" t="s">
        <v>21</v>
      </c>
      <c r="H12118">
        <v>67072</v>
      </c>
      <c r="I12118" t="s">
        <v>22</v>
      </c>
      <c r="J12118" t="s">
        <v>23</v>
      </c>
      <c r="K12118">
        <v>3129.11</v>
      </c>
      <c r="L12118" t="s">
        <v>24</v>
      </c>
      <c r="M12118">
        <v>2013</v>
      </c>
      <c r="N12118">
        <v>5</v>
      </c>
      <c r="O12118" s="1">
        <v>41395</v>
      </c>
      <c r="P12118">
        <v>0</v>
      </c>
      <c r="R12118" s="1">
        <v>41275</v>
      </c>
      <c r="S12118" t="str">
        <f>IF(Customer_Loyalty_History[[#This Row],[CLV]]&lt;5000,"low_value",IF(Customer_Loyalty_History[[#This Row],[CLV]]&lt;=9500,"meduim_value","high_value"))</f>
        <v>low_value</v>
      </c>
    </row>
    <row r="12119" spans="1:19" x14ac:dyDescent="0.3">
      <c r="A12119">
        <v>369853</v>
      </c>
      <c r="B12119" t="s">
        <v>16</v>
      </c>
      <c r="C12119" t="s">
        <v>36</v>
      </c>
      <c r="D12119" t="s">
        <v>37</v>
      </c>
      <c r="E12119" t="s">
        <v>38</v>
      </c>
      <c r="F12119" t="s">
        <v>20</v>
      </c>
      <c r="G12119" t="s">
        <v>29</v>
      </c>
      <c r="H12119">
        <v>0</v>
      </c>
      <c r="I12119" t="s">
        <v>34</v>
      </c>
      <c r="J12119" t="s">
        <v>23</v>
      </c>
      <c r="K12119">
        <v>3133.02</v>
      </c>
      <c r="L12119" t="s">
        <v>24</v>
      </c>
      <c r="M12119">
        <v>2018</v>
      </c>
      <c r="N12119">
        <v>1</v>
      </c>
      <c r="O12119" s="1">
        <v>43101</v>
      </c>
      <c r="P12119">
        <v>0</v>
      </c>
      <c r="R12119" s="1">
        <v>43101</v>
      </c>
      <c r="S12119" t="str">
        <f>IF(Customer_Loyalty_History[[#This Row],[CLV]]&lt;5000,"low_value",IF(Customer_Loyalty_History[[#This Row],[CLV]]&lt;=9500,"meduim_value","high_value"))</f>
        <v>low_value</v>
      </c>
    </row>
    <row r="12120" spans="1:19" x14ac:dyDescent="0.3">
      <c r="A12120">
        <v>267944</v>
      </c>
      <c r="B12120" t="s">
        <v>16</v>
      </c>
      <c r="C12120" t="s">
        <v>98</v>
      </c>
      <c r="D12120" t="s">
        <v>99</v>
      </c>
      <c r="E12120" t="s">
        <v>100</v>
      </c>
      <c r="F12120" t="s">
        <v>28</v>
      </c>
      <c r="G12120" t="s">
        <v>29</v>
      </c>
      <c r="H12120">
        <v>0</v>
      </c>
      <c r="I12120" t="s">
        <v>34</v>
      </c>
      <c r="J12120" t="s">
        <v>23</v>
      </c>
      <c r="K12120">
        <v>3135.58</v>
      </c>
      <c r="L12120" t="s">
        <v>24</v>
      </c>
      <c r="M12120">
        <v>2013</v>
      </c>
      <c r="N12120">
        <v>12</v>
      </c>
      <c r="O12120" s="1">
        <v>41609</v>
      </c>
      <c r="P12120">
        <v>0</v>
      </c>
      <c r="R12120" s="1">
        <v>41275</v>
      </c>
      <c r="S12120" t="str">
        <f>IF(Customer_Loyalty_History[[#This Row],[CLV]]&lt;5000,"low_value",IF(Customer_Loyalty_History[[#This Row],[CLV]]&lt;=9500,"meduim_value","high_value"))</f>
        <v>low_value</v>
      </c>
    </row>
    <row r="12121" spans="1:19" x14ac:dyDescent="0.3">
      <c r="A12121">
        <v>207110</v>
      </c>
      <c r="B12121" t="s">
        <v>16</v>
      </c>
      <c r="C12121" t="s">
        <v>31</v>
      </c>
      <c r="D12121" t="s">
        <v>32</v>
      </c>
      <c r="E12121" t="s">
        <v>33</v>
      </c>
      <c r="F12121" t="s">
        <v>28</v>
      </c>
      <c r="G12121" t="s">
        <v>21</v>
      </c>
      <c r="H12121">
        <v>68152</v>
      </c>
      <c r="I12121" t="s">
        <v>22</v>
      </c>
      <c r="J12121" t="s">
        <v>23</v>
      </c>
      <c r="K12121">
        <v>3136.43</v>
      </c>
      <c r="L12121" t="s">
        <v>24</v>
      </c>
      <c r="M12121">
        <v>2017</v>
      </c>
      <c r="N12121">
        <v>3</v>
      </c>
      <c r="O12121" s="1">
        <v>42795</v>
      </c>
      <c r="P12121">
        <v>0</v>
      </c>
      <c r="R12121" s="1">
        <v>42736</v>
      </c>
      <c r="S12121" t="str">
        <f>IF(Customer_Loyalty_History[[#This Row],[CLV]]&lt;5000,"low_value",IF(Customer_Loyalty_History[[#This Row],[CLV]]&lt;=9500,"meduim_value","high_value"))</f>
        <v>low_value</v>
      </c>
    </row>
    <row r="12122" spans="1:19" x14ac:dyDescent="0.3">
      <c r="A12122">
        <v>348463</v>
      </c>
      <c r="B12122" t="s">
        <v>16</v>
      </c>
      <c r="C12122" t="s">
        <v>17</v>
      </c>
      <c r="D12122" t="s">
        <v>18</v>
      </c>
      <c r="E12122" t="s">
        <v>42</v>
      </c>
      <c r="F12122" t="s">
        <v>20</v>
      </c>
      <c r="G12122" t="s">
        <v>21</v>
      </c>
      <c r="H12122">
        <v>68152</v>
      </c>
      <c r="I12122" t="s">
        <v>22</v>
      </c>
      <c r="J12122" t="s">
        <v>23</v>
      </c>
      <c r="K12122">
        <v>3136.43</v>
      </c>
      <c r="L12122" t="s">
        <v>24</v>
      </c>
      <c r="M12122">
        <v>2012</v>
      </c>
      <c r="N12122">
        <v>9</v>
      </c>
      <c r="O12122" s="1">
        <v>41153</v>
      </c>
      <c r="P12122">
        <v>0</v>
      </c>
      <c r="R12122" s="1">
        <v>40909</v>
      </c>
      <c r="S12122" t="str">
        <f>IF(Customer_Loyalty_History[[#This Row],[CLV]]&lt;5000,"low_value",IF(Customer_Loyalty_History[[#This Row],[CLV]]&lt;=9500,"meduim_value","high_value"))</f>
        <v>low_value</v>
      </c>
    </row>
    <row r="12123" spans="1:19" x14ac:dyDescent="0.3">
      <c r="A12123">
        <v>764634</v>
      </c>
      <c r="B12123" t="s">
        <v>16</v>
      </c>
      <c r="C12123" t="s">
        <v>36</v>
      </c>
      <c r="D12123" t="s">
        <v>45</v>
      </c>
      <c r="E12123" t="s">
        <v>75</v>
      </c>
      <c r="F12123" t="s">
        <v>28</v>
      </c>
      <c r="G12123" t="s">
        <v>21</v>
      </c>
      <c r="H12123">
        <v>63737</v>
      </c>
      <c r="I12123" t="s">
        <v>22</v>
      </c>
      <c r="J12123" t="s">
        <v>23</v>
      </c>
      <c r="K12123">
        <v>3141.25</v>
      </c>
      <c r="L12123" t="s">
        <v>24</v>
      </c>
      <c r="M12123">
        <v>2015</v>
      </c>
      <c r="N12123">
        <v>9</v>
      </c>
      <c r="O12123" s="1">
        <v>42248</v>
      </c>
      <c r="P12123">
        <v>0</v>
      </c>
      <c r="R12123" s="1">
        <v>42005</v>
      </c>
      <c r="S12123" t="str">
        <f>IF(Customer_Loyalty_History[[#This Row],[CLV]]&lt;5000,"low_value",IF(Customer_Loyalty_History[[#This Row],[CLV]]&lt;=9500,"meduim_value","high_value"))</f>
        <v>low_value</v>
      </c>
    </row>
    <row r="12124" spans="1:19" x14ac:dyDescent="0.3">
      <c r="A12124">
        <v>453349</v>
      </c>
      <c r="B12124" t="s">
        <v>16</v>
      </c>
      <c r="C12124" t="s">
        <v>36</v>
      </c>
      <c r="D12124" t="s">
        <v>50</v>
      </c>
      <c r="E12124" t="s">
        <v>51</v>
      </c>
      <c r="F12124" t="s">
        <v>28</v>
      </c>
      <c r="G12124" t="s">
        <v>21</v>
      </c>
      <c r="H12124">
        <v>75891</v>
      </c>
      <c r="I12124" t="s">
        <v>22</v>
      </c>
      <c r="J12124" t="s">
        <v>23</v>
      </c>
      <c r="K12124">
        <v>3142.81</v>
      </c>
      <c r="L12124" t="s">
        <v>24</v>
      </c>
      <c r="M12124">
        <v>2012</v>
      </c>
      <c r="N12124">
        <v>8</v>
      </c>
      <c r="O12124" s="1">
        <v>41122</v>
      </c>
      <c r="P12124">
        <v>0</v>
      </c>
      <c r="R12124" s="1">
        <v>40909</v>
      </c>
      <c r="S12124" t="str">
        <f>IF(Customer_Loyalty_History[[#This Row],[CLV]]&lt;5000,"low_value",IF(Customer_Loyalty_History[[#This Row],[CLV]]&lt;=9500,"meduim_value","high_value"))</f>
        <v>low_value</v>
      </c>
    </row>
    <row r="12125" spans="1:19" x14ac:dyDescent="0.3">
      <c r="A12125">
        <v>457489</v>
      </c>
      <c r="B12125" t="s">
        <v>16</v>
      </c>
      <c r="C12125" t="s">
        <v>92</v>
      </c>
      <c r="D12125" t="s">
        <v>93</v>
      </c>
      <c r="E12125" t="s">
        <v>110</v>
      </c>
      <c r="F12125" t="s">
        <v>20</v>
      </c>
      <c r="G12125" t="s">
        <v>21</v>
      </c>
      <c r="H12125">
        <v>58766</v>
      </c>
      <c r="I12125" t="s">
        <v>22</v>
      </c>
      <c r="J12125" t="s">
        <v>23</v>
      </c>
      <c r="K12125">
        <v>3155.46</v>
      </c>
      <c r="L12125" t="s">
        <v>24</v>
      </c>
      <c r="M12125">
        <v>2014</v>
      </c>
      <c r="N12125">
        <v>1</v>
      </c>
      <c r="O12125" s="1">
        <v>41640</v>
      </c>
      <c r="P12125">
        <v>0</v>
      </c>
      <c r="R12125" s="1">
        <v>41640</v>
      </c>
      <c r="S12125" t="str">
        <f>IF(Customer_Loyalty_History[[#This Row],[CLV]]&lt;5000,"low_value",IF(Customer_Loyalty_History[[#This Row],[CLV]]&lt;=9500,"meduim_value","high_value"))</f>
        <v>low_value</v>
      </c>
    </row>
    <row r="12126" spans="1:19" x14ac:dyDescent="0.3">
      <c r="A12126">
        <v>864806</v>
      </c>
      <c r="B12126" t="s">
        <v>16</v>
      </c>
      <c r="C12126" t="s">
        <v>36</v>
      </c>
      <c r="D12126" t="s">
        <v>50</v>
      </c>
      <c r="E12126" t="s">
        <v>51</v>
      </c>
      <c r="F12126" t="s">
        <v>28</v>
      </c>
      <c r="G12126" t="s">
        <v>21</v>
      </c>
      <c r="H12126">
        <v>58766</v>
      </c>
      <c r="I12126" t="s">
        <v>22</v>
      </c>
      <c r="J12126" t="s">
        <v>23</v>
      </c>
      <c r="K12126">
        <v>3155.46</v>
      </c>
      <c r="L12126" t="s">
        <v>24</v>
      </c>
      <c r="M12126">
        <v>2014</v>
      </c>
      <c r="N12126">
        <v>7</v>
      </c>
      <c r="O12126" s="1">
        <v>41821</v>
      </c>
      <c r="P12126">
        <v>0</v>
      </c>
      <c r="R12126" s="1">
        <v>41640</v>
      </c>
      <c r="S12126" t="str">
        <f>IF(Customer_Loyalty_History[[#This Row],[CLV]]&lt;5000,"low_value",IF(Customer_Loyalty_History[[#This Row],[CLV]]&lt;=9500,"meduim_value","high_value"))</f>
        <v>low_value</v>
      </c>
    </row>
    <row r="12127" spans="1:19" x14ac:dyDescent="0.3">
      <c r="A12127">
        <v>340307</v>
      </c>
      <c r="B12127" t="s">
        <v>16</v>
      </c>
      <c r="C12127" t="s">
        <v>36</v>
      </c>
      <c r="D12127" t="s">
        <v>68</v>
      </c>
      <c r="E12127" t="s">
        <v>69</v>
      </c>
      <c r="F12127" t="s">
        <v>28</v>
      </c>
      <c r="G12127" t="s">
        <v>21</v>
      </c>
      <c r="H12127">
        <v>66046</v>
      </c>
      <c r="I12127" t="s">
        <v>34</v>
      </c>
      <c r="J12127" t="s">
        <v>23</v>
      </c>
      <c r="K12127">
        <v>3157.55</v>
      </c>
      <c r="L12127" t="s">
        <v>24</v>
      </c>
      <c r="M12127">
        <v>2013</v>
      </c>
      <c r="N12127">
        <v>10</v>
      </c>
      <c r="O12127" s="1">
        <v>41548</v>
      </c>
      <c r="P12127">
        <v>0</v>
      </c>
      <c r="R12127" s="1">
        <v>41275</v>
      </c>
      <c r="S12127" t="str">
        <f>IF(Customer_Loyalty_History[[#This Row],[CLV]]&lt;5000,"low_value",IF(Customer_Loyalty_History[[#This Row],[CLV]]&lt;=9500,"meduim_value","high_value"))</f>
        <v>low_value</v>
      </c>
    </row>
    <row r="12128" spans="1:19" x14ac:dyDescent="0.3">
      <c r="A12128">
        <v>922634</v>
      </c>
      <c r="B12128" t="s">
        <v>16</v>
      </c>
      <c r="C12128" t="s">
        <v>84</v>
      </c>
      <c r="D12128" t="s">
        <v>85</v>
      </c>
      <c r="E12128" t="s">
        <v>86</v>
      </c>
      <c r="F12128" t="s">
        <v>28</v>
      </c>
      <c r="G12128" t="s">
        <v>21</v>
      </c>
      <c r="H12128">
        <v>74530</v>
      </c>
      <c r="I12128" t="s">
        <v>22</v>
      </c>
      <c r="J12128" t="s">
        <v>23</v>
      </c>
      <c r="K12128">
        <v>3157.74</v>
      </c>
      <c r="L12128" t="s">
        <v>24</v>
      </c>
      <c r="M12128">
        <v>2015</v>
      </c>
      <c r="N12128">
        <v>5</v>
      </c>
      <c r="O12128" s="1">
        <v>42125</v>
      </c>
      <c r="P12128">
        <v>0</v>
      </c>
      <c r="R12128" s="1">
        <v>42005</v>
      </c>
      <c r="S12128" t="str">
        <f>IF(Customer_Loyalty_History[[#This Row],[CLV]]&lt;5000,"low_value",IF(Customer_Loyalty_History[[#This Row],[CLV]]&lt;=9500,"meduim_value","high_value"))</f>
        <v>low_value</v>
      </c>
    </row>
    <row r="12129" spans="1:19" x14ac:dyDescent="0.3">
      <c r="A12129">
        <v>458963</v>
      </c>
      <c r="B12129" t="s">
        <v>16</v>
      </c>
      <c r="C12129" t="s">
        <v>17</v>
      </c>
      <c r="D12129" t="s">
        <v>66</v>
      </c>
      <c r="E12129" t="s">
        <v>67</v>
      </c>
      <c r="F12129" t="s">
        <v>20</v>
      </c>
      <c r="G12129" t="s">
        <v>21</v>
      </c>
      <c r="H12129">
        <v>103081</v>
      </c>
      <c r="I12129" t="s">
        <v>22</v>
      </c>
      <c r="J12129" t="s">
        <v>23</v>
      </c>
      <c r="K12129">
        <v>3163.28</v>
      </c>
      <c r="L12129" t="s">
        <v>24</v>
      </c>
      <c r="M12129">
        <v>2012</v>
      </c>
      <c r="N12129">
        <v>11</v>
      </c>
      <c r="O12129" s="1">
        <v>41214</v>
      </c>
      <c r="P12129">
        <v>0</v>
      </c>
      <c r="R12129" s="1">
        <v>40909</v>
      </c>
      <c r="S12129" t="str">
        <f>IF(Customer_Loyalty_History[[#This Row],[CLV]]&lt;5000,"low_value",IF(Customer_Loyalty_History[[#This Row],[CLV]]&lt;=9500,"meduim_value","high_value"))</f>
        <v>low_value</v>
      </c>
    </row>
    <row r="12130" spans="1:19" x14ac:dyDescent="0.3">
      <c r="A12130">
        <v>599746</v>
      </c>
      <c r="B12130" t="s">
        <v>16</v>
      </c>
      <c r="C12130" t="s">
        <v>17</v>
      </c>
      <c r="D12130" t="s">
        <v>18</v>
      </c>
      <c r="E12130" t="s">
        <v>53</v>
      </c>
      <c r="F12130" t="s">
        <v>20</v>
      </c>
      <c r="G12130" t="s">
        <v>29</v>
      </c>
      <c r="H12130">
        <v>0</v>
      </c>
      <c r="I12130" t="s">
        <v>34</v>
      </c>
      <c r="J12130" t="s">
        <v>23</v>
      </c>
      <c r="K12130">
        <v>3167.66</v>
      </c>
      <c r="L12130" t="s">
        <v>24</v>
      </c>
      <c r="M12130">
        <v>2012</v>
      </c>
      <c r="N12130">
        <v>11</v>
      </c>
      <c r="O12130" s="1">
        <v>41214</v>
      </c>
      <c r="P12130">
        <v>0</v>
      </c>
      <c r="R12130" s="1">
        <v>40909</v>
      </c>
      <c r="S12130" t="str">
        <f>IF(Customer_Loyalty_History[[#This Row],[CLV]]&lt;5000,"low_value",IF(Customer_Loyalty_History[[#This Row],[CLV]]&lt;=9500,"meduim_value","high_value"))</f>
        <v>low_value</v>
      </c>
    </row>
    <row r="12131" spans="1:19" x14ac:dyDescent="0.3">
      <c r="A12131">
        <v>631704</v>
      </c>
      <c r="B12131" t="s">
        <v>16</v>
      </c>
      <c r="C12131" t="s">
        <v>25</v>
      </c>
      <c r="D12131" t="s">
        <v>26</v>
      </c>
      <c r="E12131" t="s">
        <v>27</v>
      </c>
      <c r="F12131" t="s">
        <v>20</v>
      </c>
      <c r="G12131" t="s">
        <v>29</v>
      </c>
      <c r="H12131">
        <v>0</v>
      </c>
      <c r="I12131" t="s">
        <v>34</v>
      </c>
      <c r="J12131" t="s">
        <v>23</v>
      </c>
      <c r="K12131">
        <v>3167.66</v>
      </c>
      <c r="L12131" t="s">
        <v>24</v>
      </c>
      <c r="M12131">
        <v>2014</v>
      </c>
      <c r="N12131">
        <v>6</v>
      </c>
      <c r="O12131" s="1">
        <v>41791</v>
      </c>
      <c r="P12131">
        <v>0</v>
      </c>
      <c r="R12131" s="1">
        <v>41640</v>
      </c>
      <c r="S12131" t="str">
        <f>IF(Customer_Loyalty_History[[#This Row],[CLV]]&lt;5000,"low_value",IF(Customer_Loyalty_History[[#This Row],[CLV]]&lt;=9500,"meduim_value","high_value"))</f>
        <v>low_value</v>
      </c>
    </row>
    <row r="12132" spans="1:19" x14ac:dyDescent="0.3">
      <c r="A12132">
        <v>254161</v>
      </c>
      <c r="B12132" t="s">
        <v>16</v>
      </c>
      <c r="C12132" t="s">
        <v>17</v>
      </c>
      <c r="D12132" t="s">
        <v>18</v>
      </c>
      <c r="E12132" t="s">
        <v>47</v>
      </c>
      <c r="F12132" t="s">
        <v>20</v>
      </c>
      <c r="G12132" t="s">
        <v>21</v>
      </c>
      <c r="H12132">
        <v>77010</v>
      </c>
      <c r="I12132" t="s">
        <v>30</v>
      </c>
      <c r="J12132" t="s">
        <v>23</v>
      </c>
      <c r="K12132">
        <v>3167.89</v>
      </c>
      <c r="L12132" t="s">
        <v>24</v>
      </c>
      <c r="M12132">
        <v>2013</v>
      </c>
      <c r="N12132">
        <v>10</v>
      </c>
      <c r="O12132" s="1">
        <v>41548</v>
      </c>
      <c r="P12132">
        <v>2014</v>
      </c>
      <c r="Q12132">
        <v>9</v>
      </c>
      <c r="R12132" s="1">
        <v>41275</v>
      </c>
      <c r="S12132" t="str">
        <f>IF(Customer_Loyalty_History[[#This Row],[CLV]]&lt;5000,"low_value",IF(Customer_Loyalty_History[[#This Row],[CLV]]&lt;=9500,"meduim_value","high_value"))</f>
        <v>low_value</v>
      </c>
    </row>
    <row r="12133" spans="1:19" x14ac:dyDescent="0.3">
      <c r="A12133">
        <v>948051</v>
      </c>
      <c r="B12133" t="s">
        <v>16</v>
      </c>
      <c r="C12133" t="s">
        <v>31</v>
      </c>
      <c r="D12133" t="s">
        <v>32</v>
      </c>
      <c r="E12133" t="s">
        <v>70</v>
      </c>
      <c r="F12133" t="s">
        <v>20</v>
      </c>
      <c r="G12133" t="s">
        <v>21</v>
      </c>
      <c r="H12133">
        <v>77010</v>
      </c>
      <c r="I12133" t="s">
        <v>30</v>
      </c>
      <c r="J12133" t="s">
        <v>23</v>
      </c>
      <c r="K12133">
        <v>3167.89</v>
      </c>
      <c r="L12133" t="s">
        <v>24</v>
      </c>
      <c r="M12133">
        <v>2018</v>
      </c>
      <c r="N12133">
        <v>6</v>
      </c>
      <c r="O12133" s="1">
        <v>43252</v>
      </c>
      <c r="P12133">
        <v>0</v>
      </c>
      <c r="R12133" s="1">
        <v>43101</v>
      </c>
      <c r="S12133" t="str">
        <f>IF(Customer_Loyalty_History[[#This Row],[CLV]]&lt;5000,"low_value",IF(Customer_Loyalty_History[[#This Row],[CLV]]&lt;=9500,"meduim_value","high_value"))</f>
        <v>low_value</v>
      </c>
    </row>
    <row r="12134" spans="1:19" x14ac:dyDescent="0.3">
      <c r="A12134">
        <v>113804</v>
      </c>
      <c r="B12134" t="s">
        <v>16</v>
      </c>
      <c r="C12134" t="s">
        <v>36</v>
      </c>
      <c r="D12134" t="s">
        <v>45</v>
      </c>
      <c r="E12134" t="s">
        <v>71</v>
      </c>
      <c r="F12134" t="s">
        <v>20</v>
      </c>
      <c r="G12134" t="s">
        <v>29</v>
      </c>
      <c r="H12134">
        <v>0</v>
      </c>
      <c r="I12134" t="s">
        <v>22</v>
      </c>
      <c r="J12134" t="s">
        <v>23</v>
      </c>
      <c r="K12134">
        <v>3173.03</v>
      </c>
      <c r="L12134" t="s">
        <v>24</v>
      </c>
      <c r="M12134">
        <v>2016</v>
      </c>
      <c r="N12134">
        <v>11</v>
      </c>
      <c r="O12134" s="1">
        <v>42675</v>
      </c>
      <c r="P12134">
        <v>0</v>
      </c>
      <c r="R12134" s="1">
        <v>42370</v>
      </c>
      <c r="S12134" t="str">
        <f>IF(Customer_Loyalty_History[[#This Row],[CLV]]&lt;5000,"low_value",IF(Customer_Loyalty_History[[#This Row],[CLV]]&lt;=9500,"meduim_value","high_value"))</f>
        <v>low_value</v>
      </c>
    </row>
    <row r="12135" spans="1:19" x14ac:dyDescent="0.3">
      <c r="A12135">
        <v>336076</v>
      </c>
      <c r="B12135" t="s">
        <v>16</v>
      </c>
      <c r="C12135" t="s">
        <v>98</v>
      </c>
      <c r="D12135" t="s">
        <v>99</v>
      </c>
      <c r="E12135" t="s">
        <v>100</v>
      </c>
      <c r="F12135" t="s">
        <v>28</v>
      </c>
      <c r="G12135" t="s">
        <v>21</v>
      </c>
      <c r="H12135">
        <v>80013</v>
      </c>
      <c r="I12135" t="s">
        <v>22</v>
      </c>
      <c r="J12135" t="s">
        <v>23</v>
      </c>
      <c r="K12135">
        <v>3179.47</v>
      </c>
      <c r="L12135" t="s">
        <v>24</v>
      </c>
      <c r="M12135">
        <v>2018</v>
      </c>
      <c r="N12135">
        <v>11</v>
      </c>
      <c r="O12135" s="1">
        <v>43405</v>
      </c>
      <c r="P12135">
        <v>0</v>
      </c>
      <c r="R12135" s="1">
        <v>43101</v>
      </c>
      <c r="S12135" t="str">
        <f>IF(Customer_Loyalty_History[[#This Row],[CLV]]&lt;5000,"low_value",IF(Customer_Loyalty_History[[#This Row],[CLV]]&lt;=9500,"meduim_value","high_value"))</f>
        <v>low_value</v>
      </c>
    </row>
    <row r="12136" spans="1:19" x14ac:dyDescent="0.3">
      <c r="A12136">
        <v>607275</v>
      </c>
      <c r="B12136" t="s">
        <v>16</v>
      </c>
      <c r="C12136" t="s">
        <v>17</v>
      </c>
      <c r="D12136" t="s">
        <v>43</v>
      </c>
      <c r="E12136" t="s">
        <v>44</v>
      </c>
      <c r="F12136" t="s">
        <v>20</v>
      </c>
      <c r="G12136" t="s">
        <v>72</v>
      </c>
      <c r="H12136">
        <v>46395</v>
      </c>
      <c r="I12136" t="s">
        <v>34</v>
      </c>
      <c r="J12136" t="s">
        <v>23</v>
      </c>
      <c r="K12136">
        <v>3185.17</v>
      </c>
      <c r="L12136" t="s">
        <v>24</v>
      </c>
      <c r="M12136">
        <v>2013</v>
      </c>
      <c r="N12136">
        <v>5</v>
      </c>
      <c r="O12136" s="1">
        <v>41395</v>
      </c>
      <c r="P12136">
        <v>0</v>
      </c>
      <c r="R12136" s="1">
        <v>41275</v>
      </c>
      <c r="S12136" t="str">
        <f>IF(Customer_Loyalty_History[[#This Row],[CLV]]&lt;5000,"low_value",IF(Customer_Loyalty_History[[#This Row],[CLV]]&lt;=9500,"meduim_value","high_value"))</f>
        <v>low_value</v>
      </c>
    </row>
    <row r="12137" spans="1:19" x14ac:dyDescent="0.3">
      <c r="A12137">
        <v>836374</v>
      </c>
      <c r="B12137" t="s">
        <v>16</v>
      </c>
      <c r="C12137" t="s">
        <v>31</v>
      </c>
      <c r="D12137" t="s">
        <v>32</v>
      </c>
      <c r="E12137" t="s">
        <v>83</v>
      </c>
      <c r="F12137" t="s">
        <v>20</v>
      </c>
      <c r="G12137" t="s">
        <v>72</v>
      </c>
      <c r="H12137">
        <v>46395</v>
      </c>
      <c r="I12137" t="s">
        <v>34</v>
      </c>
      <c r="J12137" t="s">
        <v>23</v>
      </c>
      <c r="K12137">
        <v>3185.17</v>
      </c>
      <c r="L12137" t="s">
        <v>24</v>
      </c>
      <c r="M12137">
        <v>2015</v>
      </c>
      <c r="N12137">
        <v>5</v>
      </c>
      <c r="O12137" s="1">
        <v>42125</v>
      </c>
      <c r="P12137">
        <v>0</v>
      </c>
      <c r="R12137" s="1">
        <v>42005</v>
      </c>
      <c r="S12137" t="str">
        <f>IF(Customer_Loyalty_History[[#This Row],[CLV]]&lt;5000,"low_value",IF(Customer_Loyalty_History[[#This Row],[CLV]]&lt;=9500,"meduim_value","high_value"))</f>
        <v>low_value</v>
      </c>
    </row>
    <row r="12138" spans="1:19" x14ac:dyDescent="0.3">
      <c r="A12138">
        <v>408259</v>
      </c>
      <c r="B12138" t="s">
        <v>16</v>
      </c>
      <c r="C12138" t="s">
        <v>17</v>
      </c>
      <c r="D12138" t="s">
        <v>18</v>
      </c>
      <c r="E12138" t="s">
        <v>102</v>
      </c>
      <c r="F12138" t="s">
        <v>20</v>
      </c>
      <c r="G12138" t="s">
        <v>29</v>
      </c>
      <c r="H12138">
        <v>0</v>
      </c>
      <c r="I12138" t="s">
        <v>34</v>
      </c>
      <c r="J12138" t="s">
        <v>23</v>
      </c>
      <c r="K12138">
        <v>3189.67</v>
      </c>
      <c r="L12138" t="s">
        <v>24</v>
      </c>
      <c r="M12138">
        <v>2017</v>
      </c>
      <c r="N12138">
        <v>3</v>
      </c>
      <c r="O12138" s="1">
        <v>42795</v>
      </c>
      <c r="P12138">
        <v>0</v>
      </c>
      <c r="R12138" s="1">
        <v>42736</v>
      </c>
      <c r="S12138" t="str">
        <f>IF(Customer_Loyalty_History[[#This Row],[CLV]]&lt;5000,"low_value",IF(Customer_Loyalty_History[[#This Row],[CLV]]&lt;=9500,"meduim_value","high_value"))</f>
        <v>low_value</v>
      </c>
    </row>
    <row r="12139" spans="1:19" x14ac:dyDescent="0.3">
      <c r="A12139">
        <v>812617</v>
      </c>
      <c r="B12139" t="s">
        <v>16</v>
      </c>
      <c r="C12139" t="s">
        <v>58</v>
      </c>
      <c r="D12139" t="s">
        <v>59</v>
      </c>
      <c r="E12139" t="s">
        <v>60</v>
      </c>
      <c r="F12139" t="s">
        <v>20</v>
      </c>
      <c r="G12139" t="s">
        <v>21</v>
      </c>
      <c r="H12139">
        <v>70435</v>
      </c>
      <c r="I12139" t="s">
        <v>34</v>
      </c>
      <c r="J12139" t="s">
        <v>23</v>
      </c>
      <c r="K12139">
        <v>3193.46</v>
      </c>
      <c r="L12139" t="s">
        <v>24</v>
      </c>
      <c r="M12139">
        <v>2018</v>
      </c>
      <c r="N12139">
        <v>9</v>
      </c>
      <c r="O12139" s="1">
        <v>43344</v>
      </c>
      <c r="P12139">
        <v>0</v>
      </c>
      <c r="R12139" s="1">
        <v>43101</v>
      </c>
      <c r="S12139" t="str">
        <f>IF(Customer_Loyalty_History[[#This Row],[CLV]]&lt;5000,"low_value",IF(Customer_Loyalty_History[[#This Row],[CLV]]&lt;=9500,"meduim_value","high_value"))</f>
        <v>low_value</v>
      </c>
    </row>
    <row r="12140" spans="1:19" x14ac:dyDescent="0.3">
      <c r="A12140">
        <v>617079</v>
      </c>
      <c r="B12140" t="s">
        <v>16</v>
      </c>
      <c r="C12140" t="s">
        <v>31</v>
      </c>
      <c r="D12140" t="s">
        <v>32</v>
      </c>
      <c r="E12140" t="s">
        <v>33</v>
      </c>
      <c r="F12140" t="s">
        <v>28</v>
      </c>
      <c r="G12140" t="s">
        <v>21</v>
      </c>
      <c r="H12140">
        <v>77872</v>
      </c>
      <c r="I12140" t="s">
        <v>22</v>
      </c>
      <c r="J12140" t="s">
        <v>23</v>
      </c>
      <c r="K12140">
        <v>3196.58</v>
      </c>
      <c r="L12140" t="s">
        <v>24</v>
      </c>
      <c r="M12140">
        <v>2016</v>
      </c>
      <c r="N12140">
        <v>8</v>
      </c>
      <c r="O12140" s="1">
        <v>42583</v>
      </c>
      <c r="P12140">
        <v>0</v>
      </c>
      <c r="R12140" s="1">
        <v>42370</v>
      </c>
      <c r="S12140" t="str">
        <f>IF(Customer_Loyalty_History[[#This Row],[CLV]]&lt;5000,"low_value",IF(Customer_Loyalty_History[[#This Row],[CLV]]&lt;=9500,"meduim_value","high_value"))</f>
        <v>low_value</v>
      </c>
    </row>
    <row r="12141" spans="1:19" x14ac:dyDescent="0.3">
      <c r="A12141">
        <v>675204</v>
      </c>
      <c r="B12141" t="s">
        <v>16</v>
      </c>
      <c r="C12141" t="s">
        <v>36</v>
      </c>
      <c r="D12141" t="s">
        <v>45</v>
      </c>
      <c r="E12141" t="s">
        <v>46</v>
      </c>
      <c r="F12141" t="s">
        <v>20</v>
      </c>
      <c r="G12141" t="s">
        <v>29</v>
      </c>
      <c r="H12141">
        <v>0</v>
      </c>
      <c r="I12141" t="s">
        <v>34</v>
      </c>
      <c r="J12141" t="s">
        <v>23</v>
      </c>
      <c r="K12141">
        <v>3199.7</v>
      </c>
      <c r="L12141" t="s">
        <v>24</v>
      </c>
      <c r="M12141">
        <v>2016</v>
      </c>
      <c r="N12141">
        <v>3</v>
      </c>
      <c r="O12141" s="1">
        <v>42430</v>
      </c>
      <c r="P12141">
        <v>0</v>
      </c>
      <c r="R12141" s="1">
        <v>42370</v>
      </c>
      <c r="S12141" t="str">
        <f>IF(Customer_Loyalty_History[[#This Row],[CLV]]&lt;5000,"low_value",IF(Customer_Loyalty_History[[#This Row],[CLV]]&lt;=9500,"meduim_value","high_value"))</f>
        <v>low_value</v>
      </c>
    </row>
    <row r="12142" spans="1:19" x14ac:dyDescent="0.3">
      <c r="A12142">
        <v>375768</v>
      </c>
      <c r="B12142" t="s">
        <v>16</v>
      </c>
      <c r="C12142" t="s">
        <v>36</v>
      </c>
      <c r="D12142" t="s">
        <v>45</v>
      </c>
      <c r="E12142" t="s">
        <v>75</v>
      </c>
      <c r="F12142" t="s">
        <v>20</v>
      </c>
      <c r="G12142" t="s">
        <v>29</v>
      </c>
      <c r="H12142">
        <v>0</v>
      </c>
      <c r="I12142" t="s">
        <v>22</v>
      </c>
      <c r="J12142" t="s">
        <v>23</v>
      </c>
      <c r="K12142">
        <v>3199.75</v>
      </c>
      <c r="L12142" t="s">
        <v>24</v>
      </c>
      <c r="M12142">
        <v>2014</v>
      </c>
      <c r="N12142">
        <v>3</v>
      </c>
      <c r="O12142" s="1">
        <v>41699</v>
      </c>
      <c r="P12142">
        <v>0</v>
      </c>
      <c r="R12142" s="1">
        <v>41640</v>
      </c>
      <c r="S12142" t="str">
        <f>IF(Customer_Loyalty_History[[#This Row],[CLV]]&lt;5000,"low_value",IF(Customer_Loyalty_History[[#This Row],[CLV]]&lt;=9500,"meduim_value","high_value"))</f>
        <v>low_value</v>
      </c>
    </row>
    <row r="12143" spans="1:19" x14ac:dyDescent="0.3">
      <c r="A12143">
        <v>752047</v>
      </c>
      <c r="B12143" t="s">
        <v>16</v>
      </c>
      <c r="C12143" t="s">
        <v>36</v>
      </c>
      <c r="D12143" t="s">
        <v>50</v>
      </c>
      <c r="E12143" t="s">
        <v>51</v>
      </c>
      <c r="F12143" t="s">
        <v>28</v>
      </c>
      <c r="G12143" t="s">
        <v>21</v>
      </c>
      <c r="H12143">
        <v>89435</v>
      </c>
      <c r="I12143" t="s">
        <v>30</v>
      </c>
      <c r="J12143" t="s">
        <v>23</v>
      </c>
      <c r="K12143">
        <v>2619.34</v>
      </c>
      <c r="L12143" t="s">
        <v>57</v>
      </c>
      <c r="M12143">
        <v>2018</v>
      </c>
      <c r="N12143">
        <v>2</v>
      </c>
      <c r="O12143" s="1">
        <v>43132</v>
      </c>
      <c r="P12143">
        <v>0</v>
      </c>
      <c r="R12143" s="1">
        <v>43101</v>
      </c>
      <c r="S12143" t="str">
        <f>IF(Customer_Loyalty_History[[#This Row],[CLV]]&lt;5000,"low_value",IF(Customer_Loyalty_History[[#This Row],[CLV]]&lt;=9500,"meduim_value","high_value"))</f>
        <v>low_value</v>
      </c>
    </row>
    <row r="12144" spans="1:19" x14ac:dyDescent="0.3">
      <c r="A12144">
        <v>282041</v>
      </c>
      <c r="B12144" t="s">
        <v>16</v>
      </c>
      <c r="C12144" t="s">
        <v>31</v>
      </c>
      <c r="D12144" t="s">
        <v>32</v>
      </c>
      <c r="E12144" t="s">
        <v>33</v>
      </c>
      <c r="F12144" t="s">
        <v>28</v>
      </c>
      <c r="G12144" t="s">
        <v>29</v>
      </c>
      <c r="H12144">
        <v>0</v>
      </c>
      <c r="I12144" t="s">
        <v>22</v>
      </c>
      <c r="J12144" t="s">
        <v>23</v>
      </c>
      <c r="K12144">
        <v>3200.8</v>
      </c>
      <c r="L12144" t="s">
        <v>24</v>
      </c>
      <c r="M12144">
        <v>2013</v>
      </c>
      <c r="N12144">
        <v>10</v>
      </c>
      <c r="O12144" s="1">
        <v>41548</v>
      </c>
      <c r="P12144">
        <v>0</v>
      </c>
      <c r="R12144" s="1">
        <v>41275</v>
      </c>
      <c r="S12144" t="str">
        <f>IF(Customer_Loyalty_History[[#This Row],[CLV]]&lt;5000,"low_value",IF(Customer_Loyalty_History[[#This Row],[CLV]]&lt;=9500,"meduim_value","high_value"))</f>
        <v>low_value</v>
      </c>
    </row>
    <row r="12145" spans="1:19" x14ac:dyDescent="0.3">
      <c r="A12145">
        <v>585947</v>
      </c>
      <c r="B12145" t="s">
        <v>16</v>
      </c>
      <c r="C12145" t="s">
        <v>84</v>
      </c>
      <c r="D12145" t="s">
        <v>85</v>
      </c>
      <c r="E12145" t="s">
        <v>97</v>
      </c>
      <c r="F12145" t="s">
        <v>20</v>
      </c>
      <c r="G12145" t="s">
        <v>21</v>
      </c>
      <c r="H12145">
        <v>49977</v>
      </c>
      <c r="I12145" t="s">
        <v>22</v>
      </c>
      <c r="J12145" t="s">
        <v>23</v>
      </c>
      <c r="K12145">
        <v>3207.47</v>
      </c>
      <c r="L12145" t="s">
        <v>24</v>
      </c>
      <c r="M12145">
        <v>2013</v>
      </c>
      <c r="N12145">
        <v>12</v>
      </c>
      <c r="O12145" s="1">
        <v>41609</v>
      </c>
      <c r="P12145">
        <v>0</v>
      </c>
      <c r="R12145" s="1">
        <v>41275</v>
      </c>
      <c r="S12145" t="str">
        <f>IF(Customer_Loyalty_History[[#This Row],[CLV]]&lt;5000,"low_value",IF(Customer_Loyalty_History[[#This Row],[CLV]]&lt;=9500,"meduim_value","high_value"))</f>
        <v>low_value</v>
      </c>
    </row>
    <row r="12146" spans="1:19" x14ac:dyDescent="0.3">
      <c r="A12146">
        <v>775562</v>
      </c>
      <c r="B12146" t="s">
        <v>16</v>
      </c>
      <c r="C12146" t="s">
        <v>17</v>
      </c>
      <c r="D12146" t="s">
        <v>18</v>
      </c>
      <c r="E12146" t="s">
        <v>101</v>
      </c>
      <c r="F12146" t="s">
        <v>28</v>
      </c>
      <c r="G12146" t="s">
        <v>21</v>
      </c>
      <c r="H12146">
        <v>70226</v>
      </c>
      <c r="I12146" t="s">
        <v>22</v>
      </c>
      <c r="J12146" t="s">
        <v>23</v>
      </c>
      <c r="K12146">
        <v>3208.23</v>
      </c>
      <c r="L12146" t="s">
        <v>24</v>
      </c>
      <c r="M12146">
        <v>2015</v>
      </c>
      <c r="N12146">
        <v>3</v>
      </c>
      <c r="O12146" s="1">
        <v>42064</v>
      </c>
      <c r="P12146">
        <v>2017</v>
      </c>
      <c r="Q12146">
        <v>4</v>
      </c>
      <c r="R12146" s="1">
        <v>42005</v>
      </c>
      <c r="S12146" t="str">
        <f>IF(Customer_Loyalty_History[[#This Row],[CLV]]&lt;5000,"low_value",IF(Customer_Loyalty_History[[#This Row],[CLV]]&lt;=9500,"meduim_value","high_value"))</f>
        <v>low_value</v>
      </c>
    </row>
    <row r="12147" spans="1:19" x14ac:dyDescent="0.3">
      <c r="A12147">
        <v>224530</v>
      </c>
      <c r="B12147" t="s">
        <v>16</v>
      </c>
      <c r="C12147" t="s">
        <v>36</v>
      </c>
      <c r="D12147" t="s">
        <v>45</v>
      </c>
      <c r="E12147" t="s">
        <v>46</v>
      </c>
      <c r="F12147" t="s">
        <v>20</v>
      </c>
      <c r="G12147" t="s">
        <v>21</v>
      </c>
      <c r="H12147">
        <v>61275</v>
      </c>
      <c r="I12147" t="s">
        <v>22</v>
      </c>
      <c r="J12147" t="s">
        <v>23</v>
      </c>
      <c r="K12147">
        <v>3208.92</v>
      </c>
      <c r="L12147" t="s">
        <v>24</v>
      </c>
      <c r="M12147">
        <v>2018</v>
      </c>
      <c r="N12147">
        <v>12</v>
      </c>
      <c r="O12147" s="1">
        <v>43435</v>
      </c>
      <c r="P12147">
        <v>0</v>
      </c>
      <c r="R12147" s="1">
        <v>43101</v>
      </c>
      <c r="S12147" t="str">
        <f>IF(Customer_Loyalty_History[[#This Row],[CLV]]&lt;5000,"low_value",IF(Customer_Loyalty_History[[#This Row],[CLV]]&lt;=9500,"meduim_value","high_value"))</f>
        <v>low_value</v>
      </c>
    </row>
    <row r="12148" spans="1:19" x14ac:dyDescent="0.3">
      <c r="A12148">
        <v>753141</v>
      </c>
      <c r="B12148" t="s">
        <v>16</v>
      </c>
      <c r="C12148" t="s">
        <v>17</v>
      </c>
      <c r="D12148" t="s">
        <v>43</v>
      </c>
      <c r="E12148" t="s">
        <v>44</v>
      </c>
      <c r="F12148" t="s">
        <v>20</v>
      </c>
      <c r="G12148" t="s">
        <v>21</v>
      </c>
      <c r="H12148">
        <v>96564</v>
      </c>
      <c r="I12148" t="s">
        <v>30</v>
      </c>
      <c r="J12148" t="s">
        <v>116</v>
      </c>
      <c r="K12148">
        <v>5823.16</v>
      </c>
      <c r="L12148" t="s">
        <v>57</v>
      </c>
      <c r="M12148">
        <v>2018</v>
      </c>
      <c r="N12148">
        <v>4</v>
      </c>
      <c r="O12148" s="1">
        <v>43191</v>
      </c>
      <c r="P12148">
        <v>0</v>
      </c>
      <c r="R12148" s="1">
        <v>43101</v>
      </c>
      <c r="S12148" t="str">
        <f>IF(Customer_Loyalty_History[[#This Row],[CLV]]&lt;5000,"low_value",IF(Customer_Loyalty_History[[#This Row],[CLV]]&lt;=9500,"meduim_value","high_value"))</f>
        <v>meduim_value</v>
      </c>
    </row>
    <row r="12149" spans="1:19" x14ac:dyDescent="0.3">
      <c r="A12149">
        <v>871455</v>
      </c>
      <c r="B12149" t="s">
        <v>16</v>
      </c>
      <c r="C12149" t="s">
        <v>25</v>
      </c>
      <c r="D12149" t="s">
        <v>73</v>
      </c>
      <c r="E12149" t="s">
        <v>74</v>
      </c>
      <c r="F12149" t="s">
        <v>28</v>
      </c>
      <c r="G12149" t="s">
        <v>89</v>
      </c>
      <c r="H12149">
        <v>126281</v>
      </c>
      <c r="I12149" t="s">
        <v>30</v>
      </c>
      <c r="J12149" t="s">
        <v>23</v>
      </c>
      <c r="K12149">
        <v>3211.07</v>
      </c>
      <c r="L12149" t="s">
        <v>24</v>
      </c>
      <c r="M12149">
        <v>2017</v>
      </c>
      <c r="N12149">
        <v>6</v>
      </c>
      <c r="O12149" s="1">
        <v>42887</v>
      </c>
      <c r="P12149">
        <v>2017</v>
      </c>
      <c r="Q12149">
        <v>6</v>
      </c>
      <c r="R12149" s="1">
        <v>42736</v>
      </c>
      <c r="S12149" t="str">
        <f>IF(Customer_Loyalty_History[[#This Row],[CLV]]&lt;5000,"low_value",IF(Customer_Loyalty_History[[#This Row],[CLV]]&lt;=9500,"meduim_value","high_value"))</f>
        <v>low_value</v>
      </c>
    </row>
    <row r="12150" spans="1:19" x14ac:dyDescent="0.3">
      <c r="A12150">
        <v>758262</v>
      </c>
      <c r="B12150" t="s">
        <v>16</v>
      </c>
      <c r="C12150" t="s">
        <v>36</v>
      </c>
      <c r="D12150" t="s">
        <v>45</v>
      </c>
      <c r="E12150" t="s">
        <v>75</v>
      </c>
      <c r="F12150" t="s">
        <v>28</v>
      </c>
      <c r="G12150" t="s">
        <v>21</v>
      </c>
      <c r="H12150">
        <v>49608</v>
      </c>
      <c r="I12150" t="s">
        <v>22</v>
      </c>
      <c r="J12150" t="s">
        <v>23</v>
      </c>
      <c r="K12150">
        <v>3215.2</v>
      </c>
      <c r="L12150" t="s">
        <v>24</v>
      </c>
      <c r="M12150">
        <v>2016</v>
      </c>
      <c r="N12150">
        <v>11</v>
      </c>
      <c r="O12150" s="1">
        <v>42675</v>
      </c>
      <c r="P12150">
        <v>0</v>
      </c>
      <c r="R12150" s="1">
        <v>42370</v>
      </c>
      <c r="S12150" t="str">
        <f>IF(Customer_Loyalty_History[[#This Row],[CLV]]&lt;5000,"low_value",IF(Customer_Loyalty_History[[#This Row],[CLV]]&lt;=9500,"meduim_value","high_value"))</f>
        <v>low_value</v>
      </c>
    </row>
    <row r="12151" spans="1:19" x14ac:dyDescent="0.3">
      <c r="A12151">
        <v>287097</v>
      </c>
      <c r="B12151" t="s">
        <v>16</v>
      </c>
      <c r="C12151" t="s">
        <v>31</v>
      </c>
      <c r="D12151" t="s">
        <v>48</v>
      </c>
      <c r="E12151" t="s">
        <v>49</v>
      </c>
      <c r="F12151" t="s">
        <v>28</v>
      </c>
      <c r="G12151" t="s">
        <v>21</v>
      </c>
      <c r="H12151">
        <v>82234</v>
      </c>
      <c r="I12151" t="s">
        <v>22</v>
      </c>
      <c r="J12151" t="s">
        <v>23</v>
      </c>
      <c r="K12151">
        <v>3218.61</v>
      </c>
      <c r="L12151" t="s">
        <v>24</v>
      </c>
      <c r="M12151">
        <v>2016</v>
      </c>
      <c r="N12151">
        <v>7</v>
      </c>
      <c r="O12151" s="1">
        <v>42552</v>
      </c>
      <c r="P12151">
        <v>0</v>
      </c>
      <c r="R12151" s="1">
        <v>42370</v>
      </c>
      <c r="S12151" t="str">
        <f>IF(Customer_Loyalty_History[[#This Row],[CLV]]&lt;5000,"low_value",IF(Customer_Loyalty_History[[#This Row],[CLV]]&lt;=9500,"meduim_value","high_value"))</f>
        <v>low_value</v>
      </c>
    </row>
    <row r="12152" spans="1:19" x14ac:dyDescent="0.3">
      <c r="A12152">
        <v>751594</v>
      </c>
      <c r="B12152" t="s">
        <v>16</v>
      </c>
      <c r="C12152" t="s">
        <v>36</v>
      </c>
      <c r="D12152" t="s">
        <v>45</v>
      </c>
      <c r="E12152" t="s">
        <v>52</v>
      </c>
      <c r="F12152" t="s">
        <v>28</v>
      </c>
      <c r="G12152" t="s">
        <v>29</v>
      </c>
      <c r="H12152">
        <v>0</v>
      </c>
      <c r="I12152" t="s">
        <v>34</v>
      </c>
      <c r="J12152" t="s">
        <v>23</v>
      </c>
      <c r="K12152">
        <v>3223.22</v>
      </c>
      <c r="L12152" t="s">
        <v>24</v>
      </c>
      <c r="M12152">
        <v>2017</v>
      </c>
      <c r="N12152">
        <v>3</v>
      </c>
      <c r="O12152" s="1">
        <v>42795</v>
      </c>
      <c r="P12152">
        <v>0</v>
      </c>
      <c r="R12152" s="1">
        <v>42736</v>
      </c>
      <c r="S12152" t="str">
        <f>IF(Customer_Loyalty_History[[#This Row],[CLV]]&lt;5000,"low_value",IF(Customer_Loyalty_History[[#This Row],[CLV]]&lt;=9500,"meduim_value","high_value"))</f>
        <v>low_value</v>
      </c>
    </row>
    <row r="12153" spans="1:19" x14ac:dyDescent="0.3">
      <c r="A12153">
        <v>198645</v>
      </c>
      <c r="B12153" t="s">
        <v>16</v>
      </c>
      <c r="C12153" t="s">
        <v>17</v>
      </c>
      <c r="D12153" t="s">
        <v>18</v>
      </c>
      <c r="E12153" t="s">
        <v>65</v>
      </c>
      <c r="F12153" t="s">
        <v>28</v>
      </c>
      <c r="G12153" t="s">
        <v>21</v>
      </c>
      <c r="H12153">
        <v>83332</v>
      </c>
      <c r="I12153" t="s">
        <v>22</v>
      </c>
      <c r="J12153" t="s">
        <v>23</v>
      </c>
      <c r="K12153">
        <v>3223.33</v>
      </c>
      <c r="L12153" t="s">
        <v>24</v>
      </c>
      <c r="M12153">
        <v>2015</v>
      </c>
      <c r="N12153">
        <v>2</v>
      </c>
      <c r="O12153" s="1">
        <v>42036</v>
      </c>
      <c r="P12153">
        <v>0</v>
      </c>
      <c r="R12153" s="1">
        <v>42005</v>
      </c>
      <c r="S12153" t="str">
        <f>IF(Customer_Loyalty_History[[#This Row],[CLV]]&lt;5000,"low_value",IF(Customer_Loyalty_History[[#This Row],[CLV]]&lt;=9500,"meduim_value","high_value"))</f>
        <v>low_value</v>
      </c>
    </row>
    <row r="12154" spans="1:19" x14ac:dyDescent="0.3">
      <c r="A12154">
        <v>948662</v>
      </c>
      <c r="B12154" t="s">
        <v>16</v>
      </c>
      <c r="C12154" t="s">
        <v>36</v>
      </c>
      <c r="D12154" t="s">
        <v>37</v>
      </c>
      <c r="E12154" t="s">
        <v>38</v>
      </c>
      <c r="F12154" t="s">
        <v>20</v>
      </c>
      <c r="G12154" t="s">
        <v>21</v>
      </c>
      <c r="H12154">
        <v>53571</v>
      </c>
      <c r="I12154" t="s">
        <v>22</v>
      </c>
      <c r="J12154" t="s">
        <v>23</v>
      </c>
      <c r="K12154">
        <v>3225.4</v>
      </c>
      <c r="L12154" t="s">
        <v>24</v>
      </c>
      <c r="M12154">
        <v>2013</v>
      </c>
      <c r="N12154">
        <v>10</v>
      </c>
      <c r="O12154" s="1">
        <v>41548</v>
      </c>
      <c r="P12154">
        <v>0</v>
      </c>
      <c r="R12154" s="1">
        <v>41275</v>
      </c>
      <c r="S12154" t="str">
        <f>IF(Customer_Loyalty_History[[#This Row],[CLV]]&lt;5000,"low_value",IF(Customer_Loyalty_History[[#This Row],[CLV]]&lt;=9500,"meduim_value","high_value"))</f>
        <v>low_value</v>
      </c>
    </row>
    <row r="12155" spans="1:19" x14ac:dyDescent="0.3">
      <c r="A12155">
        <v>564138</v>
      </c>
      <c r="B12155" t="s">
        <v>16</v>
      </c>
      <c r="C12155" t="s">
        <v>31</v>
      </c>
      <c r="D12155" t="s">
        <v>32</v>
      </c>
      <c r="E12155" t="s">
        <v>64</v>
      </c>
      <c r="F12155" t="s">
        <v>28</v>
      </c>
      <c r="G12155" t="s">
        <v>21</v>
      </c>
      <c r="H12155">
        <v>77914</v>
      </c>
      <c r="I12155" t="s">
        <v>30</v>
      </c>
      <c r="J12155" t="s">
        <v>23</v>
      </c>
      <c r="K12155">
        <v>3230.58</v>
      </c>
      <c r="L12155" t="s">
        <v>24</v>
      </c>
      <c r="M12155">
        <v>2012</v>
      </c>
      <c r="N12155">
        <v>7</v>
      </c>
      <c r="O12155" s="1">
        <v>41091</v>
      </c>
      <c r="P12155">
        <v>0</v>
      </c>
      <c r="R12155" s="1">
        <v>40909</v>
      </c>
      <c r="S12155" t="str">
        <f>IF(Customer_Loyalty_History[[#This Row],[CLV]]&lt;5000,"low_value",IF(Customer_Loyalty_History[[#This Row],[CLV]]&lt;=9500,"meduim_value","high_value"))</f>
        <v>low_value</v>
      </c>
    </row>
    <row r="12156" spans="1:19" x14ac:dyDescent="0.3">
      <c r="A12156">
        <v>668253</v>
      </c>
      <c r="B12156" t="s">
        <v>16</v>
      </c>
      <c r="C12156" t="s">
        <v>36</v>
      </c>
      <c r="D12156" t="s">
        <v>50</v>
      </c>
      <c r="E12156" t="s">
        <v>51</v>
      </c>
      <c r="F12156" t="s">
        <v>28</v>
      </c>
      <c r="G12156" t="s">
        <v>21</v>
      </c>
      <c r="H12156">
        <v>77914</v>
      </c>
      <c r="I12156" t="s">
        <v>30</v>
      </c>
      <c r="J12156" t="s">
        <v>23</v>
      </c>
      <c r="K12156">
        <v>3230.58</v>
      </c>
      <c r="L12156" t="s">
        <v>24</v>
      </c>
      <c r="M12156">
        <v>2013</v>
      </c>
      <c r="N12156">
        <v>4</v>
      </c>
      <c r="O12156" s="1">
        <v>41365</v>
      </c>
      <c r="P12156">
        <v>0</v>
      </c>
      <c r="R12156" s="1">
        <v>41275</v>
      </c>
      <c r="S12156" t="str">
        <f>IF(Customer_Loyalty_History[[#This Row],[CLV]]&lt;5000,"low_value",IF(Customer_Loyalty_History[[#This Row],[CLV]]&lt;=9500,"meduim_value","high_value"))</f>
        <v>low_value</v>
      </c>
    </row>
    <row r="12157" spans="1:19" x14ac:dyDescent="0.3">
      <c r="A12157">
        <v>746837</v>
      </c>
      <c r="B12157" t="s">
        <v>16</v>
      </c>
      <c r="C12157" t="s">
        <v>58</v>
      </c>
      <c r="D12157" t="s">
        <v>118</v>
      </c>
      <c r="E12157" t="s">
        <v>119</v>
      </c>
      <c r="F12157" t="s">
        <v>20</v>
      </c>
      <c r="G12157" t="s">
        <v>21</v>
      </c>
      <c r="H12157">
        <v>77914</v>
      </c>
      <c r="I12157" t="s">
        <v>30</v>
      </c>
      <c r="J12157" t="s">
        <v>23</v>
      </c>
      <c r="K12157">
        <v>3230.58</v>
      </c>
      <c r="L12157" t="s">
        <v>24</v>
      </c>
      <c r="M12157">
        <v>2012</v>
      </c>
      <c r="N12157">
        <v>12</v>
      </c>
      <c r="O12157" s="1">
        <v>41244</v>
      </c>
      <c r="P12157">
        <v>0</v>
      </c>
      <c r="R12157" s="1">
        <v>40909</v>
      </c>
      <c r="S12157" t="str">
        <f>IF(Customer_Loyalty_History[[#This Row],[CLV]]&lt;5000,"low_value",IF(Customer_Loyalty_History[[#This Row],[CLV]]&lt;=9500,"meduim_value","high_value"))</f>
        <v>low_value</v>
      </c>
    </row>
    <row r="12158" spans="1:19" x14ac:dyDescent="0.3">
      <c r="A12158">
        <v>983855</v>
      </c>
      <c r="B12158" t="s">
        <v>16</v>
      </c>
      <c r="C12158" t="s">
        <v>92</v>
      </c>
      <c r="D12158" t="s">
        <v>93</v>
      </c>
      <c r="E12158" t="s">
        <v>94</v>
      </c>
      <c r="F12158" t="s">
        <v>20</v>
      </c>
      <c r="G12158" t="s">
        <v>21</v>
      </c>
      <c r="H12158">
        <v>77914</v>
      </c>
      <c r="I12158" t="s">
        <v>30</v>
      </c>
      <c r="J12158" t="s">
        <v>23</v>
      </c>
      <c r="K12158">
        <v>3230.58</v>
      </c>
      <c r="L12158" t="s">
        <v>24</v>
      </c>
      <c r="M12158">
        <v>2018</v>
      </c>
      <c r="N12158">
        <v>6</v>
      </c>
      <c r="O12158" s="1">
        <v>43252</v>
      </c>
      <c r="P12158">
        <v>0</v>
      </c>
      <c r="R12158" s="1">
        <v>43101</v>
      </c>
      <c r="S12158" t="str">
        <f>IF(Customer_Loyalty_History[[#This Row],[CLV]]&lt;5000,"low_value",IF(Customer_Loyalty_History[[#This Row],[CLV]]&lt;=9500,"meduim_value","high_value"))</f>
        <v>low_value</v>
      </c>
    </row>
    <row r="12159" spans="1:19" x14ac:dyDescent="0.3">
      <c r="A12159">
        <v>422121</v>
      </c>
      <c r="B12159" t="s">
        <v>16</v>
      </c>
      <c r="C12159" t="s">
        <v>31</v>
      </c>
      <c r="D12159" t="s">
        <v>78</v>
      </c>
      <c r="E12159" t="s">
        <v>79</v>
      </c>
      <c r="F12159" t="s">
        <v>20</v>
      </c>
      <c r="G12159" t="s">
        <v>29</v>
      </c>
      <c r="H12159">
        <v>0</v>
      </c>
      <c r="I12159" t="s">
        <v>34</v>
      </c>
      <c r="J12159" t="s">
        <v>23</v>
      </c>
      <c r="K12159">
        <v>3233.26</v>
      </c>
      <c r="L12159" t="s">
        <v>24</v>
      </c>
      <c r="M12159">
        <v>2016</v>
      </c>
      <c r="N12159">
        <v>3</v>
      </c>
      <c r="O12159" s="1">
        <v>42430</v>
      </c>
      <c r="P12159">
        <v>0</v>
      </c>
      <c r="R12159" s="1">
        <v>42370</v>
      </c>
      <c r="S12159" t="str">
        <f>IF(Customer_Loyalty_History[[#This Row],[CLV]]&lt;5000,"low_value",IF(Customer_Loyalty_History[[#This Row],[CLV]]&lt;=9500,"meduim_value","high_value"))</f>
        <v>low_value</v>
      </c>
    </row>
    <row r="12160" spans="1:19" x14ac:dyDescent="0.3">
      <c r="A12160">
        <v>135076</v>
      </c>
      <c r="B12160" t="s">
        <v>16</v>
      </c>
      <c r="C12160" t="s">
        <v>17</v>
      </c>
      <c r="D12160" t="s">
        <v>18</v>
      </c>
      <c r="E12160" t="s">
        <v>61</v>
      </c>
      <c r="F12160" t="s">
        <v>28</v>
      </c>
      <c r="G12160" t="s">
        <v>21</v>
      </c>
      <c r="H12160">
        <v>87293</v>
      </c>
      <c r="I12160" t="s">
        <v>22</v>
      </c>
      <c r="J12160" t="s">
        <v>23</v>
      </c>
      <c r="K12160">
        <v>3235.36</v>
      </c>
      <c r="L12160" t="s">
        <v>24</v>
      </c>
      <c r="M12160">
        <v>2016</v>
      </c>
      <c r="N12160">
        <v>10</v>
      </c>
      <c r="O12160" s="1">
        <v>42644</v>
      </c>
      <c r="P12160">
        <v>0</v>
      </c>
      <c r="R12160" s="1">
        <v>42370</v>
      </c>
      <c r="S12160" t="str">
        <f>IF(Customer_Loyalty_History[[#This Row],[CLV]]&lt;5000,"low_value",IF(Customer_Loyalty_History[[#This Row],[CLV]]&lt;=9500,"meduim_value","high_value"))</f>
        <v>low_value</v>
      </c>
    </row>
    <row r="12161" spans="1:19" x14ac:dyDescent="0.3">
      <c r="A12161">
        <v>602014</v>
      </c>
      <c r="B12161" t="s">
        <v>16</v>
      </c>
      <c r="C12161" t="s">
        <v>31</v>
      </c>
      <c r="D12161" t="s">
        <v>78</v>
      </c>
      <c r="E12161" t="s">
        <v>79</v>
      </c>
      <c r="F12161" t="s">
        <v>28</v>
      </c>
      <c r="G12161" t="s">
        <v>89</v>
      </c>
      <c r="H12161">
        <v>274634</v>
      </c>
      <c r="I12161" t="s">
        <v>30</v>
      </c>
      <c r="J12161" t="s">
        <v>23</v>
      </c>
      <c r="K12161">
        <v>3237.5</v>
      </c>
      <c r="L12161" t="s">
        <v>24</v>
      </c>
      <c r="M12161">
        <v>2012</v>
      </c>
      <c r="N12161">
        <v>10</v>
      </c>
      <c r="O12161" s="1">
        <v>41183</v>
      </c>
      <c r="P12161">
        <v>0</v>
      </c>
      <c r="R12161" s="1">
        <v>40909</v>
      </c>
      <c r="S12161" t="str">
        <f>IF(Customer_Loyalty_History[[#This Row],[CLV]]&lt;5000,"low_value",IF(Customer_Loyalty_History[[#This Row],[CLV]]&lt;=9500,"meduim_value","high_value"))</f>
        <v>low_value</v>
      </c>
    </row>
    <row r="12162" spans="1:19" x14ac:dyDescent="0.3">
      <c r="A12162">
        <v>520821</v>
      </c>
      <c r="B12162" t="s">
        <v>16</v>
      </c>
      <c r="C12162" t="s">
        <v>31</v>
      </c>
      <c r="D12162" t="s">
        <v>32</v>
      </c>
      <c r="E12162" t="s">
        <v>64</v>
      </c>
      <c r="F12162" t="s">
        <v>28</v>
      </c>
      <c r="G12162" t="s">
        <v>21</v>
      </c>
      <c r="H12162">
        <v>75990</v>
      </c>
      <c r="I12162" t="s">
        <v>22</v>
      </c>
      <c r="J12162" t="s">
        <v>23</v>
      </c>
      <c r="K12162">
        <v>3238</v>
      </c>
      <c r="L12162" t="s">
        <v>24</v>
      </c>
      <c r="M12162">
        <v>2017</v>
      </c>
      <c r="N12162">
        <v>1</v>
      </c>
      <c r="O12162" s="1">
        <v>42736</v>
      </c>
      <c r="P12162">
        <v>0</v>
      </c>
      <c r="R12162" s="1">
        <v>42736</v>
      </c>
      <c r="S12162" t="str">
        <f>IF(Customer_Loyalty_History[[#This Row],[CLV]]&lt;5000,"low_value",IF(Customer_Loyalty_History[[#This Row],[CLV]]&lt;=9500,"meduim_value","high_value"))</f>
        <v>low_value</v>
      </c>
    </row>
    <row r="12163" spans="1:19" x14ac:dyDescent="0.3">
      <c r="A12163">
        <v>754163</v>
      </c>
      <c r="B12163" t="s">
        <v>16</v>
      </c>
      <c r="C12163" t="s">
        <v>36</v>
      </c>
      <c r="D12163" t="s">
        <v>37</v>
      </c>
      <c r="E12163" t="s">
        <v>38</v>
      </c>
      <c r="F12163" t="s">
        <v>20</v>
      </c>
      <c r="G12163" t="s">
        <v>29</v>
      </c>
      <c r="H12163">
        <v>0</v>
      </c>
      <c r="I12163" t="s">
        <v>22</v>
      </c>
      <c r="J12163" t="s">
        <v>23</v>
      </c>
      <c r="K12163">
        <v>2356.0700000000002</v>
      </c>
      <c r="L12163" t="s">
        <v>57</v>
      </c>
      <c r="M12163">
        <v>2018</v>
      </c>
      <c r="N12163">
        <v>3</v>
      </c>
      <c r="O12163" s="1">
        <v>43160</v>
      </c>
      <c r="P12163">
        <v>0</v>
      </c>
      <c r="R12163" s="1">
        <v>43101</v>
      </c>
      <c r="S12163" t="str">
        <f>IF(Customer_Loyalty_History[[#This Row],[CLV]]&lt;5000,"low_value",IF(Customer_Loyalty_History[[#This Row],[CLV]]&lt;=9500,"meduim_value","high_value"))</f>
        <v>low_value</v>
      </c>
    </row>
    <row r="12164" spans="1:19" x14ac:dyDescent="0.3">
      <c r="A12164">
        <v>562737</v>
      </c>
      <c r="B12164" t="s">
        <v>16</v>
      </c>
      <c r="C12164" t="s">
        <v>31</v>
      </c>
      <c r="D12164" t="s">
        <v>48</v>
      </c>
      <c r="E12164" t="s">
        <v>49</v>
      </c>
      <c r="F12164" t="s">
        <v>20</v>
      </c>
      <c r="G12164" t="s">
        <v>89</v>
      </c>
      <c r="H12164">
        <v>123647</v>
      </c>
      <c r="I12164" t="s">
        <v>34</v>
      </c>
      <c r="J12164" t="s">
        <v>23</v>
      </c>
      <c r="K12164">
        <v>3239.12</v>
      </c>
      <c r="L12164" t="s">
        <v>24</v>
      </c>
      <c r="M12164">
        <v>2016</v>
      </c>
      <c r="N12164">
        <v>5</v>
      </c>
      <c r="O12164" s="1">
        <v>42491</v>
      </c>
      <c r="P12164">
        <v>0</v>
      </c>
      <c r="R12164" s="1">
        <v>42370</v>
      </c>
      <c r="S12164" t="str">
        <f>IF(Customer_Loyalty_History[[#This Row],[CLV]]&lt;5000,"low_value",IF(Customer_Loyalty_History[[#This Row],[CLV]]&lt;=9500,"meduim_value","high_value"))</f>
        <v>low_value</v>
      </c>
    </row>
    <row r="12165" spans="1:19" x14ac:dyDescent="0.3">
      <c r="A12165">
        <v>900151</v>
      </c>
      <c r="B12165" t="s">
        <v>16</v>
      </c>
      <c r="C12165" t="s">
        <v>36</v>
      </c>
      <c r="D12165" t="s">
        <v>50</v>
      </c>
      <c r="E12165" t="s">
        <v>51</v>
      </c>
      <c r="F12165" t="s">
        <v>28</v>
      </c>
      <c r="G12165" t="s">
        <v>21</v>
      </c>
      <c r="H12165">
        <v>97176</v>
      </c>
      <c r="I12165" t="s">
        <v>30</v>
      </c>
      <c r="J12165" t="s">
        <v>23</v>
      </c>
      <c r="K12165">
        <v>3241.59</v>
      </c>
      <c r="L12165" t="s">
        <v>24</v>
      </c>
      <c r="M12165">
        <v>2016</v>
      </c>
      <c r="N12165">
        <v>3</v>
      </c>
      <c r="O12165" s="1">
        <v>42430</v>
      </c>
      <c r="P12165">
        <v>0</v>
      </c>
      <c r="R12165" s="1">
        <v>42370</v>
      </c>
      <c r="S12165" t="str">
        <f>IF(Customer_Loyalty_History[[#This Row],[CLV]]&lt;5000,"low_value",IF(Customer_Loyalty_History[[#This Row],[CLV]]&lt;=9500,"meduim_value","high_value"))</f>
        <v>low_value</v>
      </c>
    </row>
    <row r="12166" spans="1:19" x14ac:dyDescent="0.3">
      <c r="A12166">
        <v>693494</v>
      </c>
      <c r="B12166" t="s">
        <v>16</v>
      </c>
      <c r="C12166" t="s">
        <v>31</v>
      </c>
      <c r="D12166" t="s">
        <v>108</v>
      </c>
      <c r="E12166" t="s">
        <v>109</v>
      </c>
      <c r="F12166" t="s">
        <v>28</v>
      </c>
      <c r="G12166" t="s">
        <v>21</v>
      </c>
      <c r="H12166">
        <v>56567</v>
      </c>
      <c r="I12166" t="s">
        <v>34</v>
      </c>
      <c r="J12166" t="s">
        <v>23</v>
      </c>
      <c r="K12166">
        <v>3241.84</v>
      </c>
      <c r="L12166" t="s">
        <v>24</v>
      </c>
      <c r="M12166">
        <v>2018</v>
      </c>
      <c r="N12166">
        <v>1</v>
      </c>
      <c r="O12166" s="1">
        <v>43101</v>
      </c>
      <c r="P12166">
        <v>0</v>
      </c>
      <c r="R12166" s="1">
        <v>43101</v>
      </c>
      <c r="S12166" t="str">
        <f>IF(Customer_Loyalty_History[[#This Row],[CLV]]&lt;5000,"low_value",IF(Customer_Loyalty_History[[#This Row],[CLV]]&lt;=9500,"meduim_value","high_value"))</f>
        <v>low_value</v>
      </c>
    </row>
    <row r="12167" spans="1:19" x14ac:dyDescent="0.3">
      <c r="A12167">
        <v>176278</v>
      </c>
      <c r="B12167" t="s">
        <v>16</v>
      </c>
      <c r="C12167" t="s">
        <v>17</v>
      </c>
      <c r="D12167" t="s">
        <v>18</v>
      </c>
      <c r="E12167" t="s">
        <v>19</v>
      </c>
      <c r="F12167" t="s">
        <v>20</v>
      </c>
      <c r="G12167" t="s">
        <v>21</v>
      </c>
      <c r="H12167">
        <v>81741</v>
      </c>
      <c r="I12167" t="s">
        <v>30</v>
      </c>
      <c r="J12167" t="s">
        <v>23</v>
      </c>
      <c r="K12167">
        <v>3244.82</v>
      </c>
      <c r="L12167" t="s">
        <v>24</v>
      </c>
      <c r="M12167">
        <v>2014</v>
      </c>
      <c r="N12167">
        <v>6</v>
      </c>
      <c r="O12167" s="1">
        <v>41791</v>
      </c>
      <c r="P12167">
        <v>0</v>
      </c>
      <c r="R12167" s="1">
        <v>41640</v>
      </c>
      <c r="S12167" t="str">
        <f>IF(Customer_Loyalty_History[[#This Row],[CLV]]&lt;5000,"low_value",IF(Customer_Loyalty_History[[#This Row],[CLV]]&lt;=9500,"meduim_value","high_value"))</f>
        <v>low_value</v>
      </c>
    </row>
    <row r="12168" spans="1:19" x14ac:dyDescent="0.3">
      <c r="A12168">
        <v>632103</v>
      </c>
      <c r="B12168" t="s">
        <v>16</v>
      </c>
      <c r="C12168" t="s">
        <v>105</v>
      </c>
      <c r="D12168" t="s">
        <v>106</v>
      </c>
      <c r="E12168" t="s">
        <v>107</v>
      </c>
      <c r="F12168" t="s">
        <v>28</v>
      </c>
      <c r="G12168" t="s">
        <v>21</v>
      </c>
      <c r="H12168">
        <v>70530</v>
      </c>
      <c r="I12168" t="s">
        <v>22</v>
      </c>
      <c r="J12168" t="s">
        <v>23</v>
      </c>
      <c r="K12168">
        <v>3259.89</v>
      </c>
      <c r="L12168" t="s">
        <v>24</v>
      </c>
      <c r="M12168">
        <v>2013</v>
      </c>
      <c r="N12168">
        <v>6</v>
      </c>
      <c r="O12168" s="1">
        <v>41426</v>
      </c>
      <c r="P12168">
        <v>0</v>
      </c>
      <c r="R12168" s="1">
        <v>41275</v>
      </c>
      <c r="S12168" t="str">
        <f>IF(Customer_Loyalty_History[[#This Row],[CLV]]&lt;5000,"low_value",IF(Customer_Loyalty_History[[#This Row],[CLV]]&lt;=9500,"meduim_value","high_value"))</f>
        <v>low_value</v>
      </c>
    </row>
    <row r="12169" spans="1:19" x14ac:dyDescent="0.3">
      <c r="A12169">
        <v>606877</v>
      </c>
      <c r="B12169" t="s">
        <v>16</v>
      </c>
      <c r="C12169" t="s">
        <v>31</v>
      </c>
      <c r="D12169" t="s">
        <v>32</v>
      </c>
      <c r="E12169" t="s">
        <v>83</v>
      </c>
      <c r="F12169" t="s">
        <v>28</v>
      </c>
      <c r="G12169" t="s">
        <v>29</v>
      </c>
      <c r="H12169">
        <v>0</v>
      </c>
      <c r="I12169" t="s">
        <v>30</v>
      </c>
      <c r="J12169" t="s">
        <v>23</v>
      </c>
      <c r="K12169">
        <v>3261.02</v>
      </c>
      <c r="L12169" t="s">
        <v>24</v>
      </c>
      <c r="M12169">
        <v>2016</v>
      </c>
      <c r="N12169">
        <v>2</v>
      </c>
      <c r="O12169" s="1">
        <v>42401</v>
      </c>
      <c r="P12169">
        <v>0</v>
      </c>
      <c r="R12169" s="1">
        <v>42370</v>
      </c>
      <c r="S12169" t="str">
        <f>IF(Customer_Loyalty_History[[#This Row],[CLV]]&lt;5000,"low_value",IF(Customer_Loyalty_History[[#This Row],[CLV]]&lt;=9500,"meduim_value","high_value"))</f>
        <v>low_value</v>
      </c>
    </row>
    <row r="12170" spans="1:19" x14ac:dyDescent="0.3">
      <c r="A12170">
        <v>174743</v>
      </c>
      <c r="B12170" t="s">
        <v>16</v>
      </c>
      <c r="C12170" t="s">
        <v>36</v>
      </c>
      <c r="D12170" t="s">
        <v>68</v>
      </c>
      <c r="E12170" t="s">
        <v>69</v>
      </c>
      <c r="F12170" t="s">
        <v>28</v>
      </c>
      <c r="G12170" t="s">
        <v>21</v>
      </c>
      <c r="H12170">
        <v>50800</v>
      </c>
      <c r="I12170" t="s">
        <v>30</v>
      </c>
      <c r="J12170" t="s">
        <v>23</v>
      </c>
      <c r="K12170">
        <v>3265.16</v>
      </c>
      <c r="L12170" t="s">
        <v>24</v>
      </c>
      <c r="M12170">
        <v>2015</v>
      </c>
      <c r="N12170">
        <v>6</v>
      </c>
      <c r="O12170" s="1">
        <v>42156</v>
      </c>
      <c r="P12170">
        <v>0</v>
      </c>
      <c r="R12170" s="1">
        <v>42005</v>
      </c>
      <c r="S12170" t="str">
        <f>IF(Customer_Loyalty_History[[#This Row],[CLV]]&lt;5000,"low_value",IF(Customer_Loyalty_History[[#This Row],[CLV]]&lt;=9500,"meduim_value","high_value"))</f>
        <v>low_value</v>
      </c>
    </row>
    <row r="12171" spans="1:19" x14ac:dyDescent="0.3">
      <c r="A12171">
        <v>581396</v>
      </c>
      <c r="B12171" t="s">
        <v>16</v>
      </c>
      <c r="C12171" t="s">
        <v>17</v>
      </c>
      <c r="D12171" t="s">
        <v>43</v>
      </c>
      <c r="E12171" t="s">
        <v>44</v>
      </c>
      <c r="F12171" t="s">
        <v>28</v>
      </c>
      <c r="G12171" t="s">
        <v>21</v>
      </c>
      <c r="H12171">
        <v>50800</v>
      </c>
      <c r="I12171" t="s">
        <v>30</v>
      </c>
      <c r="J12171" t="s">
        <v>23</v>
      </c>
      <c r="K12171">
        <v>3265.16</v>
      </c>
      <c r="L12171" t="s">
        <v>24</v>
      </c>
      <c r="M12171">
        <v>2017</v>
      </c>
      <c r="N12171">
        <v>4</v>
      </c>
      <c r="O12171" s="1">
        <v>42826</v>
      </c>
      <c r="P12171">
        <v>0</v>
      </c>
      <c r="R12171" s="1">
        <v>42736</v>
      </c>
      <c r="S12171" t="str">
        <f>IF(Customer_Loyalty_History[[#This Row],[CLV]]&lt;5000,"low_value",IF(Customer_Loyalty_History[[#This Row],[CLV]]&lt;=9500,"meduim_value","high_value"))</f>
        <v>low_value</v>
      </c>
    </row>
    <row r="12172" spans="1:19" x14ac:dyDescent="0.3">
      <c r="A12172">
        <v>740349</v>
      </c>
      <c r="B12172" t="s">
        <v>16</v>
      </c>
      <c r="C12172" t="s">
        <v>17</v>
      </c>
      <c r="D12172" t="s">
        <v>111</v>
      </c>
      <c r="E12172" t="s">
        <v>112</v>
      </c>
      <c r="F12172" t="s">
        <v>20</v>
      </c>
      <c r="G12172" t="s">
        <v>21</v>
      </c>
      <c r="H12172">
        <v>50800</v>
      </c>
      <c r="I12172" t="s">
        <v>30</v>
      </c>
      <c r="J12172" t="s">
        <v>23</v>
      </c>
      <c r="K12172">
        <v>3265.16</v>
      </c>
      <c r="L12172" t="s">
        <v>24</v>
      </c>
      <c r="M12172">
        <v>2016</v>
      </c>
      <c r="N12172">
        <v>3</v>
      </c>
      <c r="O12172" s="1">
        <v>42430</v>
      </c>
      <c r="P12172">
        <v>2016</v>
      </c>
      <c r="Q12172">
        <v>11</v>
      </c>
      <c r="R12172" s="1">
        <v>42370</v>
      </c>
      <c r="S12172" t="str">
        <f>IF(Customer_Loyalty_History[[#This Row],[CLV]]&lt;5000,"low_value",IF(Customer_Loyalty_History[[#This Row],[CLV]]&lt;=9500,"meduim_value","high_value"))</f>
        <v>low_value</v>
      </c>
    </row>
    <row r="12173" spans="1:19" x14ac:dyDescent="0.3">
      <c r="A12173">
        <v>183052</v>
      </c>
      <c r="B12173" t="s">
        <v>16</v>
      </c>
      <c r="C12173" t="s">
        <v>17</v>
      </c>
      <c r="D12173" t="s">
        <v>18</v>
      </c>
      <c r="E12173" t="s">
        <v>35</v>
      </c>
      <c r="F12173" t="s">
        <v>20</v>
      </c>
      <c r="G12173" t="s">
        <v>21</v>
      </c>
      <c r="H12173">
        <v>52929</v>
      </c>
      <c r="I12173" t="s">
        <v>34</v>
      </c>
      <c r="J12173" t="s">
        <v>23</v>
      </c>
      <c r="K12173">
        <v>3267.71</v>
      </c>
      <c r="L12173" t="s">
        <v>24</v>
      </c>
      <c r="M12173">
        <v>2016</v>
      </c>
      <c r="N12173">
        <v>3</v>
      </c>
      <c r="O12173" s="1">
        <v>42430</v>
      </c>
      <c r="P12173">
        <v>0</v>
      </c>
      <c r="R12173" s="1">
        <v>42370</v>
      </c>
      <c r="S12173" t="str">
        <f>IF(Customer_Loyalty_History[[#This Row],[CLV]]&lt;5000,"low_value",IF(Customer_Loyalty_History[[#This Row],[CLV]]&lt;=9500,"meduim_value","high_value"))</f>
        <v>low_value</v>
      </c>
    </row>
    <row r="12174" spans="1:19" x14ac:dyDescent="0.3">
      <c r="A12174">
        <v>725326</v>
      </c>
      <c r="B12174" t="s">
        <v>16</v>
      </c>
      <c r="C12174" t="s">
        <v>31</v>
      </c>
      <c r="D12174" t="s">
        <v>32</v>
      </c>
      <c r="E12174" t="s">
        <v>83</v>
      </c>
      <c r="F12174" t="s">
        <v>20</v>
      </c>
      <c r="G12174" t="s">
        <v>29</v>
      </c>
      <c r="H12174">
        <v>0</v>
      </c>
      <c r="I12174" t="s">
        <v>22</v>
      </c>
      <c r="J12174" t="s">
        <v>23</v>
      </c>
      <c r="K12174">
        <v>3272.01</v>
      </c>
      <c r="L12174" t="s">
        <v>24</v>
      </c>
      <c r="M12174">
        <v>2012</v>
      </c>
      <c r="N12174">
        <v>7</v>
      </c>
      <c r="O12174" s="1">
        <v>41091</v>
      </c>
      <c r="P12174">
        <v>0</v>
      </c>
      <c r="R12174" s="1">
        <v>40909</v>
      </c>
      <c r="S12174" t="str">
        <f>IF(Customer_Loyalty_History[[#This Row],[CLV]]&lt;5000,"low_value",IF(Customer_Loyalty_History[[#This Row],[CLV]]&lt;=9500,"meduim_value","high_value"))</f>
        <v>low_value</v>
      </c>
    </row>
    <row r="12175" spans="1:19" x14ac:dyDescent="0.3">
      <c r="A12175">
        <v>147754</v>
      </c>
      <c r="B12175" t="s">
        <v>16</v>
      </c>
      <c r="C12175" t="s">
        <v>92</v>
      </c>
      <c r="D12175" t="s">
        <v>93</v>
      </c>
      <c r="E12175" t="s">
        <v>94</v>
      </c>
      <c r="F12175" t="s">
        <v>28</v>
      </c>
      <c r="G12175" t="s">
        <v>21</v>
      </c>
      <c r="H12175">
        <v>93278</v>
      </c>
      <c r="I12175" t="s">
        <v>22</v>
      </c>
      <c r="J12175" t="s">
        <v>23</v>
      </c>
      <c r="K12175">
        <v>3274.04</v>
      </c>
      <c r="L12175" t="s">
        <v>24</v>
      </c>
      <c r="M12175">
        <v>2016</v>
      </c>
      <c r="N12175">
        <v>10</v>
      </c>
      <c r="O12175" s="1">
        <v>42644</v>
      </c>
      <c r="P12175">
        <v>0</v>
      </c>
      <c r="R12175" s="1">
        <v>42370</v>
      </c>
      <c r="S12175" t="str">
        <f>IF(Customer_Loyalty_History[[#This Row],[CLV]]&lt;5000,"low_value",IF(Customer_Loyalty_History[[#This Row],[CLV]]&lt;=9500,"meduim_value","high_value"))</f>
        <v>low_value</v>
      </c>
    </row>
    <row r="12176" spans="1:19" x14ac:dyDescent="0.3">
      <c r="A12176">
        <v>564111</v>
      </c>
      <c r="B12176" t="s">
        <v>16</v>
      </c>
      <c r="C12176" t="s">
        <v>25</v>
      </c>
      <c r="D12176" t="s">
        <v>73</v>
      </c>
      <c r="E12176" t="s">
        <v>74</v>
      </c>
      <c r="F12176" t="s">
        <v>28</v>
      </c>
      <c r="G12176" t="s">
        <v>21</v>
      </c>
      <c r="H12176">
        <v>55093</v>
      </c>
      <c r="I12176" t="s">
        <v>22</v>
      </c>
      <c r="J12176" t="s">
        <v>23</v>
      </c>
      <c r="K12176">
        <v>3274.19</v>
      </c>
      <c r="L12176" t="s">
        <v>24</v>
      </c>
      <c r="M12176">
        <v>2016</v>
      </c>
      <c r="N12176">
        <v>1</v>
      </c>
      <c r="O12176" s="1">
        <v>42370</v>
      </c>
      <c r="P12176">
        <v>0</v>
      </c>
      <c r="R12176" s="1">
        <v>42370</v>
      </c>
      <c r="S12176" t="str">
        <f>IF(Customer_Loyalty_History[[#This Row],[CLV]]&lt;5000,"low_value",IF(Customer_Loyalty_History[[#This Row],[CLV]]&lt;=9500,"meduim_value","high_value"))</f>
        <v>low_value</v>
      </c>
    </row>
    <row r="12177" spans="1:19" x14ac:dyDescent="0.3">
      <c r="A12177">
        <v>682826</v>
      </c>
      <c r="B12177" t="s">
        <v>16</v>
      </c>
      <c r="C12177" t="s">
        <v>17</v>
      </c>
      <c r="D12177" t="s">
        <v>18</v>
      </c>
      <c r="E12177" t="s">
        <v>53</v>
      </c>
      <c r="F12177" t="s">
        <v>20</v>
      </c>
      <c r="G12177" t="s">
        <v>21</v>
      </c>
      <c r="H12177">
        <v>83310</v>
      </c>
      <c r="I12177" t="s">
        <v>34</v>
      </c>
      <c r="J12177" t="s">
        <v>23</v>
      </c>
      <c r="K12177">
        <v>3278.53</v>
      </c>
      <c r="L12177" t="s">
        <v>24</v>
      </c>
      <c r="M12177">
        <v>2014</v>
      </c>
      <c r="N12177">
        <v>7</v>
      </c>
      <c r="O12177" s="1">
        <v>41821</v>
      </c>
      <c r="P12177">
        <v>0</v>
      </c>
      <c r="R12177" s="1">
        <v>41640</v>
      </c>
      <c r="S12177" t="str">
        <f>IF(Customer_Loyalty_History[[#This Row],[CLV]]&lt;5000,"low_value",IF(Customer_Loyalty_History[[#This Row],[CLV]]&lt;=9500,"meduim_value","high_value"))</f>
        <v>low_value</v>
      </c>
    </row>
    <row r="12178" spans="1:19" x14ac:dyDescent="0.3">
      <c r="A12178">
        <v>461012</v>
      </c>
      <c r="B12178" t="s">
        <v>16</v>
      </c>
      <c r="C12178" t="s">
        <v>17</v>
      </c>
      <c r="D12178" t="s">
        <v>18</v>
      </c>
      <c r="E12178" t="s">
        <v>47</v>
      </c>
      <c r="F12178" t="s">
        <v>28</v>
      </c>
      <c r="G12178" t="s">
        <v>21</v>
      </c>
      <c r="H12178">
        <v>78224</v>
      </c>
      <c r="I12178" t="s">
        <v>22</v>
      </c>
      <c r="J12178" t="s">
        <v>23</v>
      </c>
      <c r="K12178">
        <v>3280.46</v>
      </c>
      <c r="L12178" t="s">
        <v>24</v>
      </c>
      <c r="M12178">
        <v>2016</v>
      </c>
      <c r="N12178">
        <v>11</v>
      </c>
      <c r="O12178" s="1">
        <v>42675</v>
      </c>
      <c r="P12178">
        <v>0</v>
      </c>
      <c r="R12178" s="1">
        <v>42370</v>
      </c>
      <c r="S12178" t="str">
        <f>IF(Customer_Loyalty_History[[#This Row],[CLV]]&lt;5000,"low_value",IF(Customer_Loyalty_History[[#This Row],[CLV]]&lt;=9500,"meduim_value","high_value"))</f>
        <v>low_value</v>
      </c>
    </row>
    <row r="12179" spans="1:19" x14ac:dyDescent="0.3">
      <c r="A12179">
        <v>638506</v>
      </c>
      <c r="B12179" t="s">
        <v>16</v>
      </c>
      <c r="C12179" t="s">
        <v>31</v>
      </c>
      <c r="D12179" t="s">
        <v>103</v>
      </c>
      <c r="E12179" t="s">
        <v>104</v>
      </c>
      <c r="F12179" t="s">
        <v>20</v>
      </c>
      <c r="G12179" t="s">
        <v>21</v>
      </c>
      <c r="H12179">
        <v>78224</v>
      </c>
      <c r="I12179" t="s">
        <v>22</v>
      </c>
      <c r="J12179" t="s">
        <v>23</v>
      </c>
      <c r="K12179">
        <v>3280.46</v>
      </c>
      <c r="L12179" t="s">
        <v>24</v>
      </c>
      <c r="M12179">
        <v>2016</v>
      </c>
      <c r="N12179">
        <v>6</v>
      </c>
      <c r="O12179" s="1">
        <v>42522</v>
      </c>
      <c r="P12179">
        <v>0</v>
      </c>
      <c r="R12179" s="1">
        <v>42370</v>
      </c>
      <c r="S12179" t="str">
        <f>IF(Customer_Loyalty_History[[#This Row],[CLV]]&lt;5000,"low_value",IF(Customer_Loyalty_History[[#This Row],[CLV]]&lt;=9500,"meduim_value","high_value"))</f>
        <v>low_value</v>
      </c>
    </row>
    <row r="12180" spans="1:19" x14ac:dyDescent="0.3">
      <c r="A12180">
        <v>605907</v>
      </c>
      <c r="B12180" t="s">
        <v>16</v>
      </c>
      <c r="C12180" t="s">
        <v>31</v>
      </c>
      <c r="D12180" t="s">
        <v>90</v>
      </c>
      <c r="E12180" t="s">
        <v>91</v>
      </c>
      <c r="F12180" t="s">
        <v>28</v>
      </c>
      <c r="G12180" t="s">
        <v>21</v>
      </c>
      <c r="H12180">
        <v>76495</v>
      </c>
      <c r="I12180" t="s">
        <v>22</v>
      </c>
      <c r="J12180" t="s">
        <v>23</v>
      </c>
      <c r="K12180">
        <v>3286.17</v>
      </c>
      <c r="L12180" t="s">
        <v>24</v>
      </c>
      <c r="M12180">
        <v>2015</v>
      </c>
      <c r="N12180">
        <v>11</v>
      </c>
      <c r="O12180" s="1">
        <v>42309</v>
      </c>
      <c r="P12180">
        <v>0</v>
      </c>
      <c r="R12180" s="1">
        <v>42005</v>
      </c>
      <c r="S12180" t="str">
        <f>IF(Customer_Loyalty_History[[#This Row],[CLV]]&lt;5000,"low_value",IF(Customer_Loyalty_History[[#This Row],[CLV]]&lt;=9500,"meduim_value","high_value"))</f>
        <v>low_value</v>
      </c>
    </row>
    <row r="12181" spans="1:19" x14ac:dyDescent="0.3">
      <c r="A12181">
        <v>609009</v>
      </c>
      <c r="B12181" t="s">
        <v>16</v>
      </c>
      <c r="C12181" t="s">
        <v>36</v>
      </c>
      <c r="D12181" t="s">
        <v>45</v>
      </c>
      <c r="E12181" t="s">
        <v>71</v>
      </c>
      <c r="F12181" t="s">
        <v>20</v>
      </c>
      <c r="G12181" t="s">
        <v>21</v>
      </c>
      <c r="H12181">
        <v>76495</v>
      </c>
      <c r="I12181" t="s">
        <v>22</v>
      </c>
      <c r="J12181" t="s">
        <v>23</v>
      </c>
      <c r="K12181">
        <v>3286.17</v>
      </c>
      <c r="L12181" t="s">
        <v>24</v>
      </c>
      <c r="M12181">
        <v>2016</v>
      </c>
      <c r="N12181">
        <v>10</v>
      </c>
      <c r="O12181" s="1">
        <v>42644</v>
      </c>
      <c r="P12181">
        <v>0</v>
      </c>
      <c r="R12181" s="1">
        <v>42370</v>
      </c>
      <c r="S12181" t="str">
        <f>IF(Customer_Loyalty_History[[#This Row],[CLV]]&lt;5000,"low_value",IF(Customer_Loyalty_History[[#This Row],[CLV]]&lt;=9500,"meduim_value","high_value"))</f>
        <v>low_value</v>
      </c>
    </row>
    <row r="12182" spans="1:19" x14ac:dyDescent="0.3">
      <c r="A12182">
        <v>747681</v>
      </c>
      <c r="B12182" t="s">
        <v>16</v>
      </c>
      <c r="C12182" t="s">
        <v>17</v>
      </c>
      <c r="D12182" t="s">
        <v>87</v>
      </c>
      <c r="E12182" t="s">
        <v>88</v>
      </c>
      <c r="F12182" t="s">
        <v>28</v>
      </c>
      <c r="G12182" t="s">
        <v>21</v>
      </c>
      <c r="H12182">
        <v>54376</v>
      </c>
      <c r="I12182" t="s">
        <v>22</v>
      </c>
      <c r="J12182" t="s">
        <v>23</v>
      </c>
      <c r="K12182">
        <v>3286.44</v>
      </c>
      <c r="L12182" t="s">
        <v>24</v>
      </c>
      <c r="M12182">
        <v>2014</v>
      </c>
      <c r="N12182">
        <v>6</v>
      </c>
      <c r="O12182" s="1">
        <v>41791</v>
      </c>
      <c r="P12182">
        <v>0</v>
      </c>
      <c r="R12182" s="1">
        <v>41640</v>
      </c>
      <c r="S12182" t="str">
        <f>IF(Customer_Loyalty_History[[#This Row],[CLV]]&lt;5000,"low_value",IF(Customer_Loyalty_History[[#This Row],[CLV]]&lt;=9500,"meduim_value","high_value"))</f>
        <v>low_value</v>
      </c>
    </row>
    <row r="12183" spans="1:19" x14ac:dyDescent="0.3">
      <c r="A12183">
        <v>199073</v>
      </c>
      <c r="B12183" t="s">
        <v>16</v>
      </c>
      <c r="C12183" t="s">
        <v>31</v>
      </c>
      <c r="D12183" t="s">
        <v>32</v>
      </c>
      <c r="E12183" t="s">
        <v>64</v>
      </c>
      <c r="F12183" t="s">
        <v>28</v>
      </c>
      <c r="G12183" t="s">
        <v>72</v>
      </c>
      <c r="H12183">
        <v>55648</v>
      </c>
      <c r="I12183" t="s">
        <v>34</v>
      </c>
      <c r="J12183" t="s">
        <v>23</v>
      </c>
      <c r="K12183">
        <v>3288.83</v>
      </c>
      <c r="L12183" t="s">
        <v>24</v>
      </c>
      <c r="M12183">
        <v>2017</v>
      </c>
      <c r="N12183">
        <v>1</v>
      </c>
      <c r="O12183" s="1">
        <v>42736</v>
      </c>
      <c r="P12183">
        <v>0</v>
      </c>
      <c r="R12183" s="1">
        <v>42736</v>
      </c>
      <c r="S12183" t="str">
        <f>IF(Customer_Loyalty_History[[#This Row],[CLV]]&lt;5000,"low_value",IF(Customer_Loyalty_History[[#This Row],[CLV]]&lt;=9500,"meduim_value","high_value"))</f>
        <v>low_value</v>
      </c>
    </row>
    <row r="12184" spans="1:19" x14ac:dyDescent="0.3">
      <c r="A12184">
        <v>998465</v>
      </c>
      <c r="B12184" t="s">
        <v>16</v>
      </c>
      <c r="C12184" t="s">
        <v>36</v>
      </c>
      <c r="D12184" t="s">
        <v>45</v>
      </c>
      <c r="E12184" t="s">
        <v>46</v>
      </c>
      <c r="F12184" t="s">
        <v>20</v>
      </c>
      <c r="G12184" t="s">
        <v>21</v>
      </c>
      <c r="H12184">
        <v>47966</v>
      </c>
      <c r="I12184" t="s">
        <v>22</v>
      </c>
      <c r="J12184" t="s">
        <v>23</v>
      </c>
      <c r="K12184">
        <v>3289.13</v>
      </c>
      <c r="L12184" t="s">
        <v>24</v>
      </c>
      <c r="M12184">
        <v>2017</v>
      </c>
      <c r="N12184">
        <v>5</v>
      </c>
      <c r="O12184" s="1">
        <v>42856</v>
      </c>
      <c r="P12184">
        <v>0</v>
      </c>
      <c r="R12184" s="1">
        <v>42736</v>
      </c>
      <c r="S12184" t="str">
        <f>IF(Customer_Loyalty_History[[#This Row],[CLV]]&lt;5000,"low_value",IF(Customer_Loyalty_History[[#This Row],[CLV]]&lt;=9500,"meduim_value","high_value"))</f>
        <v>low_value</v>
      </c>
    </row>
    <row r="12185" spans="1:19" x14ac:dyDescent="0.3">
      <c r="A12185">
        <v>240442</v>
      </c>
      <c r="B12185" t="s">
        <v>16</v>
      </c>
      <c r="C12185" t="s">
        <v>105</v>
      </c>
      <c r="D12185" t="s">
        <v>106</v>
      </c>
      <c r="E12185" t="s">
        <v>107</v>
      </c>
      <c r="F12185" t="s">
        <v>28</v>
      </c>
      <c r="G12185" t="s">
        <v>29</v>
      </c>
      <c r="H12185">
        <v>0</v>
      </c>
      <c r="I12185" t="s">
        <v>34</v>
      </c>
      <c r="J12185" t="s">
        <v>23</v>
      </c>
      <c r="K12185">
        <v>3293.25</v>
      </c>
      <c r="L12185" t="s">
        <v>24</v>
      </c>
      <c r="M12185">
        <v>2012</v>
      </c>
      <c r="N12185">
        <v>8</v>
      </c>
      <c r="O12185" s="1">
        <v>41122</v>
      </c>
      <c r="P12185">
        <v>0</v>
      </c>
      <c r="R12185" s="1">
        <v>40909</v>
      </c>
      <c r="S12185" t="str">
        <f>IF(Customer_Loyalty_History[[#This Row],[CLV]]&lt;5000,"low_value",IF(Customer_Loyalty_History[[#This Row],[CLV]]&lt;=9500,"meduim_value","high_value"))</f>
        <v>low_value</v>
      </c>
    </row>
    <row r="12186" spans="1:19" x14ac:dyDescent="0.3">
      <c r="A12186">
        <v>631869</v>
      </c>
      <c r="B12186" t="s">
        <v>16</v>
      </c>
      <c r="C12186" t="s">
        <v>17</v>
      </c>
      <c r="D12186" t="s">
        <v>43</v>
      </c>
      <c r="E12186" t="s">
        <v>44</v>
      </c>
      <c r="F12186" t="s">
        <v>28</v>
      </c>
      <c r="G12186" t="s">
        <v>29</v>
      </c>
      <c r="H12186">
        <v>0</v>
      </c>
      <c r="I12186" t="s">
        <v>34</v>
      </c>
      <c r="J12186" t="s">
        <v>23</v>
      </c>
      <c r="K12186">
        <v>3297.9</v>
      </c>
      <c r="L12186" t="s">
        <v>24</v>
      </c>
      <c r="M12186">
        <v>2014</v>
      </c>
      <c r="N12186">
        <v>8</v>
      </c>
      <c r="O12186" s="1">
        <v>41852</v>
      </c>
      <c r="P12186">
        <v>0</v>
      </c>
      <c r="R12186" s="1">
        <v>41640</v>
      </c>
      <c r="S12186" t="str">
        <f>IF(Customer_Loyalty_History[[#This Row],[CLV]]&lt;5000,"low_value",IF(Customer_Loyalty_History[[#This Row],[CLV]]&lt;=9500,"meduim_value","high_value"))</f>
        <v>low_value</v>
      </c>
    </row>
    <row r="12187" spans="1:19" x14ac:dyDescent="0.3">
      <c r="A12187">
        <v>816763</v>
      </c>
      <c r="B12187" t="s">
        <v>16</v>
      </c>
      <c r="C12187" t="s">
        <v>31</v>
      </c>
      <c r="D12187" t="s">
        <v>32</v>
      </c>
      <c r="E12187" t="s">
        <v>83</v>
      </c>
      <c r="F12187" t="s">
        <v>20</v>
      </c>
      <c r="G12187" t="s">
        <v>29</v>
      </c>
      <c r="H12187">
        <v>0</v>
      </c>
      <c r="I12187" t="s">
        <v>34</v>
      </c>
      <c r="J12187" t="s">
        <v>23</v>
      </c>
      <c r="K12187">
        <v>3297.9</v>
      </c>
      <c r="L12187" t="s">
        <v>24</v>
      </c>
      <c r="M12187">
        <v>2013</v>
      </c>
      <c r="N12187">
        <v>6</v>
      </c>
      <c r="O12187" s="1">
        <v>41426</v>
      </c>
      <c r="P12187">
        <v>0</v>
      </c>
      <c r="R12187" s="1">
        <v>41275</v>
      </c>
      <c r="S12187" t="str">
        <f>IF(Customer_Loyalty_History[[#This Row],[CLV]]&lt;5000,"low_value",IF(Customer_Loyalty_History[[#This Row],[CLV]]&lt;=9500,"meduim_value","high_value"))</f>
        <v>low_value</v>
      </c>
    </row>
    <row r="12188" spans="1:19" x14ac:dyDescent="0.3">
      <c r="A12188">
        <v>376862</v>
      </c>
      <c r="B12188" t="s">
        <v>16</v>
      </c>
      <c r="C12188" t="s">
        <v>36</v>
      </c>
      <c r="D12188" t="s">
        <v>50</v>
      </c>
      <c r="E12188" t="s">
        <v>51</v>
      </c>
      <c r="F12188" t="s">
        <v>28</v>
      </c>
      <c r="G12188" t="s">
        <v>21</v>
      </c>
      <c r="H12188">
        <v>75513</v>
      </c>
      <c r="I12188" t="s">
        <v>30</v>
      </c>
      <c r="J12188" t="s">
        <v>23</v>
      </c>
      <c r="K12188">
        <v>3300.61</v>
      </c>
      <c r="L12188" t="s">
        <v>24</v>
      </c>
      <c r="M12188">
        <v>2015</v>
      </c>
      <c r="N12188">
        <v>4</v>
      </c>
      <c r="O12188" s="1">
        <v>42095</v>
      </c>
      <c r="P12188">
        <v>0</v>
      </c>
      <c r="R12188" s="1">
        <v>42005</v>
      </c>
      <c r="S12188" t="str">
        <f>IF(Customer_Loyalty_History[[#This Row],[CLV]]&lt;5000,"low_value",IF(Customer_Loyalty_History[[#This Row],[CLV]]&lt;=9500,"meduim_value","high_value"))</f>
        <v>low_value</v>
      </c>
    </row>
    <row r="12189" spans="1:19" x14ac:dyDescent="0.3">
      <c r="A12189">
        <v>845699</v>
      </c>
      <c r="B12189" t="s">
        <v>16</v>
      </c>
      <c r="C12189" t="s">
        <v>31</v>
      </c>
      <c r="D12189" t="s">
        <v>32</v>
      </c>
      <c r="E12189" t="s">
        <v>33</v>
      </c>
      <c r="F12189" t="s">
        <v>28</v>
      </c>
      <c r="G12189" t="s">
        <v>29</v>
      </c>
      <c r="H12189">
        <v>0</v>
      </c>
      <c r="I12189" t="s">
        <v>34</v>
      </c>
      <c r="J12189" t="s">
        <v>23</v>
      </c>
      <c r="K12189">
        <v>3300.68</v>
      </c>
      <c r="L12189" t="s">
        <v>24</v>
      </c>
      <c r="M12189">
        <v>2015</v>
      </c>
      <c r="N12189">
        <v>2</v>
      </c>
      <c r="O12189" s="1">
        <v>42036</v>
      </c>
      <c r="P12189">
        <v>0</v>
      </c>
      <c r="R12189" s="1">
        <v>42005</v>
      </c>
      <c r="S12189" t="str">
        <f>IF(Customer_Loyalty_History[[#This Row],[CLV]]&lt;5000,"low_value",IF(Customer_Loyalty_History[[#This Row],[CLV]]&lt;=9500,"meduim_value","high_value"))</f>
        <v>low_value</v>
      </c>
    </row>
    <row r="12190" spans="1:19" x14ac:dyDescent="0.3">
      <c r="A12190">
        <v>604019</v>
      </c>
      <c r="B12190" t="s">
        <v>16</v>
      </c>
      <c r="C12190" t="s">
        <v>17</v>
      </c>
      <c r="D12190" t="s">
        <v>18</v>
      </c>
      <c r="E12190" t="s">
        <v>35</v>
      </c>
      <c r="F12190" t="s">
        <v>20</v>
      </c>
      <c r="G12190" t="s">
        <v>29</v>
      </c>
      <c r="H12190">
        <v>0</v>
      </c>
      <c r="I12190" t="s">
        <v>22</v>
      </c>
      <c r="J12190" t="s">
        <v>23</v>
      </c>
      <c r="K12190">
        <v>3301.52</v>
      </c>
      <c r="L12190" t="s">
        <v>24</v>
      </c>
      <c r="M12190">
        <v>2015</v>
      </c>
      <c r="N12190">
        <v>9</v>
      </c>
      <c r="O12190" s="1">
        <v>42248</v>
      </c>
      <c r="P12190">
        <v>0</v>
      </c>
      <c r="R12190" s="1">
        <v>42005</v>
      </c>
      <c r="S12190" t="str">
        <f>IF(Customer_Loyalty_History[[#This Row],[CLV]]&lt;5000,"low_value",IF(Customer_Loyalty_History[[#This Row],[CLV]]&lt;=9500,"meduim_value","high_value"))</f>
        <v>low_value</v>
      </c>
    </row>
    <row r="12191" spans="1:19" x14ac:dyDescent="0.3">
      <c r="A12191">
        <v>688615</v>
      </c>
      <c r="B12191" t="s">
        <v>16</v>
      </c>
      <c r="C12191" t="s">
        <v>31</v>
      </c>
      <c r="D12191" t="s">
        <v>32</v>
      </c>
      <c r="E12191" t="s">
        <v>64</v>
      </c>
      <c r="F12191" t="s">
        <v>20</v>
      </c>
      <c r="G12191" t="s">
        <v>29</v>
      </c>
      <c r="H12191">
        <v>0</v>
      </c>
      <c r="I12191" t="s">
        <v>22</v>
      </c>
      <c r="J12191" t="s">
        <v>23</v>
      </c>
      <c r="K12191">
        <v>3301.52</v>
      </c>
      <c r="L12191" t="s">
        <v>24</v>
      </c>
      <c r="M12191">
        <v>2018</v>
      </c>
      <c r="N12191">
        <v>6</v>
      </c>
      <c r="O12191" s="1">
        <v>43252</v>
      </c>
      <c r="P12191">
        <v>0</v>
      </c>
      <c r="R12191" s="1">
        <v>43101</v>
      </c>
      <c r="S12191" t="str">
        <f>IF(Customer_Loyalty_History[[#This Row],[CLV]]&lt;5000,"low_value",IF(Customer_Loyalty_History[[#This Row],[CLV]]&lt;=9500,"meduim_value","high_value"))</f>
        <v>low_value</v>
      </c>
    </row>
    <row r="12192" spans="1:19" x14ac:dyDescent="0.3">
      <c r="A12192">
        <v>912957</v>
      </c>
      <c r="B12192" t="s">
        <v>16</v>
      </c>
      <c r="C12192" t="s">
        <v>105</v>
      </c>
      <c r="D12192" t="s">
        <v>106</v>
      </c>
      <c r="E12192" t="s">
        <v>107</v>
      </c>
      <c r="F12192" t="s">
        <v>28</v>
      </c>
      <c r="G12192" t="s">
        <v>55</v>
      </c>
      <c r="H12192">
        <v>114637</v>
      </c>
      <c r="I12192" t="s">
        <v>34</v>
      </c>
      <c r="J12192" t="s">
        <v>23</v>
      </c>
      <c r="K12192">
        <v>3304.76</v>
      </c>
      <c r="L12192" t="s">
        <v>24</v>
      </c>
      <c r="M12192">
        <v>2012</v>
      </c>
      <c r="N12192">
        <v>10</v>
      </c>
      <c r="O12192" s="1">
        <v>41183</v>
      </c>
      <c r="P12192">
        <v>0</v>
      </c>
      <c r="R12192" s="1">
        <v>40909</v>
      </c>
      <c r="S12192" t="str">
        <f>IF(Customer_Loyalty_History[[#This Row],[CLV]]&lt;5000,"low_value",IF(Customer_Loyalty_History[[#This Row],[CLV]]&lt;=9500,"meduim_value","high_value"))</f>
        <v>low_value</v>
      </c>
    </row>
    <row r="12193" spans="1:19" x14ac:dyDescent="0.3">
      <c r="A12193">
        <v>342044</v>
      </c>
      <c r="B12193" t="s">
        <v>16</v>
      </c>
      <c r="C12193" t="s">
        <v>17</v>
      </c>
      <c r="D12193" t="s">
        <v>18</v>
      </c>
      <c r="E12193" t="s">
        <v>53</v>
      </c>
      <c r="F12193" t="s">
        <v>20</v>
      </c>
      <c r="G12193" t="s">
        <v>21</v>
      </c>
      <c r="H12193">
        <v>90298</v>
      </c>
      <c r="I12193" t="s">
        <v>30</v>
      </c>
      <c r="J12193" t="s">
        <v>23</v>
      </c>
      <c r="K12193">
        <v>3308</v>
      </c>
      <c r="L12193" t="s">
        <v>24</v>
      </c>
      <c r="M12193">
        <v>2013</v>
      </c>
      <c r="N12193">
        <v>7</v>
      </c>
      <c r="O12193" s="1">
        <v>41456</v>
      </c>
      <c r="P12193">
        <v>0</v>
      </c>
      <c r="R12193" s="1">
        <v>41275</v>
      </c>
      <c r="S12193" t="str">
        <f>IF(Customer_Loyalty_History[[#This Row],[CLV]]&lt;5000,"low_value",IF(Customer_Loyalty_History[[#This Row],[CLV]]&lt;=9500,"meduim_value","high_value"))</f>
        <v>low_value</v>
      </c>
    </row>
    <row r="12194" spans="1:19" x14ac:dyDescent="0.3">
      <c r="A12194">
        <v>759603</v>
      </c>
      <c r="B12194" t="s">
        <v>16</v>
      </c>
      <c r="C12194" t="s">
        <v>36</v>
      </c>
      <c r="D12194" t="s">
        <v>45</v>
      </c>
      <c r="E12194" t="s">
        <v>71</v>
      </c>
      <c r="F12194" t="s">
        <v>20</v>
      </c>
      <c r="G12194" t="s">
        <v>29</v>
      </c>
      <c r="H12194">
        <v>0</v>
      </c>
      <c r="I12194" t="s">
        <v>22</v>
      </c>
      <c r="J12194" t="s">
        <v>56</v>
      </c>
      <c r="K12194">
        <v>6325.03</v>
      </c>
      <c r="L12194" t="s">
        <v>57</v>
      </c>
      <c r="M12194">
        <v>2018</v>
      </c>
      <c r="N12194">
        <v>2</v>
      </c>
      <c r="O12194" s="1">
        <v>43132</v>
      </c>
      <c r="P12194">
        <v>0</v>
      </c>
      <c r="R12194" s="1">
        <v>43101</v>
      </c>
      <c r="S12194" t="str">
        <f>IF(Customer_Loyalty_History[[#This Row],[CLV]]&lt;5000,"low_value",IF(Customer_Loyalty_History[[#This Row],[CLV]]&lt;=9500,"meduim_value","high_value"))</f>
        <v>meduim_value</v>
      </c>
    </row>
    <row r="12195" spans="1:19" x14ac:dyDescent="0.3">
      <c r="A12195">
        <v>253282</v>
      </c>
      <c r="B12195" t="s">
        <v>16</v>
      </c>
      <c r="C12195" t="s">
        <v>31</v>
      </c>
      <c r="D12195" t="s">
        <v>32</v>
      </c>
      <c r="E12195" t="s">
        <v>64</v>
      </c>
      <c r="F12195" t="s">
        <v>20</v>
      </c>
      <c r="G12195" t="s">
        <v>21</v>
      </c>
      <c r="H12195">
        <v>78434</v>
      </c>
      <c r="I12195" t="s">
        <v>22</v>
      </c>
      <c r="J12195" t="s">
        <v>23</v>
      </c>
      <c r="K12195">
        <v>3314.55</v>
      </c>
      <c r="L12195" t="s">
        <v>24</v>
      </c>
      <c r="M12195">
        <v>2014</v>
      </c>
      <c r="N12195">
        <v>2</v>
      </c>
      <c r="O12195" s="1">
        <v>41671</v>
      </c>
      <c r="P12195">
        <v>2018</v>
      </c>
      <c r="Q12195">
        <v>1</v>
      </c>
      <c r="R12195" s="1">
        <v>41640</v>
      </c>
      <c r="S12195" t="str">
        <f>IF(Customer_Loyalty_History[[#This Row],[CLV]]&lt;5000,"low_value",IF(Customer_Loyalty_History[[#This Row],[CLV]]&lt;=9500,"meduim_value","high_value"))</f>
        <v>low_value</v>
      </c>
    </row>
    <row r="12196" spans="1:19" x14ac:dyDescent="0.3">
      <c r="A12196">
        <v>858674</v>
      </c>
      <c r="B12196" t="s">
        <v>16</v>
      </c>
      <c r="C12196" t="s">
        <v>36</v>
      </c>
      <c r="D12196" t="s">
        <v>45</v>
      </c>
      <c r="E12196" t="s">
        <v>46</v>
      </c>
      <c r="F12196" t="s">
        <v>28</v>
      </c>
      <c r="G12196" t="s">
        <v>21</v>
      </c>
      <c r="H12196">
        <v>86160</v>
      </c>
      <c r="I12196" t="s">
        <v>22</v>
      </c>
      <c r="J12196" t="s">
        <v>23</v>
      </c>
      <c r="K12196">
        <v>3317.9</v>
      </c>
      <c r="L12196" t="s">
        <v>24</v>
      </c>
      <c r="M12196">
        <v>2015</v>
      </c>
      <c r="N12196">
        <v>2</v>
      </c>
      <c r="O12196" s="1">
        <v>42036</v>
      </c>
      <c r="P12196">
        <v>0</v>
      </c>
      <c r="R12196" s="1">
        <v>42005</v>
      </c>
      <c r="S12196" t="str">
        <f>IF(Customer_Loyalty_History[[#This Row],[CLV]]&lt;5000,"low_value",IF(Customer_Loyalty_History[[#This Row],[CLV]]&lt;=9500,"meduim_value","high_value"))</f>
        <v>low_value</v>
      </c>
    </row>
    <row r="12197" spans="1:19" x14ac:dyDescent="0.3">
      <c r="A12197">
        <v>850721</v>
      </c>
      <c r="B12197" t="s">
        <v>16</v>
      </c>
      <c r="C12197" t="s">
        <v>17</v>
      </c>
      <c r="D12197" t="s">
        <v>18</v>
      </c>
      <c r="E12197" t="s">
        <v>53</v>
      </c>
      <c r="F12197" t="s">
        <v>20</v>
      </c>
      <c r="G12197" t="s">
        <v>21</v>
      </c>
      <c r="H12197">
        <v>83429</v>
      </c>
      <c r="I12197" t="s">
        <v>22</v>
      </c>
      <c r="J12197" t="s">
        <v>23</v>
      </c>
      <c r="K12197">
        <v>3323.09</v>
      </c>
      <c r="L12197" t="s">
        <v>24</v>
      </c>
      <c r="M12197">
        <v>2017</v>
      </c>
      <c r="N12197">
        <v>8</v>
      </c>
      <c r="O12197" s="1">
        <v>42948</v>
      </c>
      <c r="P12197">
        <v>0</v>
      </c>
      <c r="R12197" s="1">
        <v>42736</v>
      </c>
      <c r="S12197" t="str">
        <f>IF(Customer_Loyalty_History[[#This Row],[CLV]]&lt;5000,"low_value",IF(Customer_Loyalty_History[[#This Row],[CLV]]&lt;=9500,"meduim_value","high_value"))</f>
        <v>low_value</v>
      </c>
    </row>
    <row r="12198" spans="1:19" x14ac:dyDescent="0.3">
      <c r="A12198">
        <v>793662</v>
      </c>
      <c r="B12198" t="s">
        <v>16</v>
      </c>
      <c r="C12198" t="s">
        <v>58</v>
      </c>
      <c r="D12198" t="s">
        <v>59</v>
      </c>
      <c r="E12198" t="s">
        <v>60</v>
      </c>
      <c r="F12198" t="s">
        <v>28</v>
      </c>
      <c r="G12198" t="s">
        <v>89</v>
      </c>
      <c r="H12198">
        <v>81863</v>
      </c>
      <c r="I12198" t="s">
        <v>22</v>
      </c>
      <c r="J12198" t="s">
        <v>23</v>
      </c>
      <c r="K12198">
        <v>3323.86</v>
      </c>
      <c r="L12198" t="s">
        <v>24</v>
      </c>
      <c r="M12198">
        <v>2015</v>
      </c>
      <c r="N12198">
        <v>10</v>
      </c>
      <c r="O12198" s="1">
        <v>42278</v>
      </c>
      <c r="P12198">
        <v>0</v>
      </c>
      <c r="R12198" s="1">
        <v>42005</v>
      </c>
      <c r="S12198" t="str">
        <f>IF(Customer_Loyalty_History[[#This Row],[CLV]]&lt;5000,"low_value",IF(Customer_Loyalty_History[[#This Row],[CLV]]&lt;=9500,"meduim_value","high_value"))</f>
        <v>low_value</v>
      </c>
    </row>
    <row r="12199" spans="1:19" x14ac:dyDescent="0.3">
      <c r="A12199">
        <v>436719</v>
      </c>
      <c r="B12199" t="s">
        <v>16</v>
      </c>
      <c r="C12199" t="s">
        <v>36</v>
      </c>
      <c r="D12199" t="s">
        <v>50</v>
      </c>
      <c r="E12199" t="s">
        <v>51</v>
      </c>
      <c r="F12199" t="s">
        <v>28</v>
      </c>
      <c r="G12199" t="s">
        <v>29</v>
      </c>
      <c r="H12199">
        <v>0</v>
      </c>
      <c r="I12199" t="s">
        <v>22</v>
      </c>
      <c r="J12199" t="s">
        <v>23</v>
      </c>
      <c r="K12199">
        <v>3324.55</v>
      </c>
      <c r="L12199" t="s">
        <v>24</v>
      </c>
      <c r="M12199">
        <v>2017</v>
      </c>
      <c r="N12199">
        <v>3</v>
      </c>
      <c r="O12199" s="1">
        <v>42795</v>
      </c>
      <c r="P12199">
        <v>0</v>
      </c>
      <c r="R12199" s="1">
        <v>42736</v>
      </c>
      <c r="S12199" t="str">
        <f>IF(Customer_Loyalty_History[[#This Row],[CLV]]&lt;5000,"low_value",IF(Customer_Loyalty_History[[#This Row],[CLV]]&lt;=9500,"meduim_value","high_value"))</f>
        <v>low_value</v>
      </c>
    </row>
    <row r="12200" spans="1:19" x14ac:dyDescent="0.3">
      <c r="A12200">
        <v>629966</v>
      </c>
      <c r="B12200" t="s">
        <v>16</v>
      </c>
      <c r="C12200" t="s">
        <v>17</v>
      </c>
      <c r="D12200" t="s">
        <v>66</v>
      </c>
      <c r="E12200" t="s">
        <v>120</v>
      </c>
      <c r="F12200" t="s">
        <v>28</v>
      </c>
      <c r="G12200" t="s">
        <v>21</v>
      </c>
      <c r="H12200">
        <v>87195</v>
      </c>
      <c r="I12200" t="s">
        <v>22</v>
      </c>
      <c r="J12200" t="s">
        <v>23</v>
      </c>
      <c r="K12200">
        <v>3329.89</v>
      </c>
      <c r="L12200" t="s">
        <v>24</v>
      </c>
      <c r="M12200">
        <v>2018</v>
      </c>
      <c r="N12200">
        <v>9</v>
      </c>
      <c r="O12200" s="1">
        <v>43344</v>
      </c>
      <c r="P12200">
        <v>0</v>
      </c>
      <c r="R12200" s="1">
        <v>43101</v>
      </c>
      <c r="S12200" t="str">
        <f>IF(Customer_Loyalty_History[[#This Row],[CLV]]&lt;5000,"low_value",IF(Customer_Loyalty_History[[#This Row],[CLV]]&lt;=9500,"meduim_value","high_value"))</f>
        <v>low_value</v>
      </c>
    </row>
    <row r="12201" spans="1:19" x14ac:dyDescent="0.3">
      <c r="A12201">
        <v>194657</v>
      </c>
      <c r="B12201" t="s">
        <v>16</v>
      </c>
      <c r="C12201" t="s">
        <v>17</v>
      </c>
      <c r="D12201" t="s">
        <v>18</v>
      </c>
      <c r="E12201" t="s">
        <v>47</v>
      </c>
      <c r="F12201" t="s">
        <v>28</v>
      </c>
      <c r="G12201" t="s">
        <v>21</v>
      </c>
      <c r="H12201">
        <v>65526</v>
      </c>
      <c r="I12201" t="s">
        <v>22</v>
      </c>
      <c r="J12201" t="s">
        <v>23</v>
      </c>
      <c r="K12201">
        <v>3330.67</v>
      </c>
      <c r="L12201" t="s">
        <v>24</v>
      </c>
      <c r="M12201">
        <v>2018</v>
      </c>
      <c r="N12201">
        <v>6</v>
      </c>
      <c r="O12201" s="1">
        <v>43252</v>
      </c>
      <c r="P12201">
        <v>0</v>
      </c>
      <c r="R12201" s="1">
        <v>43101</v>
      </c>
      <c r="S12201" t="str">
        <f>IF(Customer_Loyalty_History[[#This Row],[CLV]]&lt;5000,"low_value",IF(Customer_Loyalty_History[[#This Row],[CLV]]&lt;=9500,"meduim_value","high_value"))</f>
        <v>low_value</v>
      </c>
    </row>
    <row r="12202" spans="1:19" x14ac:dyDescent="0.3">
      <c r="A12202">
        <v>470323</v>
      </c>
      <c r="B12202" t="s">
        <v>16</v>
      </c>
      <c r="C12202" t="s">
        <v>84</v>
      </c>
      <c r="D12202" t="s">
        <v>85</v>
      </c>
      <c r="E12202" t="s">
        <v>86</v>
      </c>
      <c r="F12202" t="s">
        <v>28</v>
      </c>
      <c r="G12202" t="s">
        <v>21</v>
      </c>
      <c r="H12202">
        <v>76256</v>
      </c>
      <c r="I12202" t="s">
        <v>22</v>
      </c>
      <c r="J12202" t="s">
        <v>23</v>
      </c>
      <c r="K12202">
        <v>3337.98</v>
      </c>
      <c r="L12202" t="s">
        <v>24</v>
      </c>
      <c r="M12202">
        <v>2015</v>
      </c>
      <c r="N12202">
        <v>9</v>
      </c>
      <c r="O12202" s="1">
        <v>42248</v>
      </c>
      <c r="P12202">
        <v>0</v>
      </c>
      <c r="R12202" s="1">
        <v>42005</v>
      </c>
      <c r="S12202" t="str">
        <f>IF(Customer_Loyalty_History[[#This Row],[CLV]]&lt;5000,"low_value",IF(Customer_Loyalty_History[[#This Row],[CLV]]&lt;=9500,"meduim_value","high_value"))</f>
        <v>low_value</v>
      </c>
    </row>
    <row r="12203" spans="1:19" x14ac:dyDescent="0.3">
      <c r="A12203">
        <v>896331</v>
      </c>
      <c r="B12203" t="s">
        <v>16</v>
      </c>
      <c r="C12203" t="s">
        <v>36</v>
      </c>
      <c r="D12203" t="s">
        <v>68</v>
      </c>
      <c r="E12203" t="s">
        <v>69</v>
      </c>
      <c r="F12203" t="s">
        <v>28</v>
      </c>
      <c r="G12203" t="s">
        <v>21</v>
      </c>
      <c r="H12203">
        <v>60314</v>
      </c>
      <c r="I12203" t="s">
        <v>34</v>
      </c>
      <c r="J12203" t="s">
        <v>23</v>
      </c>
      <c r="K12203">
        <v>3339.3</v>
      </c>
      <c r="L12203" t="s">
        <v>24</v>
      </c>
      <c r="M12203">
        <v>2012</v>
      </c>
      <c r="N12203">
        <v>8</v>
      </c>
      <c r="O12203" s="1">
        <v>41122</v>
      </c>
      <c r="P12203">
        <v>0</v>
      </c>
      <c r="R12203" s="1">
        <v>40909</v>
      </c>
      <c r="S12203" t="str">
        <f>IF(Customer_Loyalty_History[[#This Row],[CLV]]&lt;5000,"low_value",IF(Customer_Loyalty_History[[#This Row],[CLV]]&lt;=9500,"meduim_value","high_value"))</f>
        <v>low_value</v>
      </c>
    </row>
    <row r="12204" spans="1:19" x14ac:dyDescent="0.3">
      <c r="A12204">
        <v>709747</v>
      </c>
      <c r="B12204" t="s">
        <v>16</v>
      </c>
      <c r="C12204" t="s">
        <v>25</v>
      </c>
      <c r="D12204" t="s">
        <v>113</v>
      </c>
      <c r="E12204" t="s">
        <v>114</v>
      </c>
      <c r="F12204" t="s">
        <v>20</v>
      </c>
      <c r="G12204" t="s">
        <v>29</v>
      </c>
      <c r="H12204">
        <v>0</v>
      </c>
      <c r="I12204" t="s">
        <v>34</v>
      </c>
      <c r="J12204" t="s">
        <v>23</v>
      </c>
      <c r="K12204">
        <v>3339.76</v>
      </c>
      <c r="L12204" t="s">
        <v>24</v>
      </c>
      <c r="M12204">
        <v>2014</v>
      </c>
      <c r="N12204">
        <v>5</v>
      </c>
      <c r="O12204" s="1">
        <v>41760</v>
      </c>
      <c r="P12204">
        <v>0</v>
      </c>
      <c r="R12204" s="1">
        <v>41640</v>
      </c>
      <c r="S12204" t="str">
        <f>IF(Customer_Loyalty_History[[#This Row],[CLV]]&lt;5000,"low_value",IF(Customer_Loyalty_History[[#This Row],[CLV]]&lt;=9500,"meduim_value","high_value"))</f>
        <v>low_value</v>
      </c>
    </row>
    <row r="12205" spans="1:19" x14ac:dyDescent="0.3">
      <c r="A12205">
        <v>690970</v>
      </c>
      <c r="B12205" t="s">
        <v>16</v>
      </c>
      <c r="C12205" t="s">
        <v>36</v>
      </c>
      <c r="D12205" t="s">
        <v>45</v>
      </c>
      <c r="E12205" t="s">
        <v>46</v>
      </c>
      <c r="F12205" t="s">
        <v>28</v>
      </c>
      <c r="G12205" t="s">
        <v>21</v>
      </c>
      <c r="H12205">
        <v>69249</v>
      </c>
      <c r="I12205" t="s">
        <v>22</v>
      </c>
      <c r="J12205" t="s">
        <v>23</v>
      </c>
      <c r="K12205">
        <v>3339.85</v>
      </c>
      <c r="L12205" t="s">
        <v>24</v>
      </c>
      <c r="M12205">
        <v>2017</v>
      </c>
      <c r="N12205">
        <v>1</v>
      </c>
      <c r="O12205" s="1">
        <v>42736</v>
      </c>
      <c r="P12205">
        <v>0</v>
      </c>
      <c r="R12205" s="1">
        <v>42736</v>
      </c>
      <c r="S12205" t="str">
        <f>IF(Customer_Loyalty_History[[#This Row],[CLV]]&lt;5000,"low_value",IF(Customer_Loyalty_History[[#This Row],[CLV]]&lt;=9500,"meduim_value","high_value"))</f>
        <v>low_value</v>
      </c>
    </row>
    <row r="12206" spans="1:19" x14ac:dyDescent="0.3">
      <c r="A12206">
        <v>710145</v>
      </c>
      <c r="B12206" t="s">
        <v>16</v>
      </c>
      <c r="C12206" t="s">
        <v>36</v>
      </c>
      <c r="D12206" t="s">
        <v>45</v>
      </c>
      <c r="E12206" t="s">
        <v>71</v>
      </c>
      <c r="F12206" t="s">
        <v>20</v>
      </c>
      <c r="G12206" t="s">
        <v>29</v>
      </c>
      <c r="H12206">
        <v>0</v>
      </c>
      <c r="I12206" t="s">
        <v>34</v>
      </c>
      <c r="J12206" t="s">
        <v>23</v>
      </c>
      <c r="K12206">
        <v>3341.68</v>
      </c>
      <c r="L12206" t="s">
        <v>24</v>
      </c>
      <c r="M12206">
        <v>2018</v>
      </c>
      <c r="N12206">
        <v>9</v>
      </c>
      <c r="O12206" s="1">
        <v>43344</v>
      </c>
      <c r="P12206">
        <v>0</v>
      </c>
      <c r="R12206" s="1">
        <v>43101</v>
      </c>
      <c r="S12206" t="str">
        <f>IF(Customer_Loyalty_History[[#This Row],[CLV]]&lt;5000,"low_value",IF(Customer_Loyalty_History[[#This Row],[CLV]]&lt;=9500,"meduim_value","high_value"))</f>
        <v>low_value</v>
      </c>
    </row>
    <row r="12207" spans="1:19" x14ac:dyDescent="0.3">
      <c r="A12207">
        <v>358794</v>
      </c>
      <c r="B12207" t="s">
        <v>16</v>
      </c>
      <c r="C12207" t="s">
        <v>36</v>
      </c>
      <c r="D12207" t="s">
        <v>37</v>
      </c>
      <c r="E12207" t="s">
        <v>38</v>
      </c>
      <c r="F12207" t="s">
        <v>28</v>
      </c>
      <c r="G12207" t="s">
        <v>29</v>
      </c>
      <c r="H12207">
        <v>0</v>
      </c>
      <c r="I12207" t="s">
        <v>22</v>
      </c>
      <c r="J12207" t="s">
        <v>23</v>
      </c>
      <c r="K12207">
        <v>3342.18</v>
      </c>
      <c r="L12207" t="s">
        <v>24</v>
      </c>
      <c r="M12207">
        <v>2014</v>
      </c>
      <c r="N12207">
        <v>9</v>
      </c>
      <c r="O12207" s="1">
        <v>41883</v>
      </c>
      <c r="P12207">
        <v>0</v>
      </c>
      <c r="R12207" s="1">
        <v>41640</v>
      </c>
      <c r="S12207" t="str">
        <f>IF(Customer_Loyalty_History[[#This Row],[CLV]]&lt;5000,"low_value",IF(Customer_Loyalty_History[[#This Row],[CLV]]&lt;=9500,"meduim_value","high_value"))</f>
        <v>low_value</v>
      </c>
    </row>
    <row r="12208" spans="1:19" x14ac:dyDescent="0.3">
      <c r="A12208">
        <v>504638</v>
      </c>
      <c r="B12208" t="s">
        <v>16</v>
      </c>
      <c r="C12208" t="s">
        <v>25</v>
      </c>
      <c r="D12208" t="s">
        <v>113</v>
      </c>
      <c r="E12208" t="s">
        <v>114</v>
      </c>
      <c r="F12208" t="s">
        <v>20</v>
      </c>
      <c r="G12208" t="s">
        <v>29</v>
      </c>
      <c r="H12208">
        <v>0</v>
      </c>
      <c r="I12208" t="s">
        <v>22</v>
      </c>
      <c r="J12208" t="s">
        <v>23</v>
      </c>
      <c r="K12208">
        <v>3343.88</v>
      </c>
      <c r="L12208" t="s">
        <v>24</v>
      </c>
      <c r="M12208">
        <v>2015</v>
      </c>
      <c r="N12208">
        <v>2</v>
      </c>
      <c r="O12208" s="1">
        <v>42036</v>
      </c>
      <c r="P12208">
        <v>2018</v>
      </c>
      <c r="Q12208">
        <v>10</v>
      </c>
      <c r="R12208" s="1">
        <v>42005</v>
      </c>
      <c r="S12208" t="str">
        <f>IF(Customer_Loyalty_History[[#This Row],[CLV]]&lt;5000,"low_value",IF(Customer_Loyalty_History[[#This Row],[CLV]]&lt;=9500,"meduim_value","high_value"))</f>
        <v>low_value</v>
      </c>
    </row>
    <row r="12209" spans="1:19" x14ac:dyDescent="0.3">
      <c r="A12209">
        <v>937312</v>
      </c>
      <c r="B12209" t="s">
        <v>16</v>
      </c>
      <c r="C12209" t="s">
        <v>17</v>
      </c>
      <c r="D12209" t="s">
        <v>18</v>
      </c>
      <c r="E12209" t="s">
        <v>61</v>
      </c>
      <c r="F12209" t="s">
        <v>20</v>
      </c>
      <c r="G12209" t="s">
        <v>29</v>
      </c>
      <c r="H12209">
        <v>0</v>
      </c>
      <c r="I12209" t="s">
        <v>22</v>
      </c>
      <c r="J12209" t="s">
        <v>23</v>
      </c>
      <c r="K12209">
        <v>3343.88</v>
      </c>
      <c r="L12209" t="s">
        <v>24</v>
      </c>
      <c r="M12209">
        <v>2012</v>
      </c>
      <c r="N12209">
        <v>7</v>
      </c>
      <c r="O12209" s="1">
        <v>41091</v>
      </c>
      <c r="P12209">
        <v>0</v>
      </c>
      <c r="R12209" s="1">
        <v>40909</v>
      </c>
      <c r="S12209" t="str">
        <f>IF(Customer_Loyalty_History[[#This Row],[CLV]]&lt;5000,"low_value",IF(Customer_Loyalty_History[[#This Row],[CLV]]&lt;=9500,"meduim_value","high_value"))</f>
        <v>low_value</v>
      </c>
    </row>
    <row r="12210" spans="1:19" x14ac:dyDescent="0.3">
      <c r="A12210">
        <v>957557</v>
      </c>
      <c r="B12210" t="s">
        <v>16</v>
      </c>
      <c r="C12210" t="s">
        <v>31</v>
      </c>
      <c r="D12210" t="s">
        <v>32</v>
      </c>
      <c r="E12210" t="s">
        <v>83</v>
      </c>
      <c r="F12210" t="s">
        <v>28</v>
      </c>
      <c r="G12210" t="s">
        <v>21</v>
      </c>
      <c r="H12210">
        <v>61758</v>
      </c>
      <c r="I12210" t="s">
        <v>30</v>
      </c>
      <c r="J12210" t="s">
        <v>23</v>
      </c>
      <c r="K12210">
        <v>3343.93</v>
      </c>
      <c r="L12210" t="s">
        <v>24</v>
      </c>
      <c r="M12210">
        <v>2013</v>
      </c>
      <c r="N12210">
        <v>1</v>
      </c>
      <c r="O12210" s="1">
        <v>41275</v>
      </c>
      <c r="P12210">
        <v>0</v>
      </c>
      <c r="R12210" s="1">
        <v>41275</v>
      </c>
      <c r="S12210" t="str">
        <f>IF(Customer_Loyalty_History[[#This Row],[CLV]]&lt;5000,"low_value",IF(Customer_Loyalty_History[[#This Row],[CLV]]&lt;=9500,"meduim_value","high_value"))</f>
        <v>low_value</v>
      </c>
    </row>
    <row r="12211" spans="1:19" x14ac:dyDescent="0.3">
      <c r="A12211">
        <v>393565</v>
      </c>
      <c r="B12211" t="s">
        <v>16</v>
      </c>
      <c r="C12211" t="s">
        <v>17</v>
      </c>
      <c r="D12211" t="s">
        <v>18</v>
      </c>
      <c r="E12211" t="s">
        <v>47</v>
      </c>
      <c r="F12211" t="s">
        <v>28</v>
      </c>
      <c r="G12211" t="s">
        <v>21</v>
      </c>
      <c r="H12211">
        <v>56232</v>
      </c>
      <c r="I12211" t="s">
        <v>22</v>
      </c>
      <c r="J12211" t="s">
        <v>23</v>
      </c>
      <c r="K12211">
        <v>3344.81</v>
      </c>
      <c r="L12211" t="s">
        <v>24</v>
      </c>
      <c r="M12211">
        <v>2013</v>
      </c>
      <c r="N12211">
        <v>4</v>
      </c>
      <c r="O12211" s="1">
        <v>41365</v>
      </c>
      <c r="P12211">
        <v>0</v>
      </c>
      <c r="R12211" s="1">
        <v>41275</v>
      </c>
      <c r="S12211" t="str">
        <f>IF(Customer_Loyalty_History[[#This Row],[CLV]]&lt;5000,"low_value",IF(Customer_Loyalty_History[[#This Row],[CLV]]&lt;=9500,"meduim_value","high_value"))</f>
        <v>low_value</v>
      </c>
    </row>
    <row r="12212" spans="1:19" x14ac:dyDescent="0.3">
      <c r="A12212">
        <v>744731</v>
      </c>
      <c r="B12212" t="s">
        <v>16</v>
      </c>
      <c r="C12212" t="s">
        <v>31</v>
      </c>
      <c r="D12212" t="s">
        <v>103</v>
      </c>
      <c r="E12212" t="s">
        <v>104</v>
      </c>
      <c r="F12212" t="s">
        <v>28</v>
      </c>
      <c r="G12212" t="s">
        <v>21</v>
      </c>
      <c r="H12212">
        <v>56232</v>
      </c>
      <c r="I12212" t="s">
        <v>22</v>
      </c>
      <c r="J12212" t="s">
        <v>23</v>
      </c>
      <c r="K12212">
        <v>3344.81</v>
      </c>
      <c r="L12212" t="s">
        <v>24</v>
      </c>
      <c r="M12212">
        <v>2014</v>
      </c>
      <c r="N12212">
        <v>5</v>
      </c>
      <c r="O12212" s="1">
        <v>41760</v>
      </c>
      <c r="P12212">
        <v>2014</v>
      </c>
      <c r="Q12212">
        <v>7</v>
      </c>
      <c r="R12212" s="1">
        <v>41640</v>
      </c>
      <c r="S12212" t="str">
        <f>IF(Customer_Loyalty_History[[#This Row],[CLV]]&lt;5000,"low_value",IF(Customer_Loyalty_History[[#This Row],[CLV]]&lt;=9500,"meduim_value","high_value"))</f>
        <v>low_value</v>
      </c>
    </row>
    <row r="12213" spans="1:19" x14ac:dyDescent="0.3">
      <c r="A12213">
        <v>420481</v>
      </c>
      <c r="B12213" t="s">
        <v>16</v>
      </c>
      <c r="C12213" t="s">
        <v>98</v>
      </c>
      <c r="D12213" t="s">
        <v>99</v>
      </c>
      <c r="E12213" t="s">
        <v>117</v>
      </c>
      <c r="F12213" t="s">
        <v>28</v>
      </c>
      <c r="G12213" t="s">
        <v>21</v>
      </c>
      <c r="H12213">
        <v>89051</v>
      </c>
      <c r="I12213" t="s">
        <v>22</v>
      </c>
      <c r="J12213" t="s">
        <v>23</v>
      </c>
      <c r="K12213">
        <v>3349.64</v>
      </c>
      <c r="L12213" t="s">
        <v>24</v>
      </c>
      <c r="M12213">
        <v>2012</v>
      </c>
      <c r="N12213">
        <v>8</v>
      </c>
      <c r="O12213" s="1">
        <v>41122</v>
      </c>
      <c r="P12213">
        <v>0</v>
      </c>
      <c r="R12213" s="1">
        <v>40909</v>
      </c>
      <c r="S12213" t="str">
        <f>IF(Customer_Loyalty_History[[#This Row],[CLV]]&lt;5000,"low_value",IF(Customer_Loyalty_History[[#This Row],[CLV]]&lt;=9500,"meduim_value","high_value"))</f>
        <v>low_value</v>
      </c>
    </row>
    <row r="12214" spans="1:19" x14ac:dyDescent="0.3">
      <c r="A12214">
        <v>103043</v>
      </c>
      <c r="B12214" t="s">
        <v>16</v>
      </c>
      <c r="C12214" t="s">
        <v>17</v>
      </c>
      <c r="D12214" t="s">
        <v>76</v>
      </c>
      <c r="E12214" t="s">
        <v>77</v>
      </c>
      <c r="F12214" t="s">
        <v>28</v>
      </c>
      <c r="G12214" t="s">
        <v>21</v>
      </c>
      <c r="H12214">
        <v>97920</v>
      </c>
      <c r="I12214" t="s">
        <v>22</v>
      </c>
      <c r="J12214" t="s">
        <v>23</v>
      </c>
      <c r="K12214">
        <v>3351.21</v>
      </c>
      <c r="L12214" t="s">
        <v>24</v>
      </c>
      <c r="M12214">
        <v>2018</v>
      </c>
      <c r="N12214">
        <v>12</v>
      </c>
      <c r="O12214" s="1">
        <v>43435</v>
      </c>
      <c r="P12214">
        <v>0</v>
      </c>
      <c r="R12214" s="1">
        <v>43101</v>
      </c>
      <c r="S12214" t="str">
        <f>IF(Customer_Loyalty_History[[#This Row],[CLV]]&lt;5000,"low_value",IF(Customer_Loyalty_History[[#This Row],[CLV]]&lt;=9500,"meduim_value","high_value"))</f>
        <v>low_value</v>
      </c>
    </row>
    <row r="12215" spans="1:19" x14ac:dyDescent="0.3">
      <c r="A12215">
        <v>155374</v>
      </c>
      <c r="B12215" t="s">
        <v>16</v>
      </c>
      <c r="C12215" t="s">
        <v>36</v>
      </c>
      <c r="D12215" t="s">
        <v>50</v>
      </c>
      <c r="E12215" t="s">
        <v>51</v>
      </c>
      <c r="F12215" t="s">
        <v>28</v>
      </c>
      <c r="G12215" t="s">
        <v>21</v>
      </c>
      <c r="H12215">
        <v>72416</v>
      </c>
      <c r="I12215" t="s">
        <v>22</v>
      </c>
      <c r="J12215" t="s">
        <v>23</v>
      </c>
      <c r="K12215">
        <v>3352.94</v>
      </c>
      <c r="L12215" t="s">
        <v>24</v>
      </c>
      <c r="M12215">
        <v>2015</v>
      </c>
      <c r="N12215">
        <v>3</v>
      </c>
      <c r="O12215" s="1">
        <v>42064</v>
      </c>
      <c r="P12215">
        <v>0</v>
      </c>
      <c r="R12215" s="1">
        <v>42005</v>
      </c>
      <c r="S12215" t="str">
        <f>IF(Customer_Loyalty_History[[#This Row],[CLV]]&lt;5000,"low_value",IF(Customer_Loyalty_History[[#This Row],[CLV]]&lt;=9500,"meduim_value","high_value"))</f>
        <v>low_value</v>
      </c>
    </row>
    <row r="12216" spans="1:19" x14ac:dyDescent="0.3">
      <c r="A12216">
        <v>506793</v>
      </c>
      <c r="B12216" t="s">
        <v>16</v>
      </c>
      <c r="C12216" t="s">
        <v>92</v>
      </c>
      <c r="D12216" t="s">
        <v>93</v>
      </c>
      <c r="E12216" t="s">
        <v>94</v>
      </c>
      <c r="F12216" t="s">
        <v>20</v>
      </c>
      <c r="G12216" t="s">
        <v>21</v>
      </c>
      <c r="H12216">
        <v>66038</v>
      </c>
      <c r="I12216" t="s">
        <v>22</v>
      </c>
      <c r="J12216" t="s">
        <v>23</v>
      </c>
      <c r="K12216">
        <v>3355.53</v>
      </c>
      <c r="L12216" t="s">
        <v>24</v>
      </c>
      <c r="M12216">
        <v>2014</v>
      </c>
      <c r="N12216">
        <v>1</v>
      </c>
      <c r="O12216" s="1">
        <v>41640</v>
      </c>
      <c r="P12216">
        <v>2016</v>
      </c>
      <c r="Q12216">
        <v>3</v>
      </c>
      <c r="R12216" s="1">
        <v>41640</v>
      </c>
      <c r="S12216" t="str">
        <f>IF(Customer_Loyalty_History[[#This Row],[CLV]]&lt;5000,"low_value",IF(Customer_Loyalty_History[[#This Row],[CLV]]&lt;=9500,"meduim_value","high_value"))</f>
        <v>low_value</v>
      </c>
    </row>
    <row r="12217" spans="1:19" x14ac:dyDescent="0.3">
      <c r="A12217">
        <v>235930</v>
      </c>
      <c r="B12217" t="s">
        <v>16</v>
      </c>
      <c r="C12217" t="s">
        <v>98</v>
      </c>
      <c r="D12217" t="s">
        <v>99</v>
      </c>
      <c r="E12217" t="s">
        <v>100</v>
      </c>
      <c r="F12217" t="s">
        <v>28</v>
      </c>
      <c r="G12217" t="s">
        <v>21</v>
      </c>
      <c r="H12217">
        <v>86728</v>
      </c>
      <c r="I12217" t="s">
        <v>34</v>
      </c>
      <c r="J12217" t="s">
        <v>23</v>
      </c>
      <c r="K12217">
        <v>3360.44</v>
      </c>
      <c r="L12217" t="s">
        <v>24</v>
      </c>
      <c r="M12217">
        <v>2013</v>
      </c>
      <c r="N12217">
        <v>12</v>
      </c>
      <c r="O12217" s="1">
        <v>41609</v>
      </c>
      <c r="P12217">
        <v>0</v>
      </c>
      <c r="R12217" s="1">
        <v>41275</v>
      </c>
      <c r="S12217" t="str">
        <f>IF(Customer_Loyalty_History[[#This Row],[CLV]]&lt;5000,"low_value",IF(Customer_Loyalty_History[[#This Row],[CLV]]&lt;=9500,"meduim_value","high_value"))</f>
        <v>low_value</v>
      </c>
    </row>
    <row r="12218" spans="1:19" x14ac:dyDescent="0.3">
      <c r="A12218">
        <v>486048</v>
      </c>
      <c r="B12218" t="s">
        <v>16</v>
      </c>
      <c r="C12218" t="s">
        <v>92</v>
      </c>
      <c r="D12218" t="s">
        <v>93</v>
      </c>
      <c r="E12218" t="s">
        <v>94</v>
      </c>
      <c r="F12218" t="s">
        <v>28</v>
      </c>
      <c r="G12218" t="s">
        <v>21</v>
      </c>
      <c r="H12218">
        <v>86728</v>
      </c>
      <c r="I12218" t="s">
        <v>34</v>
      </c>
      <c r="J12218" t="s">
        <v>23</v>
      </c>
      <c r="K12218">
        <v>3360.44</v>
      </c>
      <c r="L12218" t="s">
        <v>24</v>
      </c>
      <c r="M12218">
        <v>2013</v>
      </c>
      <c r="N12218">
        <v>4</v>
      </c>
      <c r="O12218" s="1">
        <v>41365</v>
      </c>
      <c r="P12218">
        <v>0</v>
      </c>
      <c r="R12218" s="1">
        <v>41275</v>
      </c>
      <c r="S12218" t="str">
        <f>IF(Customer_Loyalty_History[[#This Row],[CLV]]&lt;5000,"low_value",IF(Customer_Loyalty_History[[#This Row],[CLV]]&lt;=9500,"meduim_value","high_value"))</f>
        <v>low_value</v>
      </c>
    </row>
    <row r="12219" spans="1:19" x14ac:dyDescent="0.3">
      <c r="A12219">
        <v>288776</v>
      </c>
      <c r="B12219" t="s">
        <v>16</v>
      </c>
      <c r="C12219" t="s">
        <v>31</v>
      </c>
      <c r="D12219" t="s">
        <v>32</v>
      </c>
      <c r="E12219" t="s">
        <v>70</v>
      </c>
      <c r="F12219" t="s">
        <v>28</v>
      </c>
      <c r="G12219" t="s">
        <v>21</v>
      </c>
      <c r="H12219">
        <v>48629</v>
      </c>
      <c r="I12219" t="s">
        <v>22</v>
      </c>
      <c r="J12219" t="s">
        <v>23</v>
      </c>
      <c r="K12219">
        <v>3362.41</v>
      </c>
      <c r="L12219" t="s">
        <v>24</v>
      </c>
      <c r="M12219">
        <v>2013</v>
      </c>
      <c r="N12219">
        <v>11</v>
      </c>
      <c r="O12219" s="1">
        <v>41579</v>
      </c>
      <c r="P12219">
        <v>0</v>
      </c>
      <c r="R12219" s="1">
        <v>41275</v>
      </c>
      <c r="S12219" t="str">
        <f>IF(Customer_Loyalty_History[[#This Row],[CLV]]&lt;5000,"low_value",IF(Customer_Loyalty_History[[#This Row],[CLV]]&lt;=9500,"meduim_value","high_value"))</f>
        <v>low_value</v>
      </c>
    </row>
    <row r="12220" spans="1:19" x14ac:dyDescent="0.3">
      <c r="A12220">
        <v>488679</v>
      </c>
      <c r="B12220" t="s">
        <v>16</v>
      </c>
      <c r="C12220" t="s">
        <v>17</v>
      </c>
      <c r="D12220" t="s">
        <v>18</v>
      </c>
      <c r="E12220" t="s">
        <v>47</v>
      </c>
      <c r="F12220" t="s">
        <v>28</v>
      </c>
      <c r="G12220" t="s">
        <v>21</v>
      </c>
      <c r="H12220">
        <v>48629</v>
      </c>
      <c r="I12220" t="s">
        <v>22</v>
      </c>
      <c r="J12220" t="s">
        <v>23</v>
      </c>
      <c r="K12220">
        <v>3362.41</v>
      </c>
      <c r="L12220" t="s">
        <v>24</v>
      </c>
      <c r="M12220">
        <v>2016</v>
      </c>
      <c r="N12220">
        <v>4</v>
      </c>
      <c r="O12220" s="1">
        <v>42461</v>
      </c>
      <c r="P12220">
        <v>0</v>
      </c>
      <c r="R12220" s="1">
        <v>42370</v>
      </c>
      <c r="S12220" t="str">
        <f>IF(Customer_Loyalty_History[[#This Row],[CLV]]&lt;5000,"low_value",IF(Customer_Loyalty_History[[#This Row],[CLV]]&lt;=9500,"meduim_value","high_value"))</f>
        <v>low_value</v>
      </c>
    </row>
    <row r="12221" spans="1:19" x14ac:dyDescent="0.3">
      <c r="A12221">
        <v>872946</v>
      </c>
      <c r="B12221" t="s">
        <v>16</v>
      </c>
      <c r="C12221" t="s">
        <v>58</v>
      </c>
      <c r="D12221" t="s">
        <v>118</v>
      </c>
      <c r="E12221" t="s">
        <v>119</v>
      </c>
      <c r="F12221" t="s">
        <v>20</v>
      </c>
      <c r="G12221" t="s">
        <v>21</v>
      </c>
      <c r="H12221">
        <v>90548</v>
      </c>
      <c r="I12221" t="s">
        <v>22</v>
      </c>
      <c r="J12221" t="s">
        <v>23</v>
      </c>
      <c r="K12221">
        <v>3363</v>
      </c>
      <c r="L12221" t="s">
        <v>24</v>
      </c>
      <c r="M12221">
        <v>2015</v>
      </c>
      <c r="N12221">
        <v>12</v>
      </c>
      <c r="O12221" s="1">
        <v>42339</v>
      </c>
      <c r="P12221">
        <v>0</v>
      </c>
      <c r="R12221" s="1">
        <v>42005</v>
      </c>
      <c r="S12221" t="str">
        <f>IF(Customer_Loyalty_History[[#This Row],[CLV]]&lt;5000,"low_value",IF(Customer_Loyalty_History[[#This Row],[CLV]]&lt;=9500,"meduim_value","high_value"))</f>
        <v>low_value</v>
      </c>
    </row>
    <row r="12222" spans="1:19" x14ac:dyDescent="0.3">
      <c r="A12222">
        <v>256013</v>
      </c>
      <c r="B12222" t="s">
        <v>16</v>
      </c>
      <c r="C12222" t="s">
        <v>17</v>
      </c>
      <c r="D12222" t="s">
        <v>95</v>
      </c>
      <c r="E12222" t="s">
        <v>96</v>
      </c>
      <c r="F12222" t="s">
        <v>20</v>
      </c>
      <c r="G12222" t="s">
        <v>21</v>
      </c>
      <c r="H12222">
        <v>60997</v>
      </c>
      <c r="I12222" t="s">
        <v>22</v>
      </c>
      <c r="J12222" t="s">
        <v>23</v>
      </c>
      <c r="K12222">
        <v>3369.71</v>
      </c>
      <c r="L12222" t="s">
        <v>24</v>
      </c>
      <c r="M12222">
        <v>2015</v>
      </c>
      <c r="N12222">
        <v>12</v>
      </c>
      <c r="O12222" s="1">
        <v>42339</v>
      </c>
      <c r="P12222">
        <v>0</v>
      </c>
      <c r="R12222" s="1">
        <v>42005</v>
      </c>
      <c r="S12222" t="str">
        <f>IF(Customer_Loyalty_History[[#This Row],[CLV]]&lt;5000,"low_value",IF(Customer_Loyalty_History[[#This Row],[CLV]]&lt;=9500,"meduim_value","high_value"))</f>
        <v>low_value</v>
      </c>
    </row>
    <row r="12223" spans="1:19" x14ac:dyDescent="0.3">
      <c r="A12223">
        <v>485196</v>
      </c>
      <c r="B12223" t="s">
        <v>16</v>
      </c>
      <c r="C12223" t="s">
        <v>31</v>
      </c>
      <c r="D12223" t="s">
        <v>90</v>
      </c>
      <c r="E12223" t="s">
        <v>91</v>
      </c>
      <c r="F12223" t="s">
        <v>28</v>
      </c>
      <c r="G12223" t="s">
        <v>29</v>
      </c>
      <c r="H12223">
        <v>0</v>
      </c>
      <c r="I12223" t="s">
        <v>30</v>
      </c>
      <c r="J12223" t="s">
        <v>23</v>
      </c>
      <c r="K12223">
        <v>3370.07</v>
      </c>
      <c r="L12223" t="s">
        <v>24</v>
      </c>
      <c r="M12223">
        <v>2016</v>
      </c>
      <c r="N12223">
        <v>6</v>
      </c>
      <c r="O12223" s="1">
        <v>42522</v>
      </c>
      <c r="P12223">
        <v>0</v>
      </c>
      <c r="R12223" s="1">
        <v>42370</v>
      </c>
      <c r="S12223" t="str">
        <f>IF(Customer_Loyalty_History[[#This Row],[CLV]]&lt;5000,"low_value",IF(Customer_Loyalty_History[[#This Row],[CLV]]&lt;=9500,"meduim_value","high_value"))</f>
        <v>low_value</v>
      </c>
    </row>
    <row r="12224" spans="1:19" x14ac:dyDescent="0.3">
      <c r="A12224">
        <v>318654</v>
      </c>
      <c r="B12224" t="s">
        <v>16</v>
      </c>
      <c r="C12224" t="s">
        <v>31</v>
      </c>
      <c r="D12224" t="s">
        <v>78</v>
      </c>
      <c r="E12224" t="s">
        <v>79</v>
      </c>
      <c r="F12224" t="s">
        <v>20</v>
      </c>
      <c r="G12224" t="s">
        <v>21</v>
      </c>
      <c r="H12224">
        <v>100317</v>
      </c>
      <c r="I12224" t="s">
        <v>30</v>
      </c>
      <c r="J12224" t="s">
        <v>23</v>
      </c>
      <c r="K12224">
        <v>3372.42</v>
      </c>
      <c r="L12224" t="s">
        <v>24</v>
      </c>
      <c r="M12224">
        <v>2016</v>
      </c>
      <c r="N12224">
        <v>1</v>
      </c>
      <c r="O12224" s="1">
        <v>42370</v>
      </c>
      <c r="P12224">
        <v>0</v>
      </c>
      <c r="R12224" s="1">
        <v>42370</v>
      </c>
      <c r="S12224" t="str">
        <f>IF(Customer_Loyalty_History[[#This Row],[CLV]]&lt;5000,"low_value",IF(Customer_Loyalty_History[[#This Row],[CLV]]&lt;=9500,"meduim_value","high_value"))</f>
        <v>low_value</v>
      </c>
    </row>
    <row r="12225" spans="1:19" x14ac:dyDescent="0.3">
      <c r="A12225">
        <v>270248</v>
      </c>
      <c r="B12225" t="s">
        <v>16</v>
      </c>
      <c r="C12225" t="s">
        <v>36</v>
      </c>
      <c r="D12225" t="s">
        <v>37</v>
      </c>
      <c r="E12225" t="s">
        <v>38</v>
      </c>
      <c r="F12225" t="s">
        <v>20</v>
      </c>
      <c r="G12225" t="s">
        <v>29</v>
      </c>
      <c r="H12225">
        <v>0</v>
      </c>
      <c r="I12225" t="s">
        <v>22</v>
      </c>
      <c r="J12225" t="s">
        <v>23</v>
      </c>
      <c r="K12225">
        <v>3382.22</v>
      </c>
      <c r="L12225" t="s">
        <v>24</v>
      </c>
      <c r="M12225">
        <v>2015</v>
      </c>
      <c r="N12225">
        <v>3</v>
      </c>
      <c r="O12225" s="1">
        <v>42064</v>
      </c>
      <c r="P12225">
        <v>0</v>
      </c>
      <c r="R12225" s="1">
        <v>42005</v>
      </c>
      <c r="S12225" t="str">
        <f>IF(Customer_Loyalty_History[[#This Row],[CLV]]&lt;5000,"low_value",IF(Customer_Loyalty_History[[#This Row],[CLV]]&lt;=9500,"meduim_value","high_value"))</f>
        <v>low_value</v>
      </c>
    </row>
    <row r="12226" spans="1:19" x14ac:dyDescent="0.3">
      <c r="A12226">
        <v>422320</v>
      </c>
      <c r="B12226" t="s">
        <v>16</v>
      </c>
      <c r="C12226" t="s">
        <v>31</v>
      </c>
      <c r="D12226" t="s">
        <v>32</v>
      </c>
      <c r="E12226" t="s">
        <v>83</v>
      </c>
      <c r="F12226" t="s">
        <v>28</v>
      </c>
      <c r="G12226" t="s">
        <v>29</v>
      </c>
      <c r="H12226">
        <v>0</v>
      </c>
      <c r="I12226" t="s">
        <v>22</v>
      </c>
      <c r="J12226" t="s">
        <v>23</v>
      </c>
      <c r="K12226">
        <v>3382.22</v>
      </c>
      <c r="L12226" t="s">
        <v>24</v>
      </c>
      <c r="M12226">
        <v>2017</v>
      </c>
      <c r="N12226">
        <v>6</v>
      </c>
      <c r="O12226" s="1">
        <v>42887</v>
      </c>
      <c r="P12226">
        <v>0</v>
      </c>
      <c r="R12226" s="1">
        <v>42736</v>
      </c>
      <c r="S12226" t="str">
        <f>IF(Customer_Loyalty_History[[#This Row],[CLV]]&lt;5000,"low_value",IF(Customer_Loyalty_History[[#This Row],[CLV]]&lt;=9500,"meduim_value","high_value"))</f>
        <v>low_value</v>
      </c>
    </row>
    <row r="12227" spans="1:19" x14ac:dyDescent="0.3">
      <c r="A12227">
        <v>760155</v>
      </c>
      <c r="B12227" t="s">
        <v>16</v>
      </c>
      <c r="C12227" t="s">
        <v>36</v>
      </c>
      <c r="D12227" t="s">
        <v>68</v>
      </c>
      <c r="E12227" t="s">
        <v>69</v>
      </c>
      <c r="F12227" t="s">
        <v>20</v>
      </c>
      <c r="G12227" t="s">
        <v>21</v>
      </c>
      <c r="H12227">
        <v>85263</v>
      </c>
      <c r="I12227" t="s">
        <v>34</v>
      </c>
      <c r="J12227" t="s">
        <v>23</v>
      </c>
      <c r="K12227">
        <v>3122.98</v>
      </c>
      <c r="L12227" t="s">
        <v>57</v>
      </c>
      <c r="M12227">
        <v>2018</v>
      </c>
      <c r="N12227">
        <v>2</v>
      </c>
      <c r="O12227" s="1">
        <v>43132</v>
      </c>
      <c r="P12227">
        <v>0</v>
      </c>
      <c r="R12227" s="1">
        <v>43101</v>
      </c>
      <c r="S12227" t="str">
        <f>IF(Customer_Loyalty_History[[#This Row],[CLV]]&lt;5000,"low_value",IF(Customer_Loyalty_History[[#This Row],[CLV]]&lt;=9500,"meduim_value","high_value"))</f>
        <v>low_value</v>
      </c>
    </row>
    <row r="12228" spans="1:19" x14ac:dyDescent="0.3">
      <c r="A12228">
        <v>920637</v>
      </c>
      <c r="B12228" t="s">
        <v>16</v>
      </c>
      <c r="C12228" t="s">
        <v>17</v>
      </c>
      <c r="D12228" t="s">
        <v>87</v>
      </c>
      <c r="E12228" t="s">
        <v>88</v>
      </c>
      <c r="F12228" t="s">
        <v>20</v>
      </c>
      <c r="G12228" t="s">
        <v>21</v>
      </c>
      <c r="H12228">
        <v>71862</v>
      </c>
      <c r="I12228" t="s">
        <v>34</v>
      </c>
      <c r="J12228" t="s">
        <v>23</v>
      </c>
      <c r="K12228">
        <v>3384.47</v>
      </c>
      <c r="L12228" t="s">
        <v>24</v>
      </c>
      <c r="M12228">
        <v>2012</v>
      </c>
      <c r="N12228">
        <v>7</v>
      </c>
      <c r="O12228" s="1">
        <v>41091</v>
      </c>
      <c r="P12228">
        <v>0</v>
      </c>
      <c r="R12228" s="1">
        <v>40909</v>
      </c>
      <c r="S12228" t="str">
        <f>IF(Customer_Loyalty_History[[#This Row],[CLV]]&lt;5000,"low_value",IF(Customer_Loyalty_History[[#This Row],[CLV]]&lt;=9500,"meduim_value","high_value"))</f>
        <v>low_value</v>
      </c>
    </row>
    <row r="12229" spans="1:19" x14ac:dyDescent="0.3">
      <c r="A12229">
        <v>760158</v>
      </c>
      <c r="B12229" t="s">
        <v>16</v>
      </c>
      <c r="C12229" t="s">
        <v>17</v>
      </c>
      <c r="D12229" t="s">
        <v>18</v>
      </c>
      <c r="E12229" t="s">
        <v>61</v>
      </c>
      <c r="F12229" t="s">
        <v>20</v>
      </c>
      <c r="G12229" t="s">
        <v>21</v>
      </c>
      <c r="H12229">
        <v>21623</v>
      </c>
      <c r="I12229" t="s">
        <v>30</v>
      </c>
      <c r="J12229" t="s">
        <v>23</v>
      </c>
      <c r="K12229">
        <v>4076.63</v>
      </c>
      <c r="L12229" t="s">
        <v>57</v>
      </c>
      <c r="M12229">
        <v>2018</v>
      </c>
      <c r="N12229">
        <v>2</v>
      </c>
      <c r="O12229" s="1">
        <v>43132</v>
      </c>
      <c r="P12229">
        <v>0</v>
      </c>
      <c r="R12229" s="1">
        <v>43101</v>
      </c>
      <c r="S12229" t="str">
        <f>IF(Customer_Loyalty_History[[#This Row],[CLV]]&lt;5000,"low_value",IF(Customer_Loyalty_History[[#This Row],[CLV]]&lt;=9500,"meduim_value","high_value"))</f>
        <v>low_value</v>
      </c>
    </row>
    <row r="12230" spans="1:19" x14ac:dyDescent="0.3">
      <c r="A12230">
        <v>620990</v>
      </c>
      <c r="B12230" t="s">
        <v>16</v>
      </c>
      <c r="C12230" t="s">
        <v>17</v>
      </c>
      <c r="D12230" t="s">
        <v>43</v>
      </c>
      <c r="E12230" t="s">
        <v>44</v>
      </c>
      <c r="F12230" t="s">
        <v>28</v>
      </c>
      <c r="G12230" t="s">
        <v>29</v>
      </c>
      <c r="H12230">
        <v>0</v>
      </c>
      <c r="I12230" t="s">
        <v>22</v>
      </c>
      <c r="J12230" t="s">
        <v>23</v>
      </c>
      <c r="K12230">
        <v>3398.01</v>
      </c>
      <c r="L12230" t="s">
        <v>24</v>
      </c>
      <c r="M12230">
        <v>2018</v>
      </c>
      <c r="N12230">
        <v>5</v>
      </c>
      <c r="O12230" s="1">
        <v>43221</v>
      </c>
      <c r="P12230">
        <v>0</v>
      </c>
      <c r="R12230" s="1">
        <v>43101</v>
      </c>
      <c r="S12230" t="str">
        <f>IF(Customer_Loyalty_History[[#This Row],[CLV]]&lt;5000,"low_value",IF(Customer_Loyalty_History[[#This Row],[CLV]]&lt;=9500,"meduim_value","high_value"))</f>
        <v>low_value</v>
      </c>
    </row>
    <row r="12231" spans="1:19" x14ac:dyDescent="0.3">
      <c r="A12231">
        <v>196469</v>
      </c>
      <c r="B12231" t="s">
        <v>16</v>
      </c>
      <c r="C12231" t="s">
        <v>31</v>
      </c>
      <c r="D12231" t="s">
        <v>108</v>
      </c>
      <c r="E12231" t="s">
        <v>109</v>
      </c>
      <c r="F12231" t="s">
        <v>20</v>
      </c>
      <c r="G12231" t="s">
        <v>29</v>
      </c>
      <c r="H12231">
        <v>0</v>
      </c>
      <c r="I12231" t="s">
        <v>34</v>
      </c>
      <c r="J12231" t="s">
        <v>23</v>
      </c>
      <c r="K12231">
        <v>3398.05</v>
      </c>
      <c r="L12231" t="s">
        <v>24</v>
      </c>
      <c r="M12231">
        <v>2014</v>
      </c>
      <c r="N12231">
        <v>6</v>
      </c>
      <c r="O12231" s="1">
        <v>41791</v>
      </c>
      <c r="P12231">
        <v>0</v>
      </c>
      <c r="R12231" s="1">
        <v>41640</v>
      </c>
      <c r="S12231" t="str">
        <f>IF(Customer_Loyalty_History[[#This Row],[CLV]]&lt;5000,"low_value",IF(Customer_Loyalty_History[[#This Row],[CLV]]&lt;=9500,"meduim_value","high_value"))</f>
        <v>low_value</v>
      </c>
    </row>
    <row r="12232" spans="1:19" x14ac:dyDescent="0.3">
      <c r="A12232">
        <v>760424</v>
      </c>
      <c r="B12232" t="s">
        <v>16</v>
      </c>
      <c r="C12232" t="s">
        <v>17</v>
      </c>
      <c r="D12232" t="s">
        <v>87</v>
      </c>
      <c r="E12232" t="s">
        <v>88</v>
      </c>
      <c r="F12232" t="s">
        <v>28</v>
      </c>
      <c r="G12232" t="s">
        <v>29</v>
      </c>
      <c r="H12232">
        <v>0</v>
      </c>
      <c r="I12232" t="s">
        <v>22</v>
      </c>
      <c r="J12232" t="s">
        <v>56</v>
      </c>
      <c r="K12232">
        <v>46302.080000000002</v>
      </c>
      <c r="L12232" t="s">
        <v>57</v>
      </c>
      <c r="M12232">
        <v>2018</v>
      </c>
      <c r="N12232">
        <v>2</v>
      </c>
      <c r="O12232" s="1">
        <v>43132</v>
      </c>
      <c r="P12232">
        <v>0</v>
      </c>
      <c r="R12232" s="1">
        <v>43101</v>
      </c>
      <c r="S12232" t="str">
        <f>IF(Customer_Loyalty_History[[#This Row],[CLV]]&lt;5000,"low_value",IF(Customer_Loyalty_History[[#This Row],[CLV]]&lt;=9500,"meduim_value","high_value"))</f>
        <v>high_value</v>
      </c>
    </row>
    <row r="12233" spans="1:19" x14ac:dyDescent="0.3">
      <c r="A12233">
        <v>996639</v>
      </c>
      <c r="B12233" t="s">
        <v>16</v>
      </c>
      <c r="C12233" t="s">
        <v>58</v>
      </c>
      <c r="D12233" t="s">
        <v>59</v>
      </c>
      <c r="E12233" t="s">
        <v>60</v>
      </c>
      <c r="F12233" t="s">
        <v>20</v>
      </c>
      <c r="G12233" t="s">
        <v>21</v>
      </c>
      <c r="H12233">
        <v>53075</v>
      </c>
      <c r="I12233" t="s">
        <v>22</v>
      </c>
      <c r="J12233" t="s">
        <v>23</v>
      </c>
      <c r="K12233">
        <v>3399.13</v>
      </c>
      <c r="L12233" t="s">
        <v>24</v>
      </c>
      <c r="M12233">
        <v>2015</v>
      </c>
      <c r="N12233">
        <v>9</v>
      </c>
      <c r="O12233" s="1">
        <v>42248</v>
      </c>
      <c r="P12233">
        <v>0</v>
      </c>
      <c r="R12233" s="1">
        <v>42005</v>
      </c>
      <c r="S12233" t="str">
        <f>IF(Customer_Loyalty_History[[#This Row],[CLV]]&lt;5000,"low_value",IF(Customer_Loyalty_History[[#This Row],[CLV]]&lt;=9500,"meduim_value","high_value"))</f>
        <v>low_value</v>
      </c>
    </row>
    <row r="12234" spans="1:19" x14ac:dyDescent="0.3">
      <c r="A12234">
        <v>532422</v>
      </c>
      <c r="B12234" t="s">
        <v>16</v>
      </c>
      <c r="C12234" t="s">
        <v>17</v>
      </c>
      <c r="D12234" t="s">
        <v>18</v>
      </c>
      <c r="E12234" t="s">
        <v>35</v>
      </c>
      <c r="F12234" t="s">
        <v>28</v>
      </c>
      <c r="G12234" t="s">
        <v>21</v>
      </c>
      <c r="H12234">
        <v>73930</v>
      </c>
      <c r="I12234" t="s">
        <v>22</v>
      </c>
      <c r="J12234" t="s">
        <v>23</v>
      </c>
      <c r="K12234">
        <v>3402.78</v>
      </c>
      <c r="L12234" t="s">
        <v>24</v>
      </c>
      <c r="M12234">
        <v>2013</v>
      </c>
      <c r="N12234">
        <v>2</v>
      </c>
      <c r="O12234" s="1">
        <v>41306</v>
      </c>
      <c r="P12234">
        <v>0</v>
      </c>
      <c r="R12234" s="1">
        <v>41275</v>
      </c>
      <c r="S12234" t="str">
        <f>IF(Customer_Loyalty_History[[#This Row],[CLV]]&lt;5000,"low_value",IF(Customer_Loyalty_History[[#This Row],[CLV]]&lt;=9500,"meduim_value","high_value"))</f>
        <v>low_value</v>
      </c>
    </row>
    <row r="12235" spans="1:19" x14ac:dyDescent="0.3">
      <c r="A12235">
        <v>604822</v>
      </c>
      <c r="B12235" t="s">
        <v>16</v>
      </c>
      <c r="C12235" t="s">
        <v>92</v>
      </c>
      <c r="D12235" t="s">
        <v>93</v>
      </c>
      <c r="E12235" t="s">
        <v>110</v>
      </c>
      <c r="F12235" t="s">
        <v>28</v>
      </c>
      <c r="G12235" t="s">
        <v>21</v>
      </c>
      <c r="H12235">
        <v>94122</v>
      </c>
      <c r="I12235" t="s">
        <v>22</v>
      </c>
      <c r="J12235" t="s">
        <v>23</v>
      </c>
      <c r="K12235">
        <v>3409.68</v>
      </c>
      <c r="L12235" t="s">
        <v>24</v>
      </c>
      <c r="M12235">
        <v>2018</v>
      </c>
      <c r="N12235">
        <v>11</v>
      </c>
      <c r="O12235" s="1">
        <v>43405</v>
      </c>
      <c r="P12235">
        <v>0</v>
      </c>
      <c r="R12235" s="1">
        <v>43101</v>
      </c>
      <c r="S12235" t="str">
        <f>IF(Customer_Loyalty_History[[#This Row],[CLV]]&lt;5000,"low_value",IF(Customer_Loyalty_History[[#This Row],[CLV]]&lt;=9500,"meduim_value","high_value"))</f>
        <v>low_value</v>
      </c>
    </row>
    <row r="12236" spans="1:19" x14ac:dyDescent="0.3">
      <c r="A12236">
        <v>136906</v>
      </c>
      <c r="B12236" t="s">
        <v>16</v>
      </c>
      <c r="C12236" t="s">
        <v>17</v>
      </c>
      <c r="D12236" t="s">
        <v>18</v>
      </c>
      <c r="E12236" t="s">
        <v>102</v>
      </c>
      <c r="F12236" t="s">
        <v>20</v>
      </c>
      <c r="G12236" t="s">
        <v>21</v>
      </c>
      <c r="H12236">
        <v>54104</v>
      </c>
      <c r="I12236" t="s">
        <v>22</v>
      </c>
      <c r="J12236" t="s">
        <v>23</v>
      </c>
      <c r="K12236">
        <v>3412.57</v>
      </c>
      <c r="L12236" t="s">
        <v>24</v>
      </c>
      <c r="M12236">
        <v>2014</v>
      </c>
      <c r="N12236">
        <v>4</v>
      </c>
      <c r="O12236" s="1">
        <v>41730</v>
      </c>
      <c r="P12236">
        <v>0</v>
      </c>
      <c r="R12236" s="1">
        <v>41640</v>
      </c>
      <c r="S12236" t="str">
        <f>IF(Customer_Loyalty_History[[#This Row],[CLV]]&lt;5000,"low_value",IF(Customer_Loyalty_History[[#This Row],[CLV]]&lt;=9500,"meduim_value","high_value"))</f>
        <v>low_value</v>
      </c>
    </row>
    <row r="12237" spans="1:19" x14ac:dyDescent="0.3">
      <c r="A12237">
        <v>518578</v>
      </c>
      <c r="B12237" t="s">
        <v>16</v>
      </c>
      <c r="C12237" t="s">
        <v>31</v>
      </c>
      <c r="D12237" t="s">
        <v>32</v>
      </c>
      <c r="E12237" t="s">
        <v>64</v>
      </c>
      <c r="F12237" t="s">
        <v>20</v>
      </c>
      <c r="G12237" t="s">
        <v>21</v>
      </c>
      <c r="H12237">
        <v>54104</v>
      </c>
      <c r="I12237" t="s">
        <v>22</v>
      </c>
      <c r="J12237" t="s">
        <v>23</v>
      </c>
      <c r="K12237">
        <v>3412.57</v>
      </c>
      <c r="L12237" t="s">
        <v>24</v>
      </c>
      <c r="M12237">
        <v>2015</v>
      </c>
      <c r="N12237">
        <v>12</v>
      </c>
      <c r="O12237" s="1">
        <v>42339</v>
      </c>
      <c r="P12237">
        <v>2017</v>
      </c>
      <c r="Q12237">
        <v>6</v>
      </c>
      <c r="R12237" s="1">
        <v>42005</v>
      </c>
      <c r="S12237" t="str">
        <f>IF(Customer_Loyalty_History[[#This Row],[CLV]]&lt;5000,"low_value",IF(Customer_Loyalty_History[[#This Row],[CLV]]&lt;=9500,"meduim_value","high_value"))</f>
        <v>low_value</v>
      </c>
    </row>
    <row r="12238" spans="1:19" x14ac:dyDescent="0.3">
      <c r="A12238">
        <v>142686</v>
      </c>
      <c r="B12238" t="s">
        <v>16</v>
      </c>
      <c r="C12238" t="s">
        <v>17</v>
      </c>
      <c r="D12238" t="s">
        <v>18</v>
      </c>
      <c r="E12238" t="s">
        <v>47</v>
      </c>
      <c r="F12238" t="s">
        <v>20</v>
      </c>
      <c r="G12238" t="s">
        <v>21</v>
      </c>
      <c r="H12238">
        <v>63025</v>
      </c>
      <c r="I12238" t="s">
        <v>30</v>
      </c>
      <c r="J12238" t="s">
        <v>23</v>
      </c>
      <c r="K12238">
        <v>3417.2</v>
      </c>
      <c r="L12238" t="s">
        <v>24</v>
      </c>
      <c r="M12238">
        <v>2016</v>
      </c>
      <c r="N12238">
        <v>7</v>
      </c>
      <c r="O12238" s="1">
        <v>42552</v>
      </c>
      <c r="P12238">
        <v>0</v>
      </c>
      <c r="R12238" s="1">
        <v>42370</v>
      </c>
      <c r="S12238" t="str">
        <f>IF(Customer_Loyalty_History[[#This Row],[CLV]]&lt;5000,"low_value",IF(Customer_Loyalty_History[[#This Row],[CLV]]&lt;=9500,"meduim_value","high_value"))</f>
        <v>low_value</v>
      </c>
    </row>
    <row r="12239" spans="1:19" x14ac:dyDescent="0.3">
      <c r="A12239">
        <v>717565</v>
      </c>
      <c r="B12239" t="s">
        <v>16</v>
      </c>
      <c r="C12239" t="s">
        <v>17</v>
      </c>
      <c r="D12239" t="s">
        <v>111</v>
      </c>
      <c r="E12239" t="s">
        <v>112</v>
      </c>
      <c r="F12239" t="s">
        <v>28</v>
      </c>
      <c r="G12239" t="s">
        <v>21</v>
      </c>
      <c r="H12239">
        <v>84929</v>
      </c>
      <c r="I12239" t="s">
        <v>22</v>
      </c>
      <c r="J12239" t="s">
        <v>23</v>
      </c>
      <c r="K12239">
        <v>3417.95</v>
      </c>
      <c r="L12239" t="s">
        <v>24</v>
      </c>
      <c r="M12239">
        <v>2012</v>
      </c>
      <c r="N12239">
        <v>7</v>
      </c>
      <c r="O12239" s="1">
        <v>41091</v>
      </c>
      <c r="P12239">
        <v>0</v>
      </c>
      <c r="R12239" s="1">
        <v>40909</v>
      </c>
      <c r="S12239" t="str">
        <f>IF(Customer_Loyalty_History[[#This Row],[CLV]]&lt;5000,"low_value",IF(Customer_Loyalty_History[[#This Row],[CLV]]&lt;=9500,"meduim_value","high_value"))</f>
        <v>low_value</v>
      </c>
    </row>
    <row r="12240" spans="1:19" x14ac:dyDescent="0.3">
      <c r="A12240">
        <v>982508</v>
      </c>
      <c r="B12240" t="s">
        <v>16</v>
      </c>
      <c r="C12240" t="s">
        <v>17</v>
      </c>
      <c r="D12240" t="s">
        <v>18</v>
      </c>
      <c r="E12240" t="s">
        <v>47</v>
      </c>
      <c r="F12240" t="s">
        <v>20</v>
      </c>
      <c r="G12240" t="s">
        <v>21</v>
      </c>
      <c r="H12240">
        <v>61376</v>
      </c>
      <c r="I12240" t="s">
        <v>22</v>
      </c>
      <c r="J12240" t="s">
        <v>23</v>
      </c>
      <c r="K12240">
        <v>3419.11</v>
      </c>
      <c r="L12240" t="s">
        <v>24</v>
      </c>
      <c r="M12240">
        <v>2017</v>
      </c>
      <c r="N12240">
        <v>2</v>
      </c>
      <c r="O12240" s="1">
        <v>42767</v>
      </c>
      <c r="P12240">
        <v>0</v>
      </c>
      <c r="R12240" s="1">
        <v>42736</v>
      </c>
      <c r="S12240" t="str">
        <f>IF(Customer_Loyalty_History[[#This Row],[CLV]]&lt;5000,"low_value",IF(Customer_Loyalty_History[[#This Row],[CLV]]&lt;=9500,"meduim_value","high_value"))</f>
        <v>low_value</v>
      </c>
    </row>
    <row r="12241" spans="1:19" x14ac:dyDescent="0.3">
      <c r="A12241">
        <v>290445</v>
      </c>
      <c r="B12241" t="s">
        <v>16</v>
      </c>
      <c r="C12241" t="s">
        <v>31</v>
      </c>
      <c r="D12241" t="s">
        <v>32</v>
      </c>
      <c r="E12241" t="s">
        <v>70</v>
      </c>
      <c r="F12241" t="s">
        <v>28</v>
      </c>
      <c r="G12241" t="s">
        <v>29</v>
      </c>
      <c r="H12241">
        <v>0</v>
      </c>
      <c r="I12241" t="s">
        <v>22</v>
      </c>
      <c r="J12241" t="s">
        <v>23</v>
      </c>
      <c r="K12241">
        <v>3420.45</v>
      </c>
      <c r="L12241" t="s">
        <v>24</v>
      </c>
      <c r="M12241">
        <v>2016</v>
      </c>
      <c r="N12241">
        <v>5</v>
      </c>
      <c r="O12241" s="1">
        <v>42491</v>
      </c>
      <c r="P12241">
        <v>0</v>
      </c>
      <c r="R12241" s="1">
        <v>42370</v>
      </c>
      <c r="S12241" t="str">
        <f>IF(Customer_Loyalty_History[[#This Row],[CLV]]&lt;5000,"low_value",IF(Customer_Loyalty_History[[#This Row],[CLV]]&lt;=9500,"meduim_value","high_value"))</f>
        <v>low_value</v>
      </c>
    </row>
    <row r="12242" spans="1:19" x14ac:dyDescent="0.3">
      <c r="A12242">
        <v>344998</v>
      </c>
      <c r="B12242" t="s">
        <v>16</v>
      </c>
      <c r="C12242" t="s">
        <v>17</v>
      </c>
      <c r="D12242" t="s">
        <v>18</v>
      </c>
      <c r="E12242" t="s">
        <v>47</v>
      </c>
      <c r="F12242" t="s">
        <v>20</v>
      </c>
      <c r="G12242" t="s">
        <v>29</v>
      </c>
      <c r="H12242">
        <v>0</v>
      </c>
      <c r="I12242" t="s">
        <v>22</v>
      </c>
      <c r="J12242" t="s">
        <v>23</v>
      </c>
      <c r="K12242">
        <v>3420.45</v>
      </c>
      <c r="L12242" t="s">
        <v>24</v>
      </c>
      <c r="M12242">
        <v>2016</v>
      </c>
      <c r="N12242">
        <v>10</v>
      </c>
      <c r="O12242" s="1">
        <v>42644</v>
      </c>
      <c r="P12242">
        <v>0</v>
      </c>
      <c r="R12242" s="1">
        <v>42370</v>
      </c>
      <c r="S12242" t="str">
        <f>IF(Customer_Loyalty_History[[#This Row],[CLV]]&lt;5000,"low_value",IF(Customer_Loyalty_History[[#This Row],[CLV]]&lt;=9500,"meduim_value","high_value"))</f>
        <v>low_value</v>
      </c>
    </row>
    <row r="12243" spans="1:19" x14ac:dyDescent="0.3">
      <c r="A12243">
        <v>599483</v>
      </c>
      <c r="B12243" t="s">
        <v>16</v>
      </c>
      <c r="C12243" t="s">
        <v>36</v>
      </c>
      <c r="D12243" t="s">
        <v>45</v>
      </c>
      <c r="E12243" t="s">
        <v>52</v>
      </c>
      <c r="F12243" t="s">
        <v>20</v>
      </c>
      <c r="G12243" t="s">
        <v>55</v>
      </c>
      <c r="H12243">
        <v>75327</v>
      </c>
      <c r="I12243" t="s">
        <v>22</v>
      </c>
      <c r="J12243" t="s">
        <v>23</v>
      </c>
      <c r="K12243">
        <v>3420.66</v>
      </c>
      <c r="L12243" t="s">
        <v>24</v>
      </c>
      <c r="M12243">
        <v>2014</v>
      </c>
      <c r="N12243">
        <v>2</v>
      </c>
      <c r="O12243" s="1">
        <v>41671</v>
      </c>
      <c r="P12243">
        <v>0</v>
      </c>
      <c r="R12243" s="1">
        <v>41640</v>
      </c>
      <c r="S12243" t="str">
        <f>IF(Customer_Loyalty_History[[#This Row],[CLV]]&lt;5000,"low_value",IF(Customer_Loyalty_History[[#This Row],[CLV]]&lt;=9500,"meduim_value","high_value"))</f>
        <v>low_value</v>
      </c>
    </row>
    <row r="12244" spans="1:19" x14ac:dyDescent="0.3">
      <c r="A12244">
        <v>716948</v>
      </c>
      <c r="B12244" t="s">
        <v>16</v>
      </c>
      <c r="C12244" t="s">
        <v>31</v>
      </c>
      <c r="D12244" t="s">
        <v>78</v>
      </c>
      <c r="E12244" t="s">
        <v>79</v>
      </c>
      <c r="F12244" t="s">
        <v>20</v>
      </c>
      <c r="G12244" t="s">
        <v>21</v>
      </c>
      <c r="H12244">
        <v>104947</v>
      </c>
      <c r="I12244" t="s">
        <v>34</v>
      </c>
      <c r="J12244" t="s">
        <v>23</v>
      </c>
      <c r="K12244">
        <v>3423.82</v>
      </c>
      <c r="L12244" t="s">
        <v>24</v>
      </c>
      <c r="M12244">
        <v>2013</v>
      </c>
      <c r="N12244">
        <v>7</v>
      </c>
      <c r="O12244" s="1">
        <v>41456</v>
      </c>
      <c r="P12244">
        <v>0</v>
      </c>
      <c r="R12244" s="1">
        <v>41275</v>
      </c>
      <c r="S12244" t="str">
        <f>IF(Customer_Loyalty_History[[#This Row],[CLV]]&lt;5000,"low_value",IF(Customer_Loyalty_History[[#This Row],[CLV]]&lt;=9500,"meduim_value","high_value"))</f>
        <v>low_value</v>
      </c>
    </row>
    <row r="12245" spans="1:19" x14ac:dyDescent="0.3">
      <c r="A12245">
        <v>778920</v>
      </c>
      <c r="B12245" t="s">
        <v>16</v>
      </c>
      <c r="C12245" t="s">
        <v>36</v>
      </c>
      <c r="D12245" t="s">
        <v>68</v>
      </c>
      <c r="E12245" t="s">
        <v>69</v>
      </c>
      <c r="F12245" t="s">
        <v>28</v>
      </c>
      <c r="G12245" t="s">
        <v>89</v>
      </c>
      <c r="H12245">
        <v>299662</v>
      </c>
      <c r="I12245" t="s">
        <v>22</v>
      </c>
      <c r="J12245" t="s">
        <v>23</v>
      </c>
      <c r="K12245">
        <v>3423.97</v>
      </c>
      <c r="L12245" t="s">
        <v>24</v>
      </c>
      <c r="M12245">
        <v>2016</v>
      </c>
      <c r="N12245">
        <v>2</v>
      </c>
      <c r="O12245" s="1">
        <v>42401</v>
      </c>
      <c r="P12245">
        <v>0</v>
      </c>
      <c r="R12245" s="1">
        <v>42370</v>
      </c>
      <c r="S12245" t="str">
        <f>IF(Customer_Loyalty_History[[#This Row],[CLV]]&lt;5000,"low_value",IF(Customer_Loyalty_History[[#This Row],[CLV]]&lt;=9500,"meduim_value","high_value"))</f>
        <v>low_value</v>
      </c>
    </row>
    <row r="12246" spans="1:19" x14ac:dyDescent="0.3">
      <c r="A12246">
        <v>137227</v>
      </c>
      <c r="B12246" t="s">
        <v>16</v>
      </c>
      <c r="C12246" t="s">
        <v>17</v>
      </c>
      <c r="D12246" t="s">
        <v>66</v>
      </c>
      <c r="E12246" t="s">
        <v>67</v>
      </c>
      <c r="F12246" t="s">
        <v>28</v>
      </c>
      <c r="G12246" t="s">
        <v>21</v>
      </c>
      <c r="H12246">
        <v>53269</v>
      </c>
      <c r="I12246" t="s">
        <v>34</v>
      </c>
      <c r="J12246" t="s">
        <v>23</v>
      </c>
      <c r="K12246">
        <v>3425.73</v>
      </c>
      <c r="L12246" t="s">
        <v>24</v>
      </c>
      <c r="M12246">
        <v>2017</v>
      </c>
      <c r="N12246">
        <v>4</v>
      </c>
      <c r="O12246" s="1">
        <v>42826</v>
      </c>
      <c r="P12246">
        <v>0</v>
      </c>
      <c r="R12246" s="1">
        <v>42736</v>
      </c>
      <c r="S12246" t="str">
        <f>IF(Customer_Loyalty_History[[#This Row],[CLV]]&lt;5000,"low_value",IF(Customer_Loyalty_History[[#This Row],[CLV]]&lt;=9500,"meduim_value","high_value"))</f>
        <v>low_value</v>
      </c>
    </row>
    <row r="12247" spans="1:19" x14ac:dyDescent="0.3">
      <c r="A12247">
        <v>251020</v>
      </c>
      <c r="B12247" t="s">
        <v>16</v>
      </c>
      <c r="C12247" t="s">
        <v>31</v>
      </c>
      <c r="D12247" t="s">
        <v>32</v>
      </c>
      <c r="E12247" t="s">
        <v>64</v>
      </c>
      <c r="F12247" t="s">
        <v>28</v>
      </c>
      <c r="G12247" t="s">
        <v>21</v>
      </c>
      <c r="H12247">
        <v>94374</v>
      </c>
      <c r="I12247" t="s">
        <v>22</v>
      </c>
      <c r="J12247" t="s">
        <v>23</v>
      </c>
      <c r="K12247">
        <v>3433.82</v>
      </c>
      <c r="L12247" t="s">
        <v>24</v>
      </c>
      <c r="M12247">
        <v>2015</v>
      </c>
      <c r="N12247">
        <v>3</v>
      </c>
      <c r="O12247" s="1">
        <v>42064</v>
      </c>
      <c r="P12247">
        <v>2015</v>
      </c>
      <c r="Q12247">
        <v>11</v>
      </c>
      <c r="R12247" s="1">
        <v>42005</v>
      </c>
      <c r="S12247" t="str">
        <f>IF(Customer_Loyalty_History[[#This Row],[CLV]]&lt;5000,"low_value",IF(Customer_Loyalty_History[[#This Row],[CLV]]&lt;=9500,"meduim_value","high_value"))</f>
        <v>low_value</v>
      </c>
    </row>
    <row r="12248" spans="1:19" x14ac:dyDescent="0.3">
      <c r="A12248">
        <v>223958</v>
      </c>
      <c r="B12248" t="s">
        <v>16</v>
      </c>
      <c r="C12248" t="s">
        <v>17</v>
      </c>
      <c r="D12248" t="s">
        <v>18</v>
      </c>
      <c r="E12248" t="s">
        <v>53</v>
      </c>
      <c r="F12248" t="s">
        <v>28</v>
      </c>
      <c r="G12248" t="s">
        <v>21</v>
      </c>
      <c r="H12248">
        <v>78993</v>
      </c>
      <c r="I12248" t="s">
        <v>22</v>
      </c>
      <c r="J12248" t="s">
        <v>23</v>
      </c>
      <c r="K12248">
        <v>3435.25</v>
      </c>
      <c r="L12248" t="s">
        <v>24</v>
      </c>
      <c r="M12248">
        <v>2017</v>
      </c>
      <c r="N12248">
        <v>5</v>
      </c>
      <c r="O12248" s="1">
        <v>42856</v>
      </c>
      <c r="P12248">
        <v>0</v>
      </c>
      <c r="R12248" s="1">
        <v>42736</v>
      </c>
      <c r="S12248" t="str">
        <f>IF(Customer_Loyalty_History[[#This Row],[CLV]]&lt;5000,"low_value",IF(Customer_Loyalty_History[[#This Row],[CLV]]&lt;=9500,"meduim_value","high_value"))</f>
        <v>low_value</v>
      </c>
    </row>
    <row r="12249" spans="1:19" x14ac:dyDescent="0.3">
      <c r="A12249">
        <v>267245</v>
      </c>
      <c r="B12249" t="s">
        <v>16</v>
      </c>
      <c r="C12249" t="s">
        <v>17</v>
      </c>
      <c r="D12249" t="s">
        <v>43</v>
      </c>
      <c r="E12249" t="s">
        <v>44</v>
      </c>
      <c r="F12249" t="s">
        <v>28</v>
      </c>
      <c r="G12249" t="s">
        <v>21</v>
      </c>
      <c r="H12249">
        <v>54457</v>
      </c>
      <c r="I12249" t="s">
        <v>30</v>
      </c>
      <c r="J12249" t="s">
        <v>23</v>
      </c>
      <c r="K12249">
        <v>3436.13</v>
      </c>
      <c r="L12249" t="s">
        <v>24</v>
      </c>
      <c r="M12249">
        <v>2014</v>
      </c>
      <c r="N12249">
        <v>12</v>
      </c>
      <c r="O12249" s="1">
        <v>41974</v>
      </c>
      <c r="P12249">
        <v>0</v>
      </c>
      <c r="R12249" s="1">
        <v>41640</v>
      </c>
      <c r="S12249" t="str">
        <f>IF(Customer_Loyalty_History[[#This Row],[CLV]]&lt;5000,"low_value",IF(Customer_Loyalty_History[[#This Row],[CLV]]&lt;=9500,"meduim_value","high_value"))</f>
        <v>low_value</v>
      </c>
    </row>
    <row r="12250" spans="1:19" x14ac:dyDescent="0.3">
      <c r="A12250">
        <v>269565</v>
      </c>
      <c r="B12250" t="s">
        <v>16</v>
      </c>
      <c r="C12250" t="s">
        <v>17</v>
      </c>
      <c r="D12250" t="s">
        <v>18</v>
      </c>
      <c r="E12250" t="s">
        <v>102</v>
      </c>
      <c r="F12250" t="s">
        <v>28</v>
      </c>
      <c r="G12250" t="s">
        <v>21</v>
      </c>
      <c r="H12250">
        <v>54457</v>
      </c>
      <c r="I12250" t="s">
        <v>30</v>
      </c>
      <c r="J12250" t="s">
        <v>23</v>
      </c>
      <c r="K12250">
        <v>3436.13</v>
      </c>
      <c r="L12250" t="s">
        <v>24</v>
      </c>
      <c r="M12250">
        <v>2018</v>
      </c>
      <c r="N12250">
        <v>1</v>
      </c>
      <c r="O12250" s="1">
        <v>43101</v>
      </c>
      <c r="P12250">
        <v>0</v>
      </c>
      <c r="R12250" s="1">
        <v>43101</v>
      </c>
      <c r="S12250" t="str">
        <f>IF(Customer_Loyalty_History[[#This Row],[CLV]]&lt;5000,"low_value",IF(Customer_Loyalty_History[[#This Row],[CLV]]&lt;=9500,"meduim_value","high_value"))</f>
        <v>low_value</v>
      </c>
    </row>
    <row r="12251" spans="1:19" x14ac:dyDescent="0.3">
      <c r="A12251">
        <v>383891</v>
      </c>
      <c r="B12251" t="s">
        <v>16</v>
      </c>
      <c r="C12251" t="s">
        <v>31</v>
      </c>
      <c r="D12251" t="s">
        <v>32</v>
      </c>
      <c r="E12251" t="s">
        <v>64</v>
      </c>
      <c r="F12251" t="s">
        <v>28</v>
      </c>
      <c r="G12251" t="s">
        <v>21</v>
      </c>
      <c r="H12251">
        <v>54457</v>
      </c>
      <c r="I12251" t="s">
        <v>30</v>
      </c>
      <c r="J12251" t="s">
        <v>23</v>
      </c>
      <c r="K12251">
        <v>3436.13</v>
      </c>
      <c r="L12251" t="s">
        <v>24</v>
      </c>
      <c r="M12251">
        <v>2014</v>
      </c>
      <c r="N12251">
        <v>7</v>
      </c>
      <c r="O12251" s="1">
        <v>41821</v>
      </c>
      <c r="P12251">
        <v>0</v>
      </c>
      <c r="R12251" s="1">
        <v>41640</v>
      </c>
      <c r="S12251" t="str">
        <f>IF(Customer_Loyalty_History[[#This Row],[CLV]]&lt;5000,"low_value",IF(Customer_Loyalty_History[[#This Row],[CLV]]&lt;=9500,"meduim_value","high_value"))</f>
        <v>low_value</v>
      </c>
    </row>
    <row r="12252" spans="1:19" x14ac:dyDescent="0.3">
      <c r="A12252">
        <v>493827</v>
      </c>
      <c r="B12252" t="s">
        <v>16</v>
      </c>
      <c r="C12252" t="s">
        <v>31</v>
      </c>
      <c r="D12252" t="s">
        <v>48</v>
      </c>
      <c r="E12252" t="s">
        <v>49</v>
      </c>
      <c r="F12252" t="s">
        <v>28</v>
      </c>
      <c r="G12252" t="s">
        <v>21</v>
      </c>
      <c r="H12252">
        <v>54457</v>
      </c>
      <c r="I12252" t="s">
        <v>30</v>
      </c>
      <c r="J12252" t="s">
        <v>23</v>
      </c>
      <c r="K12252">
        <v>3436.13</v>
      </c>
      <c r="L12252" t="s">
        <v>24</v>
      </c>
      <c r="M12252">
        <v>2014</v>
      </c>
      <c r="N12252">
        <v>4</v>
      </c>
      <c r="O12252" s="1">
        <v>41730</v>
      </c>
      <c r="P12252">
        <v>2014</v>
      </c>
      <c r="Q12252">
        <v>12</v>
      </c>
      <c r="R12252" s="1">
        <v>41640</v>
      </c>
      <c r="S12252" t="str">
        <f>IF(Customer_Loyalty_History[[#This Row],[CLV]]&lt;5000,"low_value",IF(Customer_Loyalty_History[[#This Row],[CLV]]&lt;=9500,"meduim_value","high_value"))</f>
        <v>low_value</v>
      </c>
    </row>
    <row r="12253" spans="1:19" x14ac:dyDescent="0.3">
      <c r="A12253">
        <v>707716</v>
      </c>
      <c r="B12253" t="s">
        <v>16</v>
      </c>
      <c r="C12253" t="s">
        <v>17</v>
      </c>
      <c r="D12253" t="s">
        <v>18</v>
      </c>
      <c r="E12253" t="s">
        <v>53</v>
      </c>
      <c r="F12253" t="s">
        <v>20</v>
      </c>
      <c r="G12253" t="s">
        <v>21</v>
      </c>
      <c r="H12253">
        <v>54457</v>
      </c>
      <c r="I12253" t="s">
        <v>30</v>
      </c>
      <c r="J12253" t="s">
        <v>23</v>
      </c>
      <c r="K12253">
        <v>3436.13</v>
      </c>
      <c r="L12253" t="s">
        <v>24</v>
      </c>
      <c r="M12253">
        <v>2013</v>
      </c>
      <c r="N12253">
        <v>9</v>
      </c>
      <c r="O12253" s="1">
        <v>41518</v>
      </c>
      <c r="P12253">
        <v>0</v>
      </c>
      <c r="R12253" s="1">
        <v>41275</v>
      </c>
      <c r="S12253" t="str">
        <f>IF(Customer_Loyalty_History[[#This Row],[CLV]]&lt;5000,"low_value",IF(Customer_Loyalty_History[[#This Row],[CLV]]&lt;=9500,"meduim_value","high_value"))</f>
        <v>low_value</v>
      </c>
    </row>
    <row r="12254" spans="1:19" x14ac:dyDescent="0.3">
      <c r="A12254">
        <v>991371</v>
      </c>
      <c r="B12254" t="s">
        <v>16</v>
      </c>
      <c r="C12254" t="s">
        <v>17</v>
      </c>
      <c r="D12254" t="s">
        <v>18</v>
      </c>
      <c r="E12254" t="s">
        <v>102</v>
      </c>
      <c r="F12254" t="s">
        <v>20</v>
      </c>
      <c r="G12254" t="s">
        <v>21</v>
      </c>
      <c r="H12254">
        <v>54457</v>
      </c>
      <c r="I12254" t="s">
        <v>30</v>
      </c>
      <c r="J12254" t="s">
        <v>23</v>
      </c>
      <c r="K12254">
        <v>3436.13</v>
      </c>
      <c r="L12254" t="s">
        <v>24</v>
      </c>
      <c r="M12254">
        <v>2012</v>
      </c>
      <c r="N12254">
        <v>7</v>
      </c>
      <c r="O12254" s="1">
        <v>41091</v>
      </c>
      <c r="P12254">
        <v>0</v>
      </c>
      <c r="R12254" s="1">
        <v>40909</v>
      </c>
      <c r="S12254" t="str">
        <f>IF(Customer_Loyalty_History[[#This Row],[CLV]]&lt;5000,"low_value",IF(Customer_Loyalty_History[[#This Row],[CLV]]&lt;=9500,"meduim_value","high_value"))</f>
        <v>low_value</v>
      </c>
    </row>
    <row r="12255" spans="1:19" x14ac:dyDescent="0.3">
      <c r="A12255">
        <v>997857</v>
      </c>
      <c r="B12255" t="s">
        <v>16</v>
      </c>
      <c r="C12255" t="s">
        <v>58</v>
      </c>
      <c r="D12255" t="s">
        <v>59</v>
      </c>
      <c r="E12255" t="s">
        <v>60</v>
      </c>
      <c r="F12255" t="s">
        <v>20</v>
      </c>
      <c r="G12255" t="s">
        <v>21</v>
      </c>
      <c r="H12255">
        <v>54457</v>
      </c>
      <c r="I12255" t="s">
        <v>30</v>
      </c>
      <c r="J12255" t="s">
        <v>23</v>
      </c>
      <c r="K12255">
        <v>3436.13</v>
      </c>
      <c r="L12255" t="s">
        <v>24</v>
      </c>
      <c r="M12255">
        <v>2016</v>
      </c>
      <c r="N12255">
        <v>6</v>
      </c>
      <c r="O12255" s="1">
        <v>42522</v>
      </c>
      <c r="P12255">
        <v>2016</v>
      </c>
      <c r="Q12255">
        <v>8</v>
      </c>
      <c r="R12255" s="1">
        <v>42370</v>
      </c>
      <c r="S12255" t="str">
        <f>IF(Customer_Loyalty_History[[#This Row],[CLV]]&lt;5000,"low_value",IF(Customer_Loyalty_History[[#This Row],[CLV]]&lt;=9500,"meduim_value","high_value"))</f>
        <v>low_value</v>
      </c>
    </row>
    <row r="12256" spans="1:19" x14ac:dyDescent="0.3">
      <c r="A12256">
        <v>696609</v>
      </c>
      <c r="B12256" t="s">
        <v>16</v>
      </c>
      <c r="C12256" t="s">
        <v>58</v>
      </c>
      <c r="D12256" t="s">
        <v>59</v>
      </c>
      <c r="E12256" t="s">
        <v>60</v>
      </c>
      <c r="F12256" t="s">
        <v>20</v>
      </c>
      <c r="G12256" t="s">
        <v>21</v>
      </c>
      <c r="H12256">
        <v>54231</v>
      </c>
      <c r="I12256" t="s">
        <v>34</v>
      </c>
      <c r="J12256" t="s">
        <v>23</v>
      </c>
      <c r="K12256">
        <v>3436.45</v>
      </c>
      <c r="L12256" t="s">
        <v>24</v>
      </c>
      <c r="M12256">
        <v>2016</v>
      </c>
      <c r="N12256">
        <v>5</v>
      </c>
      <c r="O12256" s="1">
        <v>42491</v>
      </c>
      <c r="P12256">
        <v>0</v>
      </c>
      <c r="R12256" s="1">
        <v>42370</v>
      </c>
      <c r="S12256" t="str">
        <f>IF(Customer_Loyalty_History[[#This Row],[CLV]]&lt;5000,"low_value",IF(Customer_Loyalty_History[[#This Row],[CLV]]&lt;=9500,"meduim_value","high_value"))</f>
        <v>low_value</v>
      </c>
    </row>
    <row r="12257" spans="1:19" x14ac:dyDescent="0.3">
      <c r="A12257">
        <v>763248</v>
      </c>
      <c r="B12257" t="s">
        <v>16</v>
      </c>
      <c r="C12257" t="s">
        <v>17</v>
      </c>
      <c r="D12257" t="s">
        <v>18</v>
      </c>
      <c r="E12257" t="s">
        <v>65</v>
      </c>
      <c r="F12257" t="s">
        <v>20</v>
      </c>
      <c r="G12257" t="s">
        <v>21</v>
      </c>
      <c r="H12257">
        <v>59327</v>
      </c>
      <c r="I12257" t="s">
        <v>22</v>
      </c>
      <c r="J12257" t="s">
        <v>23</v>
      </c>
      <c r="K12257">
        <v>5558.3</v>
      </c>
      <c r="L12257" t="s">
        <v>57</v>
      </c>
      <c r="M12257">
        <v>2018</v>
      </c>
      <c r="N12257">
        <v>4</v>
      </c>
      <c r="O12257" s="1">
        <v>43191</v>
      </c>
      <c r="P12257">
        <v>0</v>
      </c>
      <c r="R12257" s="1">
        <v>43101</v>
      </c>
      <c r="S12257" t="str">
        <f>IF(Customer_Loyalty_History[[#This Row],[CLV]]&lt;5000,"low_value",IF(Customer_Loyalty_History[[#This Row],[CLV]]&lt;=9500,"meduim_value","high_value"))</f>
        <v>meduim_value</v>
      </c>
    </row>
    <row r="12258" spans="1:19" x14ac:dyDescent="0.3">
      <c r="A12258">
        <v>803529</v>
      </c>
      <c r="B12258" t="s">
        <v>16</v>
      </c>
      <c r="C12258" t="s">
        <v>36</v>
      </c>
      <c r="D12258" t="s">
        <v>45</v>
      </c>
      <c r="E12258" t="s">
        <v>63</v>
      </c>
      <c r="F12258" t="s">
        <v>20</v>
      </c>
      <c r="G12258" t="s">
        <v>72</v>
      </c>
      <c r="H12258">
        <v>68437</v>
      </c>
      <c r="I12258" t="s">
        <v>22</v>
      </c>
      <c r="J12258" t="s">
        <v>23</v>
      </c>
      <c r="K12258">
        <v>3440.36</v>
      </c>
      <c r="L12258" t="s">
        <v>24</v>
      </c>
      <c r="M12258">
        <v>2014</v>
      </c>
      <c r="N12258">
        <v>7</v>
      </c>
      <c r="O12258" s="1">
        <v>41821</v>
      </c>
      <c r="P12258">
        <v>0</v>
      </c>
      <c r="R12258" s="1">
        <v>41640</v>
      </c>
      <c r="S12258" t="str">
        <f>IF(Customer_Loyalty_History[[#This Row],[CLV]]&lt;5000,"low_value",IF(Customer_Loyalty_History[[#This Row],[CLV]]&lt;=9500,"meduim_value","high_value"))</f>
        <v>low_value</v>
      </c>
    </row>
    <row r="12259" spans="1:19" x14ac:dyDescent="0.3">
      <c r="A12259">
        <v>290964</v>
      </c>
      <c r="B12259" t="s">
        <v>16</v>
      </c>
      <c r="C12259" t="s">
        <v>58</v>
      </c>
      <c r="D12259" t="s">
        <v>59</v>
      </c>
      <c r="E12259" t="s">
        <v>60</v>
      </c>
      <c r="F12259" t="s">
        <v>28</v>
      </c>
      <c r="G12259" t="s">
        <v>29</v>
      </c>
      <c r="H12259">
        <v>0</v>
      </c>
      <c r="I12259" t="s">
        <v>22</v>
      </c>
      <c r="J12259" t="s">
        <v>23</v>
      </c>
      <c r="K12259">
        <v>3444.17</v>
      </c>
      <c r="L12259" t="s">
        <v>24</v>
      </c>
      <c r="M12259">
        <v>2017</v>
      </c>
      <c r="N12259">
        <v>11</v>
      </c>
      <c r="O12259" s="1">
        <v>43040</v>
      </c>
      <c r="P12259">
        <v>0</v>
      </c>
      <c r="R12259" s="1">
        <v>42736</v>
      </c>
      <c r="S12259" t="str">
        <f>IF(Customer_Loyalty_History[[#This Row],[CLV]]&lt;5000,"low_value",IF(Customer_Loyalty_History[[#This Row],[CLV]]&lt;=9500,"meduim_value","high_value"))</f>
        <v>low_value</v>
      </c>
    </row>
    <row r="12260" spans="1:19" x14ac:dyDescent="0.3">
      <c r="A12260">
        <v>325367</v>
      </c>
      <c r="B12260" t="s">
        <v>16</v>
      </c>
      <c r="C12260" t="s">
        <v>17</v>
      </c>
      <c r="D12260" t="s">
        <v>18</v>
      </c>
      <c r="E12260" t="s">
        <v>19</v>
      </c>
      <c r="F12260" t="s">
        <v>28</v>
      </c>
      <c r="G12260" t="s">
        <v>29</v>
      </c>
      <c r="H12260">
        <v>0</v>
      </c>
      <c r="I12260" t="s">
        <v>22</v>
      </c>
      <c r="J12260" t="s">
        <v>23</v>
      </c>
      <c r="K12260">
        <v>3444.97</v>
      </c>
      <c r="L12260" t="s">
        <v>24</v>
      </c>
      <c r="M12260">
        <v>2017</v>
      </c>
      <c r="N12260">
        <v>5</v>
      </c>
      <c r="O12260" s="1">
        <v>42856</v>
      </c>
      <c r="P12260">
        <v>0</v>
      </c>
      <c r="R12260" s="1">
        <v>42736</v>
      </c>
      <c r="S12260" t="str">
        <f>IF(Customer_Loyalty_History[[#This Row],[CLV]]&lt;5000,"low_value",IF(Customer_Loyalty_History[[#This Row],[CLV]]&lt;=9500,"meduim_value","high_value"))</f>
        <v>low_value</v>
      </c>
    </row>
    <row r="12261" spans="1:19" x14ac:dyDescent="0.3">
      <c r="A12261">
        <v>263055</v>
      </c>
      <c r="B12261" t="s">
        <v>16</v>
      </c>
      <c r="C12261" t="s">
        <v>17</v>
      </c>
      <c r="D12261" t="s">
        <v>66</v>
      </c>
      <c r="E12261" t="s">
        <v>67</v>
      </c>
      <c r="F12261" t="s">
        <v>20</v>
      </c>
      <c r="G12261" t="s">
        <v>21</v>
      </c>
      <c r="H12261">
        <v>76825</v>
      </c>
      <c r="I12261" t="s">
        <v>22</v>
      </c>
      <c r="J12261" t="s">
        <v>23</v>
      </c>
      <c r="K12261">
        <v>3452.03</v>
      </c>
      <c r="L12261" t="s">
        <v>24</v>
      </c>
      <c r="M12261">
        <v>2013</v>
      </c>
      <c r="N12261">
        <v>7</v>
      </c>
      <c r="O12261" s="1">
        <v>41456</v>
      </c>
      <c r="P12261">
        <v>0</v>
      </c>
      <c r="R12261" s="1">
        <v>41275</v>
      </c>
      <c r="S12261" t="str">
        <f>IF(Customer_Loyalty_History[[#This Row],[CLV]]&lt;5000,"low_value",IF(Customer_Loyalty_History[[#This Row],[CLV]]&lt;=9500,"meduim_value","high_value"))</f>
        <v>low_value</v>
      </c>
    </row>
    <row r="12262" spans="1:19" x14ac:dyDescent="0.3">
      <c r="A12262">
        <v>856654</v>
      </c>
      <c r="B12262" t="s">
        <v>16</v>
      </c>
      <c r="C12262" t="s">
        <v>36</v>
      </c>
      <c r="D12262" t="s">
        <v>45</v>
      </c>
      <c r="E12262" t="s">
        <v>71</v>
      </c>
      <c r="F12262" t="s">
        <v>28</v>
      </c>
      <c r="G12262" t="s">
        <v>21</v>
      </c>
      <c r="H12262">
        <v>80036</v>
      </c>
      <c r="I12262" t="s">
        <v>22</v>
      </c>
      <c r="J12262" t="s">
        <v>23</v>
      </c>
      <c r="K12262">
        <v>3452.41</v>
      </c>
      <c r="L12262" t="s">
        <v>24</v>
      </c>
      <c r="M12262">
        <v>2013</v>
      </c>
      <c r="N12262">
        <v>4</v>
      </c>
      <c r="O12262" s="1">
        <v>41365</v>
      </c>
      <c r="P12262">
        <v>0</v>
      </c>
      <c r="R12262" s="1">
        <v>41275</v>
      </c>
      <c r="S12262" t="str">
        <f>IF(Customer_Loyalty_History[[#This Row],[CLV]]&lt;5000,"low_value",IF(Customer_Loyalty_History[[#This Row],[CLV]]&lt;=9500,"meduim_value","high_value"))</f>
        <v>low_value</v>
      </c>
    </row>
    <row r="12263" spans="1:19" x14ac:dyDescent="0.3">
      <c r="A12263">
        <v>721423</v>
      </c>
      <c r="B12263" t="s">
        <v>16</v>
      </c>
      <c r="C12263" t="s">
        <v>36</v>
      </c>
      <c r="D12263" t="s">
        <v>68</v>
      </c>
      <c r="E12263" t="s">
        <v>69</v>
      </c>
      <c r="F12263" t="s">
        <v>20</v>
      </c>
      <c r="G12263" t="s">
        <v>29</v>
      </c>
      <c r="H12263">
        <v>0</v>
      </c>
      <c r="I12263" t="s">
        <v>34</v>
      </c>
      <c r="J12263" t="s">
        <v>23</v>
      </c>
      <c r="K12263">
        <v>3455.17</v>
      </c>
      <c r="L12263" t="s">
        <v>24</v>
      </c>
      <c r="M12263">
        <v>2012</v>
      </c>
      <c r="N12263">
        <v>9</v>
      </c>
      <c r="O12263" s="1">
        <v>41153</v>
      </c>
      <c r="P12263">
        <v>0</v>
      </c>
      <c r="R12263" s="1">
        <v>40909</v>
      </c>
      <c r="S12263" t="str">
        <f>IF(Customer_Loyalty_History[[#This Row],[CLV]]&lt;5000,"low_value",IF(Customer_Loyalty_History[[#This Row],[CLV]]&lt;=9500,"meduim_value","high_value"))</f>
        <v>low_value</v>
      </c>
    </row>
    <row r="12264" spans="1:19" x14ac:dyDescent="0.3">
      <c r="A12264">
        <v>807902</v>
      </c>
      <c r="B12264" t="s">
        <v>16</v>
      </c>
      <c r="C12264" t="s">
        <v>58</v>
      </c>
      <c r="D12264" t="s">
        <v>118</v>
      </c>
      <c r="E12264" t="s">
        <v>119</v>
      </c>
      <c r="F12264" t="s">
        <v>20</v>
      </c>
      <c r="G12264" t="s">
        <v>29</v>
      </c>
      <c r="H12264">
        <v>0</v>
      </c>
      <c r="I12264" t="s">
        <v>34</v>
      </c>
      <c r="J12264" t="s">
        <v>23</v>
      </c>
      <c r="K12264">
        <v>3455.17</v>
      </c>
      <c r="L12264" t="s">
        <v>24</v>
      </c>
      <c r="M12264">
        <v>2016</v>
      </c>
      <c r="N12264">
        <v>8</v>
      </c>
      <c r="O12264" s="1">
        <v>42583</v>
      </c>
      <c r="P12264">
        <v>0</v>
      </c>
      <c r="R12264" s="1">
        <v>42370</v>
      </c>
      <c r="S12264" t="str">
        <f>IF(Customer_Loyalty_History[[#This Row],[CLV]]&lt;5000,"low_value",IF(Customer_Loyalty_History[[#This Row],[CLV]]&lt;=9500,"meduim_value","high_value"))</f>
        <v>low_value</v>
      </c>
    </row>
    <row r="12265" spans="1:19" x14ac:dyDescent="0.3">
      <c r="A12265">
        <v>587619</v>
      </c>
      <c r="B12265" t="s">
        <v>16</v>
      </c>
      <c r="C12265" t="s">
        <v>84</v>
      </c>
      <c r="D12265" t="s">
        <v>85</v>
      </c>
      <c r="E12265" t="s">
        <v>97</v>
      </c>
      <c r="F12265" t="s">
        <v>28</v>
      </c>
      <c r="G12265" t="s">
        <v>21</v>
      </c>
      <c r="H12265">
        <v>81959</v>
      </c>
      <c r="I12265" t="s">
        <v>30</v>
      </c>
      <c r="J12265" t="s">
        <v>23</v>
      </c>
      <c r="K12265">
        <v>3455.23</v>
      </c>
      <c r="L12265" t="s">
        <v>24</v>
      </c>
      <c r="M12265">
        <v>2012</v>
      </c>
      <c r="N12265">
        <v>4</v>
      </c>
      <c r="O12265" s="1">
        <v>41000</v>
      </c>
      <c r="P12265">
        <v>0</v>
      </c>
      <c r="R12265" s="1">
        <v>40909</v>
      </c>
      <c r="S12265" t="str">
        <f>IF(Customer_Loyalty_History[[#This Row],[CLV]]&lt;5000,"low_value",IF(Customer_Loyalty_History[[#This Row],[CLV]]&lt;=9500,"meduim_value","high_value"))</f>
        <v>low_value</v>
      </c>
    </row>
    <row r="12266" spans="1:19" x14ac:dyDescent="0.3">
      <c r="A12266">
        <v>439675</v>
      </c>
      <c r="B12266" t="s">
        <v>16</v>
      </c>
      <c r="C12266" t="s">
        <v>17</v>
      </c>
      <c r="D12266" t="s">
        <v>18</v>
      </c>
      <c r="E12266" t="s">
        <v>47</v>
      </c>
      <c r="F12266" t="s">
        <v>28</v>
      </c>
      <c r="G12266" t="s">
        <v>29</v>
      </c>
      <c r="H12266">
        <v>0</v>
      </c>
      <c r="I12266" t="s">
        <v>22</v>
      </c>
      <c r="J12266" t="s">
        <v>23</v>
      </c>
      <c r="K12266">
        <v>3457.15</v>
      </c>
      <c r="L12266" t="s">
        <v>24</v>
      </c>
      <c r="M12266">
        <v>2014</v>
      </c>
      <c r="N12266">
        <v>3</v>
      </c>
      <c r="O12266" s="1">
        <v>41699</v>
      </c>
      <c r="P12266">
        <v>0</v>
      </c>
      <c r="R12266" s="1">
        <v>41640</v>
      </c>
      <c r="S12266" t="str">
        <f>IF(Customer_Loyalty_History[[#This Row],[CLV]]&lt;5000,"low_value",IF(Customer_Loyalty_History[[#This Row],[CLV]]&lt;=9500,"meduim_value","high_value"))</f>
        <v>low_value</v>
      </c>
    </row>
    <row r="12267" spans="1:19" x14ac:dyDescent="0.3">
      <c r="A12267">
        <v>960309</v>
      </c>
      <c r="B12267" t="s">
        <v>16</v>
      </c>
      <c r="C12267" t="s">
        <v>36</v>
      </c>
      <c r="D12267" t="s">
        <v>45</v>
      </c>
      <c r="E12267" t="s">
        <v>71</v>
      </c>
      <c r="F12267" t="s">
        <v>20</v>
      </c>
      <c r="G12267" t="s">
        <v>29</v>
      </c>
      <c r="H12267">
        <v>0</v>
      </c>
      <c r="I12267" t="s">
        <v>22</v>
      </c>
      <c r="J12267" t="s">
        <v>23</v>
      </c>
      <c r="K12267">
        <v>3459.23</v>
      </c>
      <c r="L12267" t="s">
        <v>24</v>
      </c>
      <c r="M12267">
        <v>2017</v>
      </c>
      <c r="N12267">
        <v>6</v>
      </c>
      <c r="O12267" s="1">
        <v>42887</v>
      </c>
      <c r="P12267">
        <v>0</v>
      </c>
      <c r="R12267" s="1">
        <v>42736</v>
      </c>
      <c r="S12267" t="str">
        <f>IF(Customer_Loyalty_History[[#This Row],[CLV]]&lt;5000,"low_value",IF(Customer_Loyalty_History[[#This Row],[CLV]]&lt;=9500,"meduim_value","high_value"))</f>
        <v>low_value</v>
      </c>
    </row>
    <row r="12268" spans="1:19" x14ac:dyDescent="0.3">
      <c r="A12268">
        <v>215651</v>
      </c>
      <c r="B12268" t="s">
        <v>16</v>
      </c>
      <c r="C12268" t="s">
        <v>17</v>
      </c>
      <c r="D12268" t="s">
        <v>18</v>
      </c>
      <c r="E12268" t="s">
        <v>35</v>
      </c>
      <c r="F12268" t="s">
        <v>20</v>
      </c>
      <c r="G12268" t="s">
        <v>29</v>
      </c>
      <c r="H12268">
        <v>0</v>
      </c>
      <c r="I12268" t="s">
        <v>34</v>
      </c>
      <c r="J12268" t="s">
        <v>23</v>
      </c>
      <c r="K12268">
        <v>3467.32</v>
      </c>
      <c r="L12268" t="s">
        <v>24</v>
      </c>
      <c r="M12268">
        <v>2017</v>
      </c>
      <c r="N12268">
        <v>7</v>
      </c>
      <c r="O12268" s="1">
        <v>42917</v>
      </c>
      <c r="P12268">
        <v>0</v>
      </c>
      <c r="R12268" s="1">
        <v>42736</v>
      </c>
      <c r="S12268" t="str">
        <f>IF(Customer_Loyalty_History[[#This Row],[CLV]]&lt;5000,"low_value",IF(Customer_Loyalty_History[[#This Row],[CLV]]&lt;=9500,"meduim_value","high_value"))</f>
        <v>low_value</v>
      </c>
    </row>
    <row r="12269" spans="1:19" x14ac:dyDescent="0.3">
      <c r="A12269">
        <v>115198</v>
      </c>
      <c r="B12269" t="s">
        <v>16</v>
      </c>
      <c r="C12269" t="s">
        <v>39</v>
      </c>
      <c r="D12269" t="s">
        <v>40</v>
      </c>
      <c r="E12269" t="s">
        <v>41</v>
      </c>
      <c r="F12269" t="s">
        <v>28</v>
      </c>
      <c r="G12269" t="s">
        <v>21</v>
      </c>
      <c r="H12269">
        <v>55845</v>
      </c>
      <c r="I12269" t="s">
        <v>22</v>
      </c>
      <c r="J12269" t="s">
        <v>23</v>
      </c>
      <c r="K12269">
        <v>3469.84</v>
      </c>
      <c r="L12269" t="s">
        <v>24</v>
      </c>
      <c r="M12269">
        <v>2012</v>
      </c>
      <c r="N12269">
        <v>9</v>
      </c>
      <c r="O12269" s="1">
        <v>41153</v>
      </c>
      <c r="P12269">
        <v>0</v>
      </c>
      <c r="R12269" s="1">
        <v>40909</v>
      </c>
      <c r="S12269" t="str">
        <f>IF(Customer_Loyalty_History[[#This Row],[CLV]]&lt;5000,"low_value",IF(Customer_Loyalty_History[[#This Row],[CLV]]&lt;=9500,"meduim_value","high_value"))</f>
        <v>low_value</v>
      </c>
    </row>
    <row r="12270" spans="1:19" x14ac:dyDescent="0.3">
      <c r="A12270">
        <v>700145</v>
      </c>
      <c r="B12270" t="s">
        <v>16</v>
      </c>
      <c r="C12270" t="s">
        <v>92</v>
      </c>
      <c r="D12270" t="s">
        <v>93</v>
      </c>
      <c r="E12270" t="s">
        <v>94</v>
      </c>
      <c r="F12270" t="s">
        <v>28</v>
      </c>
      <c r="G12270" t="s">
        <v>21</v>
      </c>
      <c r="H12270">
        <v>101339</v>
      </c>
      <c r="I12270" t="s">
        <v>22</v>
      </c>
      <c r="J12270" t="s">
        <v>23</v>
      </c>
      <c r="K12270">
        <v>3470.18</v>
      </c>
      <c r="L12270" t="s">
        <v>24</v>
      </c>
      <c r="M12270">
        <v>2016</v>
      </c>
      <c r="N12270">
        <v>5</v>
      </c>
      <c r="O12270" s="1">
        <v>42491</v>
      </c>
      <c r="P12270">
        <v>0</v>
      </c>
      <c r="R12270" s="1">
        <v>42370</v>
      </c>
      <c r="S12270" t="str">
        <f>IF(Customer_Loyalty_History[[#This Row],[CLV]]&lt;5000,"low_value",IF(Customer_Loyalty_History[[#This Row],[CLV]]&lt;=9500,"meduim_value","high_value"))</f>
        <v>low_value</v>
      </c>
    </row>
    <row r="12271" spans="1:19" x14ac:dyDescent="0.3">
      <c r="A12271">
        <v>478785</v>
      </c>
      <c r="B12271" t="s">
        <v>16</v>
      </c>
      <c r="C12271" t="s">
        <v>31</v>
      </c>
      <c r="D12271" t="s">
        <v>32</v>
      </c>
      <c r="E12271" t="s">
        <v>33</v>
      </c>
      <c r="F12271" t="s">
        <v>28</v>
      </c>
      <c r="G12271" t="s">
        <v>29</v>
      </c>
      <c r="H12271">
        <v>0</v>
      </c>
      <c r="I12271" t="s">
        <v>22</v>
      </c>
      <c r="J12271" t="s">
        <v>23</v>
      </c>
      <c r="K12271">
        <v>3475.07</v>
      </c>
      <c r="L12271" t="s">
        <v>24</v>
      </c>
      <c r="M12271">
        <v>2017</v>
      </c>
      <c r="N12271">
        <v>6</v>
      </c>
      <c r="O12271" s="1">
        <v>42887</v>
      </c>
      <c r="P12271">
        <v>0</v>
      </c>
      <c r="R12271" s="1">
        <v>42736</v>
      </c>
      <c r="S12271" t="str">
        <f>IF(Customer_Loyalty_History[[#This Row],[CLV]]&lt;5000,"low_value",IF(Customer_Loyalty_History[[#This Row],[CLV]]&lt;=9500,"meduim_value","high_value"))</f>
        <v>low_value</v>
      </c>
    </row>
    <row r="12272" spans="1:19" x14ac:dyDescent="0.3">
      <c r="A12272">
        <v>148453</v>
      </c>
      <c r="B12272" t="s">
        <v>16</v>
      </c>
      <c r="C12272" t="s">
        <v>31</v>
      </c>
      <c r="D12272" t="s">
        <v>32</v>
      </c>
      <c r="E12272" t="s">
        <v>64</v>
      </c>
      <c r="F12272" t="s">
        <v>20</v>
      </c>
      <c r="G12272" t="s">
        <v>29</v>
      </c>
      <c r="H12272">
        <v>0</v>
      </c>
      <c r="I12272" t="s">
        <v>34</v>
      </c>
      <c r="J12272" t="s">
        <v>23</v>
      </c>
      <c r="K12272">
        <v>3479.14</v>
      </c>
      <c r="L12272" t="s">
        <v>24</v>
      </c>
      <c r="M12272">
        <v>2018</v>
      </c>
      <c r="N12272">
        <v>7</v>
      </c>
      <c r="O12272" s="1">
        <v>43282</v>
      </c>
      <c r="P12272">
        <v>0</v>
      </c>
      <c r="R12272" s="1">
        <v>43101</v>
      </c>
      <c r="S12272" t="str">
        <f>IF(Customer_Loyalty_History[[#This Row],[CLV]]&lt;5000,"low_value",IF(Customer_Loyalty_History[[#This Row],[CLV]]&lt;=9500,"meduim_value","high_value"))</f>
        <v>low_value</v>
      </c>
    </row>
    <row r="12273" spans="1:19" x14ac:dyDescent="0.3">
      <c r="A12273">
        <v>790123</v>
      </c>
      <c r="B12273" t="s">
        <v>16</v>
      </c>
      <c r="C12273" t="s">
        <v>98</v>
      </c>
      <c r="D12273" t="s">
        <v>99</v>
      </c>
      <c r="E12273" t="s">
        <v>100</v>
      </c>
      <c r="F12273" t="s">
        <v>20</v>
      </c>
      <c r="G12273" t="s">
        <v>21</v>
      </c>
      <c r="H12273">
        <v>80722</v>
      </c>
      <c r="I12273" t="s">
        <v>22</v>
      </c>
      <c r="J12273" t="s">
        <v>23</v>
      </c>
      <c r="K12273">
        <v>3479.26</v>
      </c>
      <c r="L12273" t="s">
        <v>24</v>
      </c>
      <c r="M12273">
        <v>2016</v>
      </c>
      <c r="N12273">
        <v>12</v>
      </c>
      <c r="O12273" s="1">
        <v>42705</v>
      </c>
      <c r="P12273">
        <v>0</v>
      </c>
      <c r="R12273" s="1">
        <v>42370</v>
      </c>
      <c r="S12273" t="str">
        <f>IF(Customer_Loyalty_History[[#This Row],[CLV]]&lt;5000,"low_value",IF(Customer_Loyalty_History[[#This Row],[CLV]]&lt;=9500,"meduim_value","high_value"))</f>
        <v>low_value</v>
      </c>
    </row>
    <row r="12274" spans="1:19" x14ac:dyDescent="0.3">
      <c r="A12274">
        <v>895778</v>
      </c>
      <c r="B12274" t="s">
        <v>16</v>
      </c>
      <c r="C12274" t="s">
        <v>92</v>
      </c>
      <c r="D12274" t="s">
        <v>93</v>
      </c>
      <c r="E12274" t="s">
        <v>94</v>
      </c>
      <c r="F12274" t="s">
        <v>20</v>
      </c>
      <c r="G12274" t="s">
        <v>21</v>
      </c>
      <c r="H12274">
        <v>80722</v>
      </c>
      <c r="I12274" t="s">
        <v>22</v>
      </c>
      <c r="J12274" t="s">
        <v>23</v>
      </c>
      <c r="K12274">
        <v>3479.26</v>
      </c>
      <c r="L12274" t="s">
        <v>24</v>
      </c>
      <c r="M12274">
        <v>2018</v>
      </c>
      <c r="N12274">
        <v>8</v>
      </c>
      <c r="O12274" s="1">
        <v>43313</v>
      </c>
      <c r="P12274">
        <v>0</v>
      </c>
      <c r="R12274" s="1">
        <v>43101</v>
      </c>
      <c r="S12274" t="str">
        <f>IF(Customer_Loyalty_History[[#This Row],[CLV]]&lt;5000,"low_value",IF(Customer_Loyalty_History[[#This Row],[CLV]]&lt;=9500,"meduim_value","high_value"))</f>
        <v>low_value</v>
      </c>
    </row>
    <row r="12275" spans="1:19" x14ac:dyDescent="0.3">
      <c r="A12275">
        <v>283994</v>
      </c>
      <c r="B12275" t="s">
        <v>16</v>
      </c>
      <c r="C12275" t="s">
        <v>17</v>
      </c>
      <c r="D12275" t="s">
        <v>18</v>
      </c>
      <c r="E12275" t="s">
        <v>80</v>
      </c>
      <c r="F12275" t="s">
        <v>28</v>
      </c>
      <c r="G12275" t="s">
        <v>21</v>
      </c>
      <c r="H12275">
        <v>57542</v>
      </c>
      <c r="I12275" t="s">
        <v>22</v>
      </c>
      <c r="J12275" t="s">
        <v>23</v>
      </c>
      <c r="K12275">
        <v>3479.76</v>
      </c>
      <c r="L12275" t="s">
        <v>24</v>
      </c>
      <c r="M12275">
        <v>2017</v>
      </c>
      <c r="N12275">
        <v>3</v>
      </c>
      <c r="O12275" s="1">
        <v>42795</v>
      </c>
      <c r="P12275">
        <v>0</v>
      </c>
      <c r="R12275" s="1">
        <v>42736</v>
      </c>
      <c r="S12275" t="str">
        <f>IF(Customer_Loyalty_History[[#This Row],[CLV]]&lt;5000,"low_value",IF(Customer_Loyalty_History[[#This Row],[CLV]]&lt;=9500,"meduim_value","high_value"))</f>
        <v>low_value</v>
      </c>
    </row>
    <row r="12276" spans="1:19" x14ac:dyDescent="0.3">
      <c r="A12276">
        <v>415067</v>
      </c>
      <c r="B12276" t="s">
        <v>16</v>
      </c>
      <c r="C12276" t="s">
        <v>36</v>
      </c>
      <c r="D12276" t="s">
        <v>50</v>
      </c>
      <c r="E12276" t="s">
        <v>51</v>
      </c>
      <c r="F12276" t="s">
        <v>28</v>
      </c>
      <c r="G12276" t="s">
        <v>29</v>
      </c>
      <c r="H12276">
        <v>0</v>
      </c>
      <c r="I12276" t="s">
        <v>34</v>
      </c>
      <c r="J12276" t="s">
        <v>23</v>
      </c>
      <c r="K12276">
        <v>3482.04</v>
      </c>
      <c r="L12276" t="s">
        <v>24</v>
      </c>
      <c r="M12276">
        <v>2013</v>
      </c>
      <c r="N12276">
        <v>8</v>
      </c>
      <c r="O12276" s="1">
        <v>41487</v>
      </c>
      <c r="P12276">
        <v>0</v>
      </c>
      <c r="R12276" s="1">
        <v>41275</v>
      </c>
      <c r="S12276" t="str">
        <f>IF(Customer_Loyalty_History[[#This Row],[CLV]]&lt;5000,"low_value",IF(Customer_Loyalty_History[[#This Row],[CLV]]&lt;=9500,"meduim_value","high_value"))</f>
        <v>low_value</v>
      </c>
    </row>
    <row r="12277" spans="1:19" x14ac:dyDescent="0.3">
      <c r="A12277">
        <v>278676</v>
      </c>
      <c r="B12277" t="s">
        <v>16</v>
      </c>
      <c r="C12277" t="s">
        <v>17</v>
      </c>
      <c r="D12277" t="s">
        <v>18</v>
      </c>
      <c r="E12277" t="s">
        <v>19</v>
      </c>
      <c r="F12277" t="s">
        <v>28</v>
      </c>
      <c r="G12277" t="s">
        <v>21</v>
      </c>
      <c r="H12277">
        <v>79589</v>
      </c>
      <c r="I12277" t="s">
        <v>22</v>
      </c>
      <c r="J12277" t="s">
        <v>23</v>
      </c>
      <c r="K12277">
        <v>3482.69</v>
      </c>
      <c r="L12277" t="s">
        <v>24</v>
      </c>
      <c r="M12277">
        <v>2013</v>
      </c>
      <c r="N12277">
        <v>1</v>
      </c>
      <c r="O12277" s="1">
        <v>41275</v>
      </c>
      <c r="P12277">
        <v>0</v>
      </c>
      <c r="R12277" s="1">
        <v>41275</v>
      </c>
      <c r="S12277" t="str">
        <f>IF(Customer_Loyalty_History[[#This Row],[CLV]]&lt;5000,"low_value",IF(Customer_Loyalty_History[[#This Row],[CLV]]&lt;=9500,"meduim_value","high_value"))</f>
        <v>low_value</v>
      </c>
    </row>
    <row r="12278" spans="1:19" x14ac:dyDescent="0.3">
      <c r="A12278">
        <v>694168</v>
      </c>
      <c r="B12278" t="s">
        <v>16</v>
      </c>
      <c r="C12278" t="s">
        <v>31</v>
      </c>
      <c r="D12278" t="s">
        <v>78</v>
      </c>
      <c r="E12278" t="s">
        <v>79</v>
      </c>
      <c r="F12278" t="s">
        <v>20</v>
      </c>
      <c r="G12278" t="s">
        <v>21</v>
      </c>
      <c r="H12278">
        <v>57011</v>
      </c>
      <c r="I12278" t="s">
        <v>30</v>
      </c>
      <c r="J12278" t="s">
        <v>23</v>
      </c>
      <c r="K12278">
        <v>3484.14</v>
      </c>
      <c r="L12278" t="s">
        <v>24</v>
      </c>
      <c r="M12278">
        <v>2017</v>
      </c>
      <c r="N12278">
        <v>2</v>
      </c>
      <c r="O12278" s="1">
        <v>42767</v>
      </c>
      <c r="P12278">
        <v>2017</v>
      </c>
      <c r="Q12278">
        <v>10</v>
      </c>
      <c r="R12278" s="1">
        <v>42736</v>
      </c>
      <c r="S12278" t="str">
        <f>IF(Customer_Loyalty_History[[#This Row],[CLV]]&lt;5000,"low_value",IF(Customer_Loyalty_History[[#This Row],[CLV]]&lt;=9500,"meduim_value","high_value"))</f>
        <v>low_value</v>
      </c>
    </row>
    <row r="12279" spans="1:19" x14ac:dyDescent="0.3">
      <c r="A12279">
        <v>475713</v>
      </c>
      <c r="B12279" t="s">
        <v>16</v>
      </c>
      <c r="C12279" t="s">
        <v>31</v>
      </c>
      <c r="D12279" t="s">
        <v>78</v>
      </c>
      <c r="E12279" t="s">
        <v>79</v>
      </c>
      <c r="F12279" t="s">
        <v>20</v>
      </c>
      <c r="G12279" t="s">
        <v>29</v>
      </c>
      <c r="H12279">
        <v>0</v>
      </c>
      <c r="I12279" t="s">
        <v>34</v>
      </c>
      <c r="J12279" t="s">
        <v>23</v>
      </c>
      <c r="K12279">
        <v>3486.7</v>
      </c>
      <c r="L12279" t="s">
        <v>24</v>
      </c>
      <c r="M12279">
        <v>2016</v>
      </c>
      <c r="N12279">
        <v>11</v>
      </c>
      <c r="O12279" s="1">
        <v>42675</v>
      </c>
      <c r="P12279">
        <v>0</v>
      </c>
      <c r="R12279" s="1">
        <v>42370</v>
      </c>
      <c r="S12279" t="str">
        <f>IF(Customer_Loyalty_History[[#This Row],[CLV]]&lt;5000,"low_value",IF(Customer_Loyalty_History[[#This Row],[CLV]]&lt;=9500,"meduim_value","high_value"))</f>
        <v>low_value</v>
      </c>
    </row>
    <row r="12280" spans="1:19" x14ac:dyDescent="0.3">
      <c r="A12280">
        <v>677068</v>
      </c>
      <c r="B12280" t="s">
        <v>16</v>
      </c>
      <c r="C12280" t="s">
        <v>36</v>
      </c>
      <c r="D12280" t="s">
        <v>45</v>
      </c>
      <c r="E12280" t="s">
        <v>75</v>
      </c>
      <c r="F12280" t="s">
        <v>20</v>
      </c>
      <c r="G12280" t="s">
        <v>29</v>
      </c>
      <c r="H12280">
        <v>0</v>
      </c>
      <c r="I12280" t="s">
        <v>34</v>
      </c>
      <c r="J12280" t="s">
        <v>23</v>
      </c>
      <c r="K12280">
        <v>3486.7</v>
      </c>
      <c r="L12280" t="s">
        <v>24</v>
      </c>
      <c r="M12280">
        <v>2018</v>
      </c>
      <c r="N12280">
        <v>5</v>
      </c>
      <c r="O12280" s="1">
        <v>43221</v>
      </c>
      <c r="P12280">
        <v>0</v>
      </c>
      <c r="R12280" s="1">
        <v>43101</v>
      </c>
      <c r="S12280" t="str">
        <f>IF(Customer_Loyalty_History[[#This Row],[CLV]]&lt;5000,"low_value",IF(Customer_Loyalty_History[[#This Row],[CLV]]&lt;=9500,"meduim_value","high_value"))</f>
        <v>low_value</v>
      </c>
    </row>
    <row r="12281" spans="1:19" x14ac:dyDescent="0.3">
      <c r="A12281">
        <v>702284</v>
      </c>
      <c r="B12281" t="s">
        <v>16</v>
      </c>
      <c r="C12281" t="s">
        <v>31</v>
      </c>
      <c r="D12281" t="s">
        <v>108</v>
      </c>
      <c r="E12281" t="s">
        <v>109</v>
      </c>
      <c r="F12281" t="s">
        <v>20</v>
      </c>
      <c r="G12281" t="s">
        <v>29</v>
      </c>
      <c r="H12281">
        <v>0</v>
      </c>
      <c r="I12281" t="s">
        <v>22</v>
      </c>
      <c r="J12281" t="s">
        <v>23</v>
      </c>
      <c r="K12281">
        <v>3489.28</v>
      </c>
      <c r="L12281" t="s">
        <v>24</v>
      </c>
      <c r="M12281">
        <v>2014</v>
      </c>
      <c r="N12281">
        <v>11</v>
      </c>
      <c r="O12281" s="1">
        <v>41944</v>
      </c>
      <c r="P12281">
        <v>0</v>
      </c>
      <c r="R12281" s="1">
        <v>41640</v>
      </c>
      <c r="S12281" t="str">
        <f>IF(Customer_Loyalty_History[[#This Row],[CLV]]&lt;5000,"low_value",IF(Customer_Loyalty_History[[#This Row],[CLV]]&lt;=9500,"meduim_value","high_value"))</f>
        <v>low_value</v>
      </c>
    </row>
    <row r="12282" spans="1:19" x14ac:dyDescent="0.3">
      <c r="A12282">
        <v>790303</v>
      </c>
      <c r="B12282" t="s">
        <v>16</v>
      </c>
      <c r="C12282" t="s">
        <v>25</v>
      </c>
      <c r="D12282" t="s">
        <v>26</v>
      </c>
      <c r="E12282" t="s">
        <v>27</v>
      </c>
      <c r="F12282" t="s">
        <v>20</v>
      </c>
      <c r="G12282" t="s">
        <v>21</v>
      </c>
      <c r="H12282">
        <v>98485</v>
      </c>
      <c r="I12282" t="s">
        <v>30</v>
      </c>
      <c r="J12282" t="s">
        <v>23</v>
      </c>
      <c r="K12282">
        <v>3490.03</v>
      </c>
      <c r="L12282" t="s">
        <v>24</v>
      </c>
      <c r="M12282">
        <v>2015</v>
      </c>
      <c r="N12282">
        <v>12</v>
      </c>
      <c r="O12282" s="1">
        <v>42339</v>
      </c>
      <c r="P12282">
        <v>0</v>
      </c>
      <c r="R12282" s="1">
        <v>42005</v>
      </c>
      <c r="S12282" t="str">
        <f>IF(Customer_Loyalty_History[[#This Row],[CLV]]&lt;5000,"low_value",IF(Customer_Loyalty_History[[#This Row],[CLV]]&lt;=9500,"meduim_value","high_value"))</f>
        <v>low_value</v>
      </c>
    </row>
    <row r="12283" spans="1:19" x14ac:dyDescent="0.3">
      <c r="A12283">
        <v>107835</v>
      </c>
      <c r="B12283" t="s">
        <v>16</v>
      </c>
      <c r="C12283" t="s">
        <v>17</v>
      </c>
      <c r="D12283" t="s">
        <v>18</v>
      </c>
      <c r="E12283" t="s">
        <v>102</v>
      </c>
      <c r="F12283" t="s">
        <v>20</v>
      </c>
      <c r="G12283" t="s">
        <v>89</v>
      </c>
      <c r="H12283">
        <v>50363</v>
      </c>
      <c r="I12283" t="s">
        <v>34</v>
      </c>
      <c r="J12283" t="s">
        <v>23</v>
      </c>
      <c r="K12283">
        <v>3495.89</v>
      </c>
      <c r="L12283" t="s">
        <v>24</v>
      </c>
      <c r="M12283">
        <v>2018</v>
      </c>
      <c r="N12283">
        <v>9</v>
      </c>
      <c r="O12283" s="1">
        <v>43344</v>
      </c>
      <c r="P12283">
        <v>0</v>
      </c>
      <c r="R12283" s="1">
        <v>43101</v>
      </c>
      <c r="S12283" t="str">
        <f>IF(Customer_Loyalty_History[[#This Row],[CLV]]&lt;5000,"low_value",IF(Customer_Loyalty_History[[#This Row],[CLV]]&lt;=9500,"meduim_value","high_value"))</f>
        <v>low_value</v>
      </c>
    </row>
    <row r="12284" spans="1:19" x14ac:dyDescent="0.3">
      <c r="A12284">
        <v>203950</v>
      </c>
      <c r="B12284" t="s">
        <v>16</v>
      </c>
      <c r="C12284" t="s">
        <v>17</v>
      </c>
      <c r="D12284" t="s">
        <v>66</v>
      </c>
      <c r="E12284" t="s">
        <v>67</v>
      </c>
      <c r="F12284" t="s">
        <v>20</v>
      </c>
      <c r="G12284" t="s">
        <v>21</v>
      </c>
      <c r="H12284">
        <v>78145</v>
      </c>
      <c r="I12284" t="s">
        <v>22</v>
      </c>
      <c r="J12284" t="s">
        <v>23</v>
      </c>
      <c r="K12284">
        <v>3497.48</v>
      </c>
      <c r="L12284" t="s">
        <v>24</v>
      </c>
      <c r="M12284">
        <v>2017</v>
      </c>
      <c r="N12284">
        <v>8</v>
      </c>
      <c r="O12284" s="1">
        <v>42948</v>
      </c>
      <c r="P12284">
        <v>0</v>
      </c>
      <c r="R12284" s="1">
        <v>42736</v>
      </c>
      <c r="S12284" t="str">
        <f>IF(Customer_Loyalty_History[[#This Row],[CLV]]&lt;5000,"low_value",IF(Customer_Loyalty_History[[#This Row],[CLV]]&lt;=9500,"meduim_value","high_value"))</f>
        <v>low_value</v>
      </c>
    </row>
    <row r="12285" spans="1:19" x14ac:dyDescent="0.3">
      <c r="A12285">
        <v>146354</v>
      </c>
      <c r="B12285" t="s">
        <v>16</v>
      </c>
      <c r="C12285" t="s">
        <v>17</v>
      </c>
      <c r="D12285" t="s">
        <v>18</v>
      </c>
      <c r="E12285" t="s">
        <v>53</v>
      </c>
      <c r="F12285" t="s">
        <v>20</v>
      </c>
      <c r="G12285" t="s">
        <v>21</v>
      </c>
      <c r="H12285">
        <v>97324</v>
      </c>
      <c r="I12285" t="s">
        <v>22</v>
      </c>
      <c r="J12285" t="s">
        <v>23</v>
      </c>
      <c r="K12285">
        <v>3500.45</v>
      </c>
      <c r="L12285" t="s">
        <v>24</v>
      </c>
      <c r="M12285">
        <v>2018</v>
      </c>
      <c r="N12285">
        <v>1</v>
      </c>
      <c r="O12285" s="1">
        <v>43101</v>
      </c>
      <c r="P12285">
        <v>0</v>
      </c>
      <c r="R12285" s="1">
        <v>43101</v>
      </c>
      <c r="S12285" t="str">
        <f>IF(Customer_Loyalty_History[[#This Row],[CLV]]&lt;5000,"low_value",IF(Customer_Loyalty_History[[#This Row],[CLV]]&lt;=9500,"meduim_value","high_value"))</f>
        <v>low_value</v>
      </c>
    </row>
    <row r="12286" spans="1:19" x14ac:dyDescent="0.3">
      <c r="A12286">
        <v>512262</v>
      </c>
      <c r="B12286" t="s">
        <v>16</v>
      </c>
      <c r="C12286" t="s">
        <v>31</v>
      </c>
      <c r="D12286" t="s">
        <v>78</v>
      </c>
      <c r="E12286" t="s">
        <v>79</v>
      </c>
      <c r="F12286" t="s">
        <v>20</v>
      </c>
      <c r="G12286" t="s">
        <v>29</v>
      </c>
      <c r="H12286">
        <v>0</v>
      </c>
      <c r="I12286" t="s">
        <v>22</v>
      </c>
      <c r="J12286" t="s">
        <v>23</v>
      </c>
      <c r="K12286">
        <v>3500.86</v>
      </c>
      <c r="L12286" t="s">
        <v>24</v>
      </c>
      <c r="M12286">
        <v>2014</v>
      </c>
      <c r="N12286">
        <v>8</v>
      </c>
      <c r="O12286" s="1">
        <v>41852</v>
      </c>
      <c r="P12286">
        <v>0</v>
      </c>
      <c r="R12286" s="1">
        <v>41640</v>
      </c>
      <c r="S12286" t="str">
        <f>IF(Customer_Loyalty_History[[#This Row],[CLV]]&lt;5000,"low_value",IF(Customer_Loyalty_History[[#This Row],[CLV]]&lt;=9500,"meduim_value","high_value"))</f>
        <v>low_value</v>
      </c>
    </row>
    <row r="12287" spans="1:19" x14ac:dyDescent="0.3">
      <c r="A12287">
        <v>652394</v>
      </c>
      <c r="B12287" t="s">
        <v>16</v>
      </c>
      <c r="C12287" t="s">
        <v>36</v>
      </c>
      <c r="D12287" t="s">
        <v>45</v>
      </c>
      <c r="E12287" t="s">
        <v>46</v>
      </c>
      <c r="F12287" t="s">
        <v>20</v>
      </c>
      <c r="G12287" t="s">
        <v>29</v>
      </c>
      <c r="H12287">
        <v>0</v>
      </c>
      <c r="I12287" t="s">
        <v>22</v>
      </c>
      <c r="J12287" t="s">
        <v>23</v>
      </c>
      <c r="K12287">
        <v>3500.86</v>
      </c>
      <c r="L12287" t="s">
        <v>24</v>
      </c>
      <c r="M12287">
        <v>2014</v>
      </c>
      <c r="N12287">
        <v>12</v>
      </c>
      <c r="O12287" s="1">
        <v>41974</v>
      </c>
      <c r="P12287">
        <v>0</v>
      </c>
      <c r="R12287" s="1">
        <v>41640</v>
      </c>
      <c r="S12287" t="str">
        <f>IF(Customer_Loyalty_History[[#This Row],[CLV]]&lt;5000,"low_value",IF(Customer_Loyalty_History[[#This Row],[CLV]]&lt;=9500,"meduim_value","high_value"))</f>
        <v>low_value</v>
      </c>
    </row>
    <row r="12288" spans="1:19" x14ac:dyDescent="0.3">
      <c r="A12288">
        <v>762355</v>
      </c>
      <c r="B12288" t="s">
        <v>16</v>
      </c>
      <c r="C12288" t="s">
        <v>17</v>
      </c>
      <c r="D12288" t="s">
        <v>18</v>
      </c>
      <c r="E12288" t="s">
        <v>35</v>
      </c>
      <c r="F12288" t="s">
        <v>20</v>
      </c>
      <c r="G12288" t="s">
        <v>72</v>
      </c>
      <c r="H12288">
        <v>62283</v>
      </c>
      <c r="I12288" t="s">
        <v>22</v>
      </c>
      <c r="J12288" t="s">
        <v>23</v>
      </c>
      <c r="K12288">
        <v>3508.57</v>
      </c>
      <c r="L12288" t="s">
        <v>24</v>
      </c>
      <c r="M12288">
        <v>2012</v>
      </c>
      <c r="N12288">
        <v>8</v>
      </c>
      <c r="O12288" s="1">
        <v>41122</v>
      </c>
      <c r="P12288">
        <v>0</v>
      </c>
      <c r="R12288" s="1">
        <v>40909</v>
      </c>
      <c r="S12288" t="str">
        <f>IF(Customer_Loyalty_History[[#This Row],[CLV]]&lt;5000,"low_value",IF(Customer_Loyalty_History[[#This Row],[CLV]]&lt;=9500,"meduim_value","high_value"))</f>
        <v>low_value</v>
      </c>
    </row>
    <row r="12289" spans="1:19" x14ac:dyDescent="0.3">
      <c r="A12289">
        <v>788759</v>
      </c>
      <c r="B12289" t="s">
        <v>16</v>
      </c>
      <c r="C12289" t="s">
        <v>36</v>
      </c>
      <c r="D12289" t="s">
        <v>68</v>
      </c>
      <c r="E12289" t="s">
        <v>69</v>
      </c>
      <c r="F12289" t="s">
        <v>28</v>
      </c>
      <c r="G12289" t="s">
        <v>72</v>
      </c>
      <c r="H12289">
        <v>62283</v>
      </c>
      <c r="I12289" t="s">
        <v>22</v>
      </c>
      <c r="J12289" t="s">
        <v>23</v>
      </c>
      <c r="K12289">
        <v>3508.57</v>
      </c>
      <c r="L12289" t="s">
        <v>24</v>
      </c>
      <c r="M12289">
        <v>2016</v>
      </c>
      <c r="N12289">
        <v>5</v>
      </c>
      <c r="O12289" s="1">
        <v>42491</v>
      </c>
      <c r="P12289">
        <v>0</v>
      </c>
      <c r="R12289" s="1">
        <v>42370</v>
      </c>
      <c r="S12289" t="str">
        <f>IF(Customer_Loyalty_History[[#This Row],[CLV]]&lt;5000,"low_value",IF(Customer_Loyalty_History[[#This Row],[CLV]]&lt;=9500,"meduim_value","high_value"))</f>
        <v>low_value</v>
      </c>
    </row>
    <row r="12290" spans="1:19" x14ac:dyDescent="0.3">
      <c r="A12290">
        <v>834081</v>
      </c>
      <c r="B12290" t="s">
        <v>16</v>
      </c>
      <c r="C12290" t="s">
        <v>17</v>
      </c>
      <c r="D12290" t="s">
        <v>66</v>
      </c>
      <c r="E12290" t="s">
        <v>120</v>
      </c>
      <c r="F12290" t="s">
        <v>20</v>
      </c>
      <c r="G12290" t="s">
        <v>29</v>
      </c>
      <c r="H12290">
        <v>0</v>
      </c>
      <c r="I12290" t="s">
        <v>34</v>
      </c>
      <c r="J12290" t="s">
        <v>23</v>
      </c>
      <c r="K12290">
        <v>3515.46</v>
      </c>
      <c r="L12290" t="s">
        <v>24</v>
      </c>
      <c r="M12290">
        <v>2014</v>
      </c>
      <c r="N12290">
        <v>4</v>
      </c>
      <c r="O12290" s="1">
        <v>41730</v>
      </c>
      <c r="P12290">
        <v>0</v>
      </c>
      <c r="R12290" s="1">
        <v>41640</v>
      </c>
      <c r="S12290" t="str">
        <f>IF(Customer_Loyalty_History[[#This Row],[CLV]]&lt;5000,"low_value",IF(Customer_Loyalty_History[[#This Row],[CLV]]&lt;=9500,"meduim_value","high_value"))</f>
        <v>low_value</v>
      </c>
    </row>
    <row r="12291" spans="1:19" x14ac:dyDescent="0.3">
      <c r="A12291">
        <v>420126</v>
      </c>
      <c r="B12291" t="s">
        <v>16</v>
      </c>
      <c r="C12291" t="s">
        <v>31</v>
      </c>
      <c r="D12291" t="s">
        <v>48</v>
      </c>
      <c r="E12291" t="s">
        <v>49</v>
      </c>
      <c r="F12291" t="s">
        <v>28</v>
      </c>
      <c r="G12291" t="s">
        <v>72</v>
      </c>
      <c r="H12291">
        <v>49868</v>
      </c>
      <c r="I12291" t="s">
        <v>22</v>
      </c>
      <c r="J12291" t="s">
        <v>23</v>
      </c>
      <c r="K12291">
        <v>3515.83</v>
      </c>
      <c r="L12291" t="s">
        <v>24</v>
      </c>
      <c r="M12291">
        <v>2018</v>
      </c>
      <c r="N12291">
        <v>5</v>
      </c>
      <c r="O12291" s="1">
        <v>43221</v>
      </c>
      <c r="P12291">
        <v>0</v>
      </c>
      <c r="R12291" s="1">
        <v>43101</v>
      </c>
      <c r="S12291" t="str">
        <f>IF(Customer_Loyalty_History[[#This Row],[CLV]]&lt;5000,"low_value",IF(Customer_Loyalty_History[[#This Row],[CLV]]&lt;=9500,"meduim_value","high_value"))</f>
        <v>low_value</v>
      </c>
    </row>
    <row r="12292" spans="1:19" x14ac:dyDescent="0.3">
      <c r="A12292">
        <v>842066</v>
      </c>
      <c r="B12292" t="s">
        <v>16</v>
      </c>
      <c r="C12292" t="s">
        <v>17</v>
      </c>
      <c r="D12292" t="s">
        <v>76</v>
      </c>
      <c r="E12292" t="s">
        <v>77</v>
      </c>
      <c r="F12292" t="s">
        <v>28</v>
      </c>
      <c r="G12292" t="s">
        <v>21</v>
      </c>
      <c r="H12292">
        <v>98353</v>
      </c>
      <c r="I12292" t="s">
        <v>22</v>
      </c>
      <c r="J12292" t="s">
        <v>23</v>
      </c>
      <c r="K12292">
        <v>3522.48</v>
      </c>
      <c r="L12292" t="s">
        <v>24</v>
      </c>
      <c r="M12292">
        <v>2017</v>
      </c>
      <c r="N12292">
        <v>3</v>
      </c>
      <c r="O12292" s="1">
        <v>42795</v>
      </c>
      <c r="P12292">
        <v>0</v>
      </c>
      <c r="R12292" s="1">
        <v>42736</v>
      </c>
      <c r="S12292" t="str">
        <f>IF(Customer_Loyalty_History[[#This Row],[CLV]]&lt;5000,"low_value",IF(Customer_Loyalty_History[[#This Row],[CLV]]&lt;=9500,"meduim_value","high_value"))</f>
        <v>low_value</v>
      </c>
    </row>
    <row r="12293" spans="1:19" x14ac:dyDescent="0.3">
      <c r="A12293">
        <v>766335</v>
      </c>
      <c r="B12293" t="s">
        <v>16</v>
      </c>
      <c r="C12293" t="s">
        <v>25</v>
      </c>
      <c r="D12293" t="s">
        <v>26</v>
      </c>
      <c r="E12293" t="s">
        <v>62</v>
      </c>
      <c r="F12293" t="s">
        <v>28</v>
      </c>
      <c r="G12293" t="s">
        <v>21</v>
      </c>
      <c r="H12293">
        <v>67756</v>
      </c>
      <c r="I12293" t="s">
        <v>22</v>
      </c>
      <c r="J12293" t="s">
        <v>56</v>
      </c>
      <c r="K12293">
        <v>7482.49</v>
      </c>
      <c r="L12293" t="s">
        <v>57</v>
      </c>
      <c r="M12293">
        <v>2018</v>
      </c>
      <c r="N12293">
        <v>2</v>
      </c>
      <c r="O12293" s="1">
        <v>43132</v>
      </c>
      <c r="P12293">
        <v>0</v>
      </c>
      <c r="R12293" s="1">
        <v>43101</v>
      </c>
      <c r="S12293" t="str">
        <f>IF(Customer_Loyalty_History[[#This Row],[CLV]]&lt;5000,"low_value",IF(Customer_Loyalty_History[[#This Row],[CLV]]&lt;=9500,"meduim_value","high_value"))</f>
        <v>meduim_value</v>
      </c>
    </row>
    <row r="12294" spans="1:19" x14ac:dyDescent="0.3">
      <c r="A12294">
        <v>108367</v>
      </c>
      <c r="B12294" t="s">
        <v>16</v>
      </c>
      <c r="C12294" t="s">
        <v>17</v>
      </c>
      <c r="D12294" t="s">
        <v>18</v>
      </c>
      <c r="E12294" t="s">
        <v>47</v>
      </c>
      <c r="F12294" t="s">
        <v>20</v>
      </c>
      <c r="G12294" t="s">
        <v>21</v>
      </c>
      <c r="H12294">
        <v>54794</v>
      </c>
      <c r="I12294" t="s">
        <v>22</v>
      </c>
      <c r="J12294" t="s">
        <v>23</v>
      </c>
      <c r="K12294">
        <v>3528.04</v>
      </c>
      <c r="L12294" t="s">
        <v>24</v>
      </c>
      <c r="M12294">
        <v>2017</v>
      </c>
      <c r="N12294">
        <v>5</v>
      </c>
      <c r="O12294" s="1">
        <v>42856</v>
      </c>
      <c r="P12294">
        <v>2018</v>
      </c>
      <c r="Q12294">
        <v>1</v>
      </c>
      <c r="R12294" s="1">
        <v>42736</v>
      </c>
      <c r="S12294" t="str">
        <f>IF(Customer_Loyalty_History[[#This Row],[CLV]]&lt;5000,"low_value",IF(Customer_Loyalty_History[[#This Row],[CLV]]&lt;=9500,"meduim_value","high_value"))</f>
        <v>low_value</v>
      </c>
    </row>
    <row r="12295" spans="1:19" x14ac:dyDescent="0.3">
      <c r="A12295">
        <v>172731</v>
      </c>
      <c r="B12295" t="s">
        <v>16</v>
      </c>
      <c r="C12295" t="s">
        <v>17</v>
      </c>
      <c r="D12295" t="s">
        <v>18</v>
      </c>
      <c r="E12295" t="s">
        <v>80</v>
      </c>
      <c r="F12295" t="s">
        <v>28</v>
      </c>
      <c r="G12295" t="s">
        <v>21</v>
      </c>
      <c r="H12295">
        <v>54794</v>
      </c>
      <c r="I12295" t="s">
        <v>22</v>
      </c>
      <c r="J12295" t="s">
        <v>23</v>
      </c>
      <c r="K12295">
        <v>3528.04</v>
      </c>
      <c r="L12295" t="s">
        <v>24</v>
      </c>
      <c r="M12295">
        <v>2018</v>
      </c>
      <c r="N12295">
        <v>11</v>
      </c>
      <c r="O12295" s="1">
        <v>43405</v>
      </c>
      <c r="P12295">
        <v>0</v>
      </c>
      <c r="R12295" s="1">
        <v>43101</v>
      </c>
      <c r="S12295" t="str">
        <f>IF(Customer_Loyalty_History[[#This Row],[CLV]]&lt;5000,"low_value",IF(Customer_Loyalty_History[[#This Row],[CLV]]&lt;=9500,"meduim_value","high_value"))</f>
        <v>low_value</v>
      </c>
    </row>
    <row r="12296" spans="1:19" x14ac:dyDescent="0.3">
      <c r="A12296">
        <v>258102</v>
      </c>
      <c r="B12296" t="s">
        <v>16</v>
      </c>
      <c r="C12296" t="s">
        <v>31</v>
      </c>
      <c r="D12296" t="s">
        <v>32</v>
      </c>
      <c r="E12296" t="s">
        <v>33</v>
      </c>
      <c r="F12296" t="s">
        <v>28</v>
      </c>
      <c r="G12296" t="s">
        <v>21</v>
      </c>
      <c r="H12296">
        <v>54794</v>
      </c>
      <c r="I12296" t="s">
        <v>22</v>
      </c>
      <c r="J12296" t="s">
        <v>23</v>
      </c>
      <c r="K12296">
        <v>3528.04</v>
      </c>
      <c r="L12296" t="s">
        <v>24</v>
      </c>
      <c r="M12296">
        <v>2012</v>
      </c>
      <c r="N12296">
        <v>9</v>
      </c>
      <c r="O12296" s="1">
        <v>41153</v>
      </c>
      <c r="P12296">
        <v>0</v>
      </c>
      <c r="R12296" s="1">
        <v>40909</v>
      </c>
      <c r="S12296" t="str">
        <f>IF(Customer_Loyalty_History[[#This Row],[CLV]]&lt;5000,"low_value",IF(Customer_Loyalty_History[[#This Row],[CLV]]&lt;=9500,"meduim_value","high_value"))</f>
        <v>low_value</v>
      </c>
    </row>
    <row r="12297" spans="1:19" x14ac:dyDescent="0.3">
      <c r="A12297">
        <v>750688</v>
      </c>
      <c r="B12297" t="s">
        <v>16</v>
      </c>
      <c r="C12297" t="s">
        <v>17</v>
      </c>
      <c r="D12297" t="s">
        <v>76</v>
      </c>
      <c r="E12297" t="s">
        <v>77</v>
      </c>
      <c r="F12297" t="s">
        <v>20</v>
      </c>
      <c r="G12297" t="s">
        <v>21</v>
      </c>
      <c r="H12297">
        <v>54794</v>
      </c>
      <c r="I12297" t="s">
        <v>22</v>
      </c>
      <c r="J12297" t="s">
        <v>23</v>
      </c>
      <c r="K12297">
        <v>3528.04</v>
      </c>
      <c r="L12297" t="s">
        <v>24</v>
      </c>
      <c r="M12297">
        <v>2013</v>
      </c>
      <c r="N12297">
        <v>10</v>
      </c>
      <c r="O12297" s="1">
        <v>41548</v>
      </c>
      <c r="P12297">
        <v>0</v>
      </c>
      <c r="R12297" s="1">
        <v>41275</v>
      </c>
      <c r="S12297" t="str">
        <f>IF(Customer_Loyalty_History[[#This Row],[CLV]]&lt;5000,"low_value",IF(Customer_Loyalty_History[[#This Row],[CLV]]&lt;=9500,"meduim_value","high_value"))</f>
        <v>low_value</v>
      </c>
    </row>
    <row r="12298" spans="1:19" x14ac:dyDescent="0.3">
      <c r="A12298">
        <v>833704</v>
      </c>
      <c r="B12298" t="s">
        <v>16</v>
      </c>
      <c r="C12298" t="s">
        <v>31</v>
      </c>
      <c r="D12298" t="s">
        <v>32</v>
      </c>
      <c r="E12298" t="s">
        <v>64</v>
      </c>
      <c r="F12298" t="s">
        <v>20</v>
      </c>
      <c r="G12298" t="s">
        <v>21</v>
      </c>
      <c r="H12298">
        <v>54794</v>
      </c>
      <c r="I12298" t="s">
        <v>22</v>
      </c>
      <c r="J12298" t="s">
        <v>23</v>
      </c>
      <c r="K12298">
        <v>3528.04</v>
      </c>
      <c r="L12298" t="s">
        <v>24</v>
      </c>
      <c r="M12298">
        <v>2014</v>
      </c>
      <c r="N12298">
        <v>9</v>
      </c>
      <c r="O12298" s="1">
        <v>41883</v>
      </c>
      <c r="P12298">
        <v>0</v>
      </c>
      <c r="R12298" s="1">
        <v>41640</v>
      </c>
      <c r="S12298" t="str">
        <f>IF(Customer_Loyalty_History[[#This Row],[CLV]]&lt;5000,"low_value",IF(Customer_Loyalty_History[[#This Row],[CLV]]&lt;=9500,"meduim_value","high_value"))</f>
        <v>low_value</v>
      </c>
    </row>
    <row r="12299" spans="1:19" x14ac:dyDescent="0.3">
      <c r="A12299">
        <v>906468</v>
      </c>
      <c r="B12299" t="s">
        <v>16</v>
      </c>
      <c r="C12299" t="s">
        <v>36</v>
      </c>
      <c r="D12299" t="s">
        <v>45</v>
      </c>
      <c r="E12299" t="s">
        <v>63</v>
      </c>
      <c r="F12299" t="s">
        <v>28</v>
      </c>
      <c r="G12299" t="s">
        <v>21</v>
      </c>
      <c r="H12299">
        <v>54794</v>
      </c>
      <c r="I12299" t="s">
        <v>22</v>
      </c>
      <c r="J12299" t="s">
        <v>23</v>
      </c>
      <c r="K12299">
        <v>3528.04</v>
      </c>
      <c r="L12299" t="s">
        <v>24</v>
      </c>
      <c r="M12299">
        <v>2012</v>
      </c>
      <c r="N12299">
        <v>7</v>
      </c>
      <c r="O12299" s="1">
        <v>41091</v>
      </c>
      <c r="P12299">
        <v>0</v>
      </c>
      <c r="R12299" s="1">
        <v>40909</v>
      </c>
      <c r="S12299" t="str">
        <f>IF(Customer_Loyalty_History[[#This Row],[CLV]]&lt;5000,"low_value",IF(Customer_Loyalty_History[[#This Row],[CLV]]&lt;=9500,"meduim_value","high_value"))</f>
        <v>low_value</v>
      </c>
    </row>
    <row r="12300" spans="1:19" x14ac:dyDescent="0.3">
      <c r="A12300">
        <v>944821</v>
      </c>
      <c r="B12300" t="s">
        <v>16</v>
      </c>
      <c r="C12300" t="s">
        <v>31</v>
      </c>
      <c r="D12300" t="s">
        <v>48</v>
      </c>
      <c r="E12300" t="s">
        <v>49</v>
      </c>
      <c r="F12300" t="s">
        <v>28</v>
      </c>
      <c r="G12300" t="s">
        <v>21</v>
      </c>
      <c r="H12300">
        <v>54794</v>
      </c>
      <c r="I12300" t="s">
        <v>22</v>
      </c>
      <c r="J12300" t="s">
        <v>23</v>
      </c>
      <c r="K12300">
        <v>3528.04</v>
      </c>
      <c r="L12300" t="s">
        <v>24</v>
      </c>
      <c r="M12300">
        <v>2017</v>
      </c>
      <c r="N12300">
        <v>3</v>
      </c>
      <c r="O12300" s="1">
        <v>42795</v>
      </c>
      <c r="P12300">
        <v>0</v>
      </c>
      <c r="R12300" s="1">
        <v>42736</v>
      </c>
      <c r="S12300" t="str">
        <f>IF(Customer_Loyalty_History[[#This Row],[CLV]]&lt;5000,"low_value",IF(Customer_Loyalty_History[[#This Row],[CLV]]&lt;=9500,"meduim_value","high_value"))</f>
        <v>low_value</v>
      </c>
    </row>
    <row r="12301" spans="1:19" x14ac:dyDescent="0.3">
      <c r="A12301">
        <v>484317</v>
      </c>
      <c r="B12301" t="s">
        <v>16</v>
      </c>
      <c r="C12301" t="s">
        <v>36</v>
      </c>
      <c r="D12301" t="s">
        <v>45</v>
      </c>
      <c r="E12301" t="s">
        <v>71</v>
      </c>
      <c r="F12301" t="s">
        <v>20</v>
      </c>
      <c r="G12301" t="s">
        <v>21</v>
      </c>
      <c r="H12301">
        <v>51579</v>
      </c>
      <c r="I12301" t="s">
        <v>22</v>
      </c>
      <c r="J12301" t="s">
        <v>23</v>
      </c>
      <c r="K12301">
        <v>3531.04</v>
      </c>
      <c r="L12301" t="s">
        <v>24</v>
      </c>
      <c r="M12301">
        <v>2015</v>
      </c>
      <c r="N12301">
        <v>5</v>
      </c>
      <c r="O12301" s="1">
        <v>42125</v>
      </c>
      <c r="P12301">
        <v>0</v>
      </c>
      <c r="R12301" s="1">
        <v>42005</v>
      </c>
      <c r="S12301" t="str">
        <f>IF(Customer_Loyalty_History[[#This Row],[CLV]]&lt;5000,"low_value",IF(Customer_Loyalty_History[[#This Row],[CLV]]&lt;=9500,"meduim_value","high_value"))</f>
        <v>low_value</v>
      </c>
    </row>
    <row r="12302" spans="1:19" x14ac:dyDescent="0.3">
      <c r="A12302">
        <v>430813</v>
      </c>
      <c r="B12302" t="s">
        <v>16</v>
      </c>
      <c r="C12302" t="s">
        <v>17</v>
      </c>
      <c r="D12302" t="s">
        <v>87</v>
      </c>
      <c r="E12302" t="s">
        <v>88</v>
      </c>
      <c r="F12302" t="s">
        <v>20</v>
      </c>
      <c r="G12302" t="s">
        <v>29</v>
      </c>
      <c r="H12302">
        <v>0</v>
      </c>
      <c r="I12302" t="s">
        <v>34</v>
      </c>
      <c r="J12302" t="s">
        <v>23</v>
      </c>
      <c r="K12302">
        <v>3531.35</v>
      </c>
      <c r="L12302" t="s">
        <v>24</v>
      </c>
      <c r="M12302">
        <v>2012</v>
      </c>
      <c r="N12302">
        <v>9</v>
      </c>
      <c r="O12302" s="1">
        <v>41153</v>
      </c>
      <c r="P12302">
        <v>0</v>
      </c>
      <c r="R12302" s="1">
        <v>40909</v>
      </c>
      <c r="S12302" t="str">
        <f>IF(Customer_Loyalty_History[[#This Row],[CLV]]&lt;5000,"low_value",IF(Customer_Loyalty_History[[#This Row],[CLV]]&lt;=9500,"meduim_value","high_value"))</f>
        <v>low_value</v>
      </c>
    </row>
    <row r="12303" spans="1:19" x14ac:dyDescent="0.3">
      <c r="A12303">
        <v>982416</v>
      </c>
      <c r="B12303" t="s">
        <v>16</v>
      </c>
      <c r="C12303" t="s">
        <v>17</v>
      </c>
      <c r="D12303" t="s">
        <v>43</v>
      </c>
      <c r="E12303" t="s">
        <v>44</v>
      </c>
      <c r="F12303" t="s">
        <v>20</v>
      </c>
      <c r="G12303" t="s">
        <v>21</v>
      </c>
      <c r="H12303">
        <v>55123</v>
      </c>
      <c r="I12303" t="s">
        <v>34</v>
      </c>
      <c r="J12303" t="s">
        <v>23</v>
      </c>
      <c r="K12303">
        <v>3536.65</v>
      </c>
      <c r="L12303" t="s">
        <v>24</v>
      </c>
      <c r="M12303">
        <v>2016</v>
      </c>
      <c r="N12303">
        <v>2</v>
      </c>
      <c r="O12303" s="1">
        <v>42401</v>
      </c>
      <c r="P12303">
        <v>0</v>
      </c>
      <c r="R12303" s="1">
        <v>42370</v>
      </c>
      <c r="S12303" t="str">
        <f>IF(Customer_Loyalty_History[[#This Row],[CLV]]&lt;5000,"low_value",IF(Customer_Loyalty_History[[#This Row],[CLV]]&lt;=9500,"meduim_value","high_value"))</f>
        <v>low_value</v>
      </c>
    </row>
    <row r="12304" spans="1:19" x14ac:dyDescent="0.3">
      <c r="A12304">
        <v>607662</v>
      </c>
      <c r="B12304" t="s">
        <v>16</v>
      </c>
      <c r="C12304" t="s">
        <v>31</v>
      </c>
      <c r="D12304" t="s">
        <v>32</v>
      </c>
      <c r="E12304" t="s">
        <v>33</v>
      </c>
      <c r="F12304" t="s">
        <v>20</v>
      </c>
      <c r="G12304" t="s">
        <v>29</v>
      </c>
      <c r="H12304">
        <v>0</v>
      </c>
      <c r="I12304" t="s">
        <v>34</v>
      </c>
      <c r="J12304" t="s">
        <v>23</v>
      </c>
      <c r="K12304">
        <v>3539.97</v>
      </c>
      <c r="L12304" t="s">
        <v>24</v>
      </c>
      <c r="M12304">
        <v>2016</v>
      </c>
      <c r="N12304">
        <v>1</v>
      </c>
      <c r="O12304" s="1">
        <v>42370</v>
      </c>
      <c r="P12304">
        <v>0</v>
      </c>
      <c r="R12304" s="1">
        <v>42370</v>
      </c>
      <c r="S12304" t="str">
        <f>IF(Customer_Loyalty_History[[#This Row],[CLV]]&lt;5000,"low_value",IF(Customer_Loyalty_History[[#This Row],[CLV]]&lt;=9500,"meduim_value","high_value"))</f>
        <v>low_value</v>
      </c>
    </row>
    <row r="12305" spans="1:19" x14ac:dyDescent="0.3">
      <c r="A12305">
        <v>748701</v>
      </c>
      <c r="B12305" t="s">
        <v>16</v>
      </c>
      <c r="C12305" t="s">
        <v>36</v>
      </c>
      <c r="D12305" t="s">
        <v>50</v>
      </c>
      <c r="E12305" t="s">
        <v>51</v>
      </c>
      <c r="F12305" t="s">
        <v>28</v>
      </c>
      <c r="G12305" t="s">
        <v>29</v>
      </c>
      <c r="H12305">
        <v>0</v>
      </c>
      <c r="I12305" t="s">
        <v>34</v>
      </c>
      <c r="J12305" t="s">
        <v>23</v>
      </c>
      <c r="K12305">
        <v>3545.41</v>
      </c>
      <c r="L12305" t="s">
        <v>24</v>
      </c>
      <c r="M12305">
        <v>2017</v>
      </c>
      <c r="N12305">
        <v>2</v>
      </c>
      <c r="O12305" s="1">
        <v>42767</v>
      </c>
      <c r="P12305">
        <v>0</v>
      </c>
      <c r="R12305" s="1">
        <v>42736</v>
      </c>
      <c r="S12305" t="str">
        <f>IF(Customer_Loyalty_History[[#This Row],[CLV]]&lt;5000,"low_value",IF(Customer_Loyalty_History[[#This Row],[CLV]]&lt;=9500,"meduim_value","high_value"))</f>
        <v>low_value</v>
      </c>
    </row>
    <row r="12306" spans="1:19" x14ac:dyDescent="0.3">
      <c r="A12306">
        <v>664705</v>
      </c>
      <c r="B12306" t="s">
        <v>16</v>
      </c>
      <c r="C12306" t="s">
        <v>17</v>
      </c>
      <c r="D12306" t="s">
        <v>18</v>
      </c>
      <c r="E12306" t="s">
        <v>19</v>
      </c>
      <c r="F12306" t="s">
        <v>28</v>
      </c>
      <c r="G12306" t="s">
        <v>29</v>
      </c>
      <c r="H12306">
        <v>0</v>
      </c>
      <c r="I12306" t="s">
        <v>34</v>
      </c>
      <c r="J12306" t="s">
        <v>23</v>
      </c>
      <c r="K12306">
        <v>3546.4</v>
      </c>
      <c r="L12306" t="s">
        <v>24</v>
      </c>
      <c r="M12306">
        <v>2013</v>
      </c>
      <c r="N12306">
        <v>8</v>
      </c>
      <c r="O12306" s="1">
        <v>41487</v>
      </c>
      <c r="P12306">
        <v>0</v>
      </c>
      <c r="R12306" s="1">
        <v>41275</v>
      </c>
      <c r="S12306" t="str">
        <f>IF(Customer_Loyalty_History[[#This Row],[CLV]]&lt;5000,"low_value",IF(Customer_Loyalty_History[[#This Row],[CLV]]&lt;=9500,"meduim_value","high_value"))</f>
        <v>low_value</v>
      </c>
    </row>
    <row r="12307" spans="1:19" x14ac:dyDescent="0.3">
      <c r="A12307">
        <v>520163</v>
      </c>
      <c r="B12307" t="s">
        <v>16</v>
      </c>
      <c r="C12307" t="s">
        <v>92</v>
      </c>
      <c r="D12307" t="s">
        <v>93</v>
      </c>
      <c r="E12307" t="s">
        <v>94</v>
      </c>
      <c r="F12307" t="s">
        <v>20</v>
      </c>
      <c r="G12307" t="s">
        <v>21</v>
      </c>
      <c r="H12307">
        <v>87603</v>
      </c>
      <c r="I12307" t="s">
        <v>22</v>
      </c>
      <c r="J12307" t="s">
        <v>23</v>
      </c>
      <c r="K12307">
        <v>3548.15</v>
      </c>
      <c r="L12307" t="s">
        <v>24</v>
      </c>
      <c r="M12307">
        <v>2016</v>
      </c>
      <c r="N12307">
        <v>11</v>
      </c>
      <c r="O12307" s="1">
        <v>42675</v>
      </c>
      <c r="P12307">
        <v>0</v>
      </c>
      <c r="R12307" s="1">
        <v>42370</v>
      </c>
      <c r="S12307" t="str">
        <f>IF(Customer_Loyalty_History[[#This Row],[CLV]]&lt;5000,"low_value",IF(Customer_Loyalty_History[[#This Row],[CLV]]&lt;=9500,"meduim_value","high_value"))</f>
        <v>low_value</v>
      </c>
    </row>
    <row r="12308" spans="1:19" x14ac:dyDescent="0.3">
      <c r="A12308">
        <v>604470</v>
      </c>
      <c r="B12308" t="s">
        <v>16</v>
      </c>
      <c r="C12308" t="s">
        <v>31</v>
      </c>
      <c r="D12308" t="s">
        <v>32</v>
      </c>
      <c r="E12308" t="s">
        <v>33</v>
      </c>
      <c r="F12308" t="s">
        <v>20</v>
      </c>
      <c r="G12308" t="s">
        <v>29</v>
      </c>
      <c r="H12308">
        <v>0</v>
      </c>
      <c r="I12308" t="s">
        <v>34</v>
      </c>
      <c r="J12308" t="s">
        <v>23</v>
      </c>
      <c r="K12308">
        <v>3548.4</v>
      </c>
      <c r="L12308" t="s">
        <v>24</v>
      </c>
      <c r="M12308">
        <v>2015</v>
      </c>
      <c r="N12308">
        <v>9</v>
      </c>
      <c r="O12308" s="1">
        <v>42248</v>
      </c>
      <c r="P12308">
        <v>0</v>
      </c>
      <c r="R12308" s="1">
        <v>42005</v>
      </c>
      <c r="S12308" t="str">
        <f>IF(Customer_Loyalty_History[[#This Row],[CLV]]&lt;5000,"low_value",IF(Customer_Loyalty_History[[#This Row],[CLV]]&lt;=9500,"meduim_value","high_value"))</f>
        <v>low_value</v>
      </c>
    </row>
    <row r="12309" spans="1:19" x14ac:dyDescent="0.3">
      <c r="A12309">
        <v>587543</v>
      </c>
      <c r="B12309" t="s">
        <v>16</v>
      </c>
      <c r="C12309" t="s">
        <v>36</v>
      </c>
      <c r="D12309" t="s">
        <v>68</v>
      </c>
      <c r="E12309" t="s">
        <v>69</v>
      </c>
      <c r="F12309" t="s">
        <v>20</v>
      </c>
      <c r="G12309" t="s">
        <v>21</v>
      </c>
      <c r="H12309">
        <v>74756</v>
      </c>
      <c r="I12309" t="s">
        <v>22</v>
      </c>
      <c r="J12309" t="s">
        <v>23</v>
      </c>
      <c r="K12309">
        <v>3554.85</v>
      </c>
      <c r="L12309" t="s">
        <v>24</v>
      </c>
      <c r="M12309">
        <v>2018</v>
      </c>
      <c r="N12309">
        <v>6</v>
      </c>
      <c r="O12309" s="1">
        <v>43252</v>
      </c>
      <c r="P12309">
        <v>0</v>
      </c>
      <c r="R12309" s="1">
        <v>43101</v>
      </c>
      <c r="S12309" t="str">
        <f>IF(Customer_Loyalty_History[[#This Row],[CLV]]&lt;5000,"low_value",IF(Customer_Loyalty_History[[#This Row],[CLV]]&lt;=9500,"meduim_value","high_value"))</f>
        <v>low_value</v>
      </c>
    </row>
    <row r="12310" spans="1:19" x14ac:dyDescent="0.3">
      <c r="A12310">
        <v>855451</v>
      </c>
      <c r="B12310" t="s">
        <v>16</v>
      </c>
      <c r="C12310" t="s">
        <v>31</v>
      </c>
      <c r="D12310" t="s">
        <v>78</v>
      </c>
      <c r="E12310" t="s">
        <v>79</v>
      </c>
      <c r="F12310" t="s">
        <v>20</v>
      </c>
      <c r="G12310" t="s">
        <v>21</v>
      </c>
      <c r="H12310">
        <v>74756</v>
      </c>
      <c r="I12310" t="s">
        <v>22</v>
      </c>
      <c r="J12310" t="s">
        <v>23</v>
      </c>
      <c r="K12310">
        <v>3554.85</v>
      </c>
      <c r="L12310" t="s">
        <v>24</v>
      </c>
      <c r="M12310">
        <v>2017</v>
      </c>
      <c r="N12310">
        <v>4</v>
      </c>
      <c r="O12310" s="1">
        <v>42826</v>
      </c>
      <c r="P12310">
        <v>2018</v>
      </c>
      <c r="Q12310">
        <v>7</v>
      </c>
      <c r="R12310" s="1">
        <v>42736</v>
      </c>
      <c r="S12310" t="str">
        <f>IF(Customer_Loyalty_History[[#This Row],[CLV]]&lt;5000,"low_value",IF(Customer_Loyalty_History[[#This Row],[CLV]]&lt;=9500,"meduim_value","high_value"))</f>
        <v>low_value</v>
      </c>
    </row>
    <row r="12311" spans="1:19" x14ac:dyDescent="0.3">
      <c r="A12311">
        <v>993328</v>
      </c>
      <c r="B12311" t="s">
        <v>16</v>
      </c>
      <c r="C12311" t="s">
        <v>36</v>
      </c>
      <c r="D12311" t="s">
        <v>50</v>
      </c>
      <c r="E12311" t="s">
        <v>51</v>
      </c>
      <c r="F12311" t="s">
        <v>28</v>
      </c>
      <c r="G12311" t="s">
        <v>21</v>
      </c>
      <c r="H12311">
        <v>74756</v>
      </c>
      <c r="I12311" t="s">
        <v>22</v>
      </c>
      <c r="J12311" t="s">
        <v>23</v>
      </c>
      <c r="K12311">
        <v>3554.85</v>
      </c>
      <c r="L12311" t="s">
        <v>24</v>
      </c>
      <c r="M12311">
        <v>2014</v>
      </c>
      <c r="N12311">
        <v>5</v>
      </c>
      <c r="O12311" s="1">
        <v>41760</v>
      </c>
      <c r="P12311">
        <v>0</v>
      </c>
      <c r="R12311" s="1">
        <v>41640</v>
      </c>
      <c r="S12311" t="str">
        <f>IF(Customer_Loyalty_History[[#This Row],[CLV]]&lt;5000,"low_value",IF(Customer_Loyalty_History[[#This Row],[CLV]]&lt;=9500,"meduim_value","high_value"))</f>
        <v>low_value</v>
      </c>
    </row>
    <row r="12312" spans="1:19" x14ac:dyDescent="0.3">
      <c r="A12312">
        <v>776153</v>
      </c>
      <c r="B12312" t="s">
        <v>16</v>
      </c>
      <c r="C12312" t="s">
        <v>36</v>
      </c>
      <c r="D12312" t="s">
        <v>68</v>
      </c>
      <c r="E12312" t="s">
        <v>69</v>
      </c>
      <c r="F12312" t="s">
        <v>28</v>
      </c>
      <c r="G12312" t="s">
        <v>21</v>
      </c>
      <c r="H12312">
        <v>60500</v>
      </c>
      <c r="I12312" t="s">
        <v>22</v>
      </c>
      <c r="J12312" t="s">
        <v>23</v>
      </c>
      <c r="K12312">
        <v>3557.2</v>
      </c>
      <c r="L12312" t="s">
        <v>24</v>
      </c>
      <c r="M12312">
        <v>2017</v>
      </c>
      <c r="N12312">
        <v>9</v>
      </c>
      <c r="O12312" s="1">
        <v>42979</v>
      </c>
      <c r="P12312">
        <v>2018</v>
      </c>
      <c r="Q12312">
        <v>5</v>
      </c>
      <c r="R12312" s="1">
        <v>42736</v>
      </c>
      <c r="S12312" t="str">
        <f>IF(Customer_Loyalty_History[[#This Row],[CLV]]&lt;5000,"low_value",IF(Customer_Loyalty_History[[#This Row],[CLV]]&lt;=9500,"meduim_value","high_value"))</f>
        <v>low_value</v>
      </c>
    </row>
    <row r="12313" spans="1:19" x14ac:dyDescent="0.3">
      <c r="A12313">
        <v>100883</v>
      </c>
      <c r="B12313" t="s">
        <v>16</v>
      </c>
      <c r="C12313" t="s">
        <v>84</v>
      </c>
      <c r="D12313" t="s">
        <v>85</v>
      </c>
      <c r="E12313" t="s">
        <v>115</v>
      </c>
      <c r="F12313" t="s">
        <v>20</v>
      </c>
      <c r="G12313" t="s">
        <v>29</v>
      </c>
      <c r="H12313">
        <v>0</v>
      </c>
      <c r="I12313" t="s">
        <v>34</v>
      </c>
      <c r="J12313" t="s">
        <v>23</v>
      </c>
      <c r="K12313">
        <v>3561.04</v>
      </c>
      <c r="L12313" t="s">
        <v>24</v>
      </c>
      <c r="M12313">
        <v>2013</v>
      </c>
      <c r="N12313">
        <v>6</v>
      </c>
      <c r="O12313" s="1">
        <v>41426</v>
      </c>
      <c r="P12313">
        <v>0</v>
      </c>
      <c r="R12313" s="1">
        <v>41275</v>
      </c>
      <c r="S12313" t="str">
        <f>IF(Customer_Loyalty_History[[#This Row],[CLV]]&lt;5000,"low_value",IF(Customer_Loyalty_History[[#This Row],[CLV]]&lt;=9500,"meduim_value","high_value"))</f>
        <v>low_value</v>
      </c>
    </row>
    <row r="12314" spans="1:19" x14ac:dyDescent="0.3">
      <c r="A12314">
        <v>577124</v>
      </c>
      <c r="B12314" t="s">
        <v>16</v>
      </c>
      <c r="C12314" t="s">
        <v>31</v>
      </c>
      <c r="D12314" t="s">
        <v>48</v>
      </c>
      <c r="E12314" t="s">
        <v>49</v>
      </c>
      <c r="F12314" t="s">
        <v>20</v>
      </c>
      <c r="G12314" t="s">
        <v>29</v>
      </c>
      <c r="H12314">
        <v>0</v>
      </c>
      <c r="I12314" t="s">
        <v>22</v>
      </c>
      <c r="J12314" t="s">
        <v>23</v>
      </c>
      <c r="K12314">
        <v>3567.5</v>
      </c>
      <c r="L12314" t="s">
        <v>24</v>
      </c>
      <c r="M12314">
        <v>2017</v>
      </c>
      <c r="N12314">
        <v>1</v>
      </c>
      <c r="O12314" s="1">
        <v>42736</v>
      </c>
      <c r="P12314">
        <v>0</v>
      </c>
      <c r="R12314" s="1">
        <v>42736</v>
      </c>
      <c r="S12314" t="str">
        <f>IF(Customer_Loyalty_History[[#This Row],[CLV]]&lt;5000,"low_value",IF(Customer_Loyalty_History[[#This Row],[CLV]]&lt;=9500,"meduim_value","high_value"))</f>
        <v>low_value</v>
      </c>
    </row>
    <row r="12315" spans="1:19" x14ac:dyDescent="0.3">
      <c r="A12315">
        <v>613546</v>
      </c>
      <c r="B12315" t="s">
        <v>16</v>
      </c>
      <c r="C12315" t="s">
        <v>36</v>
      </c>
      <c r="D12315" t="s">
        <v>68</v>
      </c>
      <c r="E12315" t="s">
        <v>69</v>
      </c>
      <c r="F12315" t="s">
        <v>20</v>
      </c>
      <c r="G12315" t="s">
        <v>29</v>
      </c>
      <c r="H12315">
        <v>0</v>
      </c>
      <c r="I12315" t="s">
        <v>22</v>
      </c>
      <c r="J12315" t="s">
        <v>23</v>
      </c>
      <c r="K12315">
        <v>3567.5</v>
      </c>
      <c r="L12315" t="s">
        <v>24</v>
      </c>
      <c r="M12315">
        <v>2016</v>
      </c>
      <c r="N12315">
        <v>12</v>
      </c>
      <c r="O12315" s="1">
        <v>42705</v>
      </c>
      <c r="P12315">
        <v>0</v>
      </c>
      <c r="R12315" s="1">
        <v>42370</v>
      </c>
      <c r="S12315" t="str">
        <f>IF(Customer_Loyalty_History[[#This Row],[CLV]]&lt;5000,"low_value",IF(Customer_Loyalty_History[[#This Row],[CLV]]&lt;=9500,"meduim_value","high_value"))</f>
        <v>low_value</v>
      </c>
    </row>
    <row r="12316" spans="1:19" x14ac:dyDescent="0.3">
      <c r="A12316">
        <v>826271</v>
      </c>
      <c r="B12316" t="s">
        <v>16</v>
      </c>
      <c r="C12316" t="s">
        <v>58</v>
      </c>
      <c r="D12316" t="s">
        <v>59</v>
      </c>
      <c r="E12316" t="s">
        <v>60</v>
      </c>
      <c r="F12316" t="s">
        <v>20</v>
      </c>
      <c r="G12316" t="s">
        <v>29</v>
      </c>
      <c r="H12316">
        <v>0</v>
      </c>
      <c r="I12316" t="s">
        <v>22</v>
      </c>
      <c r="J12316" t="s">
        <v>23</v>
      </c>
      <c r="K12316">
        <v>3567.5</v>
      </c>
      <c r="L12316" t="s">
        <v>24</v>
      </c>
      <c r="M12316">
        <v>2017</v>
      </c>
      <c r="N12316">
        <v>10</v>
      </c>
      <c r="O12316" s="1">
        <v>43009</v>
      </c>
      <c r="P12316">
        <v>2018</v>
      </c>
      <c r="Q12316">
        <v>6</v>
      </c>
      <c r="R12316" s="1">
        <v>42736</v>
      </c>
      <c r="S12316" t="str">
        <f>IF(Customer_Loyalty_History[[#This Row],[CLV]]&lt;5000,"low_value",IF(Customer_Loyalty_History[[#This Row],[CLV]]&lt;=9500,"meduim_value","high_value"))</f>
        <v>low_value</v>
      </c>
    </row>
    <row r="12317" spans="1:19" x14ac:dyDescent="0.3">
      <c r="A12317">
        <v>505790</v>
      </c>
      <c r="B12317" t="s">
        <v>16</v>
      </c>
      <c r="C12317" t="s">
        <v>25</v>
      </c>
      <c r="D12317" t="s">
        <v>26</v>
      </c>
      <c r="E12317" t="s">
        <v>27</v>
      </c>
      <c r="F12317" t="s">
        <v>20</v>
      </c>
      <c r="G12317" t="s">
        <v>21</v>
      </c>
      <c r="H12317">
        <v>73008</v>
      </c>
      <c r="I12317" t="s">
        <v>22</v>
      </c>
      <c r="J12317" t="s">
        <v>23</v>
      </c>
      <c r="K12317">
        <v>3570.76</v>
      </c>
      <c r="L12317" t="s">
        <v>24</v>
      </c>
      <c r="M12317">
        <v>2013</v>
      </c>
      <c r="N12317">
        <v>1</v>
      </c>
      <c r="O12317" s="1">
        <v>41275</v>
      </c>
      <c r="P12317">
        <v>0</v>
      </c>
      <c r="R12317" s="1">
        <v>41275</v>
      </c>
      <c r="S12317" t="str">
        <f>IF(Customer_Loyalty_History[[#This Row],[CLV]]&lt;5000,"low_value",IF(Customer_Loyalty_History[[#This Row],[CLV]]&lt;=9500,"meduim_value","high_value"))</f>
        <v>low_value</v>
      </c>
    </row>
    <row r="12318" spans="1:19" x14ac:dyDescent="0.3">
      <c r="A12318">
        <v>269120</v>
      </c>
      <c r="B12318" t="s">
        <v>16</v>
      </c>
      <c r="C12318" t="s">
        <v>31</v>
      </c>
      <c r="D12318" t="s">
        <v>32</v>
      </c>
      <c r="E12318" t="s">
        <v>64</v>
      </c>
      <c r="F12318" t="s">
        <v>20</v>
      </c>
      <c r="G12318" t="s">
        <v>29</v>
      </c>
      <c r="H12318">
        <v>0</v>
      </c>
      <c r="I12318" t="s">
        <v>22</v>
      </c>
      <c r="J12318" t="s">
        <v>23</v>
      </c>
      <c r="K12318">
        <v>3571.35</v>
      </c>
      <c r="L12318" t="s">
        <v>24</v>
      </c>
      <c r="M12318">
        <v>2014</v>
      </c>
      <c r="N12318">
        <v>10</v>
      </c>
      <c r="O12318" s="1">
        <v>41913</v>
      </c>
      <c r="P12318">
        <v>0</v>
      </c>
      <c r="R12318" s="1">
        <v>41640</v>
      </c>
      <c r="S12318" t="str">
        <f>IF(Customer_Loyalty_History[[#This Row],[CLV]]&lt;5000,"low_value",IF(Customer_Loyalty_History[[#This Row],[CLV]]&lt;=9500,"meduim_value","high_value"))</f>
        <v>low_value</v>
      </c>
    </row>
    <row r="12319" spans="1:19" x14ac:dyDescent="0.3">
      <c r="A12319">
        <v>302198</v>
      </c>
      <c r="B12319" t="s">
        <v>16</v>
      </c>
      <c r="C12319" t="s">
        <v>92</v>
      </c>
      <c r="D12319" t="s">
        <v>93</v>
      </c>
      <c r="E12319" t="s">
        <v>94</v>
      </c>
      <c r="F12319" t="s">
        <v>28</v>
      </c>
      <c r="G12319" t="s">
        <v>21</v>
      </c>
      <c r="H12319">
        <v>85949</v>
      </c>
      <c r="I12319" t="s">
        <v>34</v>
      </c>
      <c r="J12319" t="s">
        <v>23</v>
      </c>
      <c r="K12319">
        <v>3571.35</v>
      </c>
      <c r="L12319" t="s">
        <v>24</v>
      </c>
      <c r="M12319">
        <v>2013</v>
      </c>
      <c r="N12319">
        <v>4</v>
      </c>
      <c r="O12319" s="1">
        <v>41365</v>
      </c>
      <c r="P12319">
        <v>0</v>
      </c>
      <c r="R12319" s="1">
        <v>41275</v>
      </c>
      <c r="S12319" t="str">
        <f>IF(Customer_Loyalty_History[[#This Row],[CLV]]&lt;5000,"low_value",IF(Customer_Loyalty_History[[#This Row],[CLV]]&lt;=9500,"meduim_value","high_value"))</f>
        <v>low_value</v>
      </c>
    </row>
    <row r="12320" spans="1:19" x14ac:dyDescent="0.3">
      <c r="A12320">
        <v>221328</v>
      </c>
      <c r="B12320" t="s">
        <v>16</v>
      </c>
      <c r="C12320" t="s">
        <v>17</v>
      </c>
      <c r="D12320" t="s">
        <v>66</v>
      </c>
      <c r="E12320" t="s">
        <v>67</v>
      </c>
      <c r="F12320" t="s">
        <v>28</v>
      </c>
      <c r="G12320" t="s">
        <v>21</v>
      </c>
      <c r="H12320">
        <v>86738</v>
      </c>
      <c r="I12320" t="s">
        <v>30</v>
      </c>
      <c r="J12320" t="s">
        <v>23</v>
      </c>
      <c r="K12320">
        <v>3571.83</v>
      </c>
      <c r="L12320" t="s">
        <v>24</v>
      </c>
      <c r="M12320">
        <v>2013</v>
      </c>
      <c r="N12320">
        <v>5</v>
      </c>
      <c r="O12320" s="1">
        <v>41395</v>
      </c>
      <c r="P12320">
        <v>0</v>
      </c>
      <c r="R12320" s="1">
        <v>41275</v>
      </c>
      <c r="S12320" t="str">
        <f>IF(Customer_Loyalty_History[[#This Row],[CLV]]&lt;5000,"low_value",IF(Customer_Loyalty_History[[#This Row],[CLV]]&lt;=9500,"meduim_value","high_value"))</f>
        <v>low_value</v>
      </c>
    </row>
    <row r="12321" spans="1:19" x14ac:dyDescent="0.3">
      <c r="A12321">
        <v>195069</v>
      </c>
      <c r="B12321" t="s">
        <v>16</v>
      </c>
      <c r="C12321" t="s">
        <v>58</v>
      </c>
      <c r="D12321" t="s">
        <v>118</v>
      </c>
      <c r="E12321" t="s">
        <v>119</v>
      </c>
      <c r="F12321" t="s">
        <v>20</v>
      </c>
      <c r="G12321" t="s">
        <v>21</v>
      </c>
      <c r="H12321">
        <v>73447</v>
      </c>
      <c r="I12321" t="s">
        <v>30</v>
      </c>
      <c r="J12321" t="s">
        <v>23</v>
      </c>
      <c r="K12321">
        <v>3572.49</v>
      </c>
      <c r="L12321" t="s">
        <v>24</v>
      </c>
      <c r="M12321">
        <v>2018</v>
      </c>
      <c r="N12321">
        <v>10</v>
      </c>
      <c r="O12321" s="1">
        <v>43374</v>
      </c>
      <c r="P12321">
        <v>0</v>
      </c>
      <c r="R12321" s="1">
        <v>43101</v>
      </c>
      <c r="S12321" t="str">
        <f>IF(Customer_Loyalty_History[[#This Row],[CLV]]&lt;5000,"low_value",IF(Customer_Loyalty_History[[#This Row],[CLV]]&lt;=9500,"meduim_value","high_value"))</f>
        <v>low_value</v>
      </c>
    </row>
    <row r="12322" spans="1:19" x14ac:dyDescent="0.3">
      <c r="A12322">
        <v>492966</v>
      </c>
      <c r="B12322" t="s">
        <v>16</v>
      </c>
      <c r="C12322" t="s">
        <v>36</v>
      </c>
      <c r="D12322" t="s">
        <v>45</v>
      </c>
      <c r="E12322" t="s">
        <v>63</v>
      </c>
      <c r="F12322" t="s">
        <v>28</v>
      </c>
      <c r="G12322" t="s">
        <v>21</v>
      </c>
      <c r="H12322">
        <v>93811</v>
      </c>
      <c r="I12322" t="s">
        <v>22</v>
      </c>
      <c r="J12322" t="s">
        <v>23</v>
      </c>
      <c r="K12322">
        <v>3579.77</v>
      </c>
      <c r="L12322" t="s">
        <v>24</v>
      </c>
      <c r="M12322">
        <v>2016</v>
      </c>
      <c r="N12322">
        <v>6</v>
      </c>
      <c r="O12322" s="1">
        <v>42522</v>
      </c>
      <c r="P12322">
        <v>0</v>
      </c>
      <c r="R12322" s="1">
        <v>42370</v>
      </c>
      <c r="S12322" t="str">
        <f>IF(Customer_Loyalty_History[[#This Row],[CLV]]&lt;5000,"low_value",IF(Customer_Loyalty_History[[#This Row],[CLV]]&lt;=9500,"meduim_value","high_value"))</f>
        <v>low_value</v>
      </c>
    </row>
    <row r="12323" spans="1:19" x14ac:dyDescent="0.3">
      <c r="A12323">
        <v>875212</v>
      </c>
      <c r="B12323" t="s">
        <v>16</v>
      </c>
      <c r="C12323" t="s">
        <v>36</v>
      </c>
      <c r="D12323" t="s">
        <v>45</v>
      </c>
      <c r="E12323" t="s">
        <v>71</v>
      </c>
      <c r="F12323" t="s">
        <v>28</v>
      </c>
      <c r="G12323" t="s">
        <v>21</v>
      </c>
      <c r="H12323">
        <v>83990</v>
      </c>
      <c r="I12323" t="s">
        <v>22</v>
      </c>
      <c r="J12323" t="s">
        <v>23</v>
      </c>
      <c r="K12323">
        <v>3580.08</v>
      </c>
      <c r="L12323" t="s">
        <v>24</v>
      </c>
      <c r="M12323">
        <v>2018</v>
      </c>
      <c r="N12323">
        <v>6</v>
      </c>
      <c r="O12323" s="1">
        <v>43252</v>
      </c>
      <c r="P12323">
        <v>0</v>
      </c>
      <c r="R12323" s="1">
        <v>43101</v>
      </c>
      <c r="S12323" t="str">
        <f>IF(Customer_Loyalty_History[[#This Row],[CLV]]&lt;5000,"low_value",IF(Customer_Loyalty_History[[#This Row],[CLV]]&lt;=9500,"meduim_value","high_value"))</f>
        <v>low_value</v>
      </c>
    </row>
    <row r="12324" spans="1:19" x14ac:dyDescent="0.3">
      <c r="A12324">
        <v>824133</v>
      </c>
      <c r="B12324" t="s">
        <v>16</v>
      </c>
      <c r="C12324" t="s">
        <v>17</v>
      </c>
      <c r="D12324" t="s">
        <v>18</v>
      </c>
      <c r="E12324" t="s">
        <v>54</v>
      </c>
      <c r="F12324" t="s">
        <v>28</v>
      </c>
      <c r="G12324" t="s">
        <v>21</v>
      </c>
      <c r="H12324">
        <v>67821</v>
      </c>
      <c r="I12324" t="s">
        <v>34</v>
      </c>
      <c r="J12324" t="s">
        <v>23</v>
      </c>
      <c r="K12324">
        <v>3585.88</v>
      </c>
      <c r="L12324" t="s">
        <v>24</v>
      </c>
      <c r="M12324">
        <v>2017</v>
      </c>
      <c r="N12324">
        <v>2</v>
      </c>
      <c r="O12324" s="1">
        <v>42767</v>
      </c>
      <c r="P12324">
        <v>0</v>
      </c>
      <c r="R12324" s="1">
        <v>42736</v>
      </c>
      <c r="S12324" t="str">
        <f>IF(Customer_Loyalty_History[[#This Row],[CLV]]&lt;5000,"low_value",IF(Customer_Loyalty_History[[#This Row],[CLV]]&lt;=9500,"meduim_value","high_value"))</f>
        <v>low_value</v>
      </c>
    </row>
    <row r="12325" spans="1:19" x14ac:dyDescent="0.3">
      <c r="A12325">
        <v>909066</v>
      </c>
      <c r="B12325" t="s">
        <v>16</v>
      </c>
      <c r="C12325" t="s">
        <v>36</v>
      </c>
      <c r="D12325" t="s">
        <v>68</v>
      </c>
      <c r="E12325" t="s">
        <v>69</v>
      </c>
      <c r="F12325" t="s">
        <v>20</v>
      </c>
      <c r="G12325" t="s">
        <v>89</v>
      </c>
      <c r="H12325">
        <v>123495</v>
      </c>
      <c r="I12325" t="s">
        <v>22</v>
      </c>
      <c r="J12325" t="s">
        <v>23</v>
      </c>
      <c r="K12325">
        <v>3587.36</v>
      </c>
      <c r="L12325" t="s">
        <v>24</v>
      </c>
      <c r="M12325">
        <v>2016</v>
      </c>
      <c r="N12325">
        <v>6</v>
      </c>
      <c r="O12325" s="1">
        <v>42522</v>
      </c>
      <c r="P12325">
        <v>2017</v>
      </c>
      <c r="Q12325">
        <v>2</v>
      </c>
      <c r="R12325" s="1">
        <v>42370</v>
      </c>
      <c r="S12325" t="str">
        <f>IF(Customer_Loyalty_History[[#This Row],[CLV]]&lt;5000,"low_value",IF(Customer_Loyalty_History[[#This Row],[CLV]]&lt;=9500,"meduim_value","high_value"))</f>
        <v>low_value</v>
      </c>
    </row>
    <row r="12326" spans="1:19" x14ac:dyDescent="0.3">
      <c r="A12326">
        <v>650358</v>
      </c>
      <c r="B12326" t="s">
        <v>16</v>
      </c>
      <c r="C12326" t="s">
        <v>31</v>
      </c>
      <c r="D12326" t="s">
        <v>32</v>
      </c>
      <c r="E12326" t="s">
        <v>33</v>
      </c>
      <c r="F12326" t="s">
        <v>28</v>
      </c>
      <c r="G12326" t="s">
        <v>29</v>
      </c>
      <c r="H12326">
        <v>0</v>
      </c>
      <c r="I12326" t="s">
        <v>34</v>
      </c>
      <c r="J12326" t="s">
        <v>23</v>
      </c>
      <c r="K12326">
        <v>3588.93</v>
      </c>
      <c r="L12326" t="s">
        <v>24</v>
      </c>
      <c r="M12326">
        <v>2014</v>
      </c>
      <c r="N12326">
        <v>2</v>
      </c>
      <c r="O12326" s="1">
        <v>41671</v>
      </c>
      <c r="P12326">
        <v>0</v>
      </c>
      <c r="R12326" s="1">
        <v>41640</v>
      </c>
      <c r="S12326" t="str">
        <f>IF(Customer_Loyalty_History[[#This Row],[CLV]]&lt;5000,"low_value",IF(Customer_Loyalty_History[[#This Row],[CLV]]&lt;=9500,"meduim_value","high_value"))</f>
        <v>low_value</v>
      </c>
    </row>
    <row r="12327" spans="1:19" x14ac:dyDescent="0.3">
      <c r="A12327">
        <v>787606</v>
      </c>
      <c r="B12327" t="s">
        <v>16</v>
      </c>
      <c r="C12327" t="s">
        <v>17</v>
      </c>
      <c r="D12327" t="s">
        <v>43</v>
      </c>
      <c r="E12327" t="s">
        <v>44</v>
      </c>
      <c r="F12327" t="s">
        <v>20</v>
      </c>
      <c r="G12327" t="s">
        <v>29</v>
      </c>
      <c r="H12327">
        <v>0</v>
      </c>
      <c r="I12327" t="s">
        <v>34</v>
      </c>
      <c r="J12327" t="s">
        <v>23</v>
      </c>
      <c r="K12327">
        <v>3588.93</v>
      </c>
      <c r="L12327" t="s">
        <v>24</v>
      </c>
      <c r="M12327">
        <v>2017</v>
      </c>
      <c r="N12327">
        <v>4</v>
      </c>
      <c r="O12327" s="1">
        <v>42826</v>
      </c>
      <c r="P12327">
        <v>0</v>
      </c>
      <c r="R12327" s="1">
        <v>42736</v>
      </c>
      <c r="S12327" t="str">
        <f>IF(Customer_Loyalty_History[[#This Row],[CLV]]&lt;5000,"low_value",IF(Customer_Loyalty_History[[#This Row],[CLV]]&lt;=9500,"meduim_value","high_value"))</f>
        <v>low_value</v>
      </c>
    </row>
    <row r="12328" spans="1:19" x14ac:dyDescent="0.3">
      <c r="A12328">
        <v>338872</v>
      </c>
      <c r="B12328" t="s">
        <v>16</v>
      </c>
      <c r="C12328" t="s">
        <v>98</v>
      </c>
      <c r="D12328" t="s">
        <v>99</v>
      </c>
      <c r="E12328" t="s">
        <v>100</v>
      </c>
      <c r="F12328" t="s">
        <v>20</v>
      </c>
      <c r="G12328" t="s">
        <v>21</v>
      </c>
      <c r="H12328">
        <v>54550</v>
      </c>
      <c r="I12328" t="s">
        <v>30</v>
      </c>
      <c r="J12328" t="s">
        <v>23</v>
      </c>
      <c r="K12328">
        <v>3589.37</v>
      </c>
      <c r="L12328" t="s">
        <v>24</v>
      </c>
      <c r="M12328">
        <v>2016</v>
      </c>
      <c r="N12328">
        <v>12</v>
      </c>
      <c r="O12328" s="1">
        <v>42705</v>
      </c>
      <c r="P12328">
        <v>0</v>
      </c>
      <c r="R12328" s="1">
        <v>42370</v>
      </c>
      <c r="S12328" t="str">
        <f>IF(Customer_Loyalty_History[[#This Row],[CLV]]&lt;5000,"low_value",IF(Customer_Loyalty_History[[#This Row],[CLV]]&lt;=9500,"meduim_value","high_value"))</f>
        <v>low_value</v>
      </c>
    </row>
    <row r="12329" spans="1:19" x14ac:dyDescent="0.3">
      <c r="A12329">
        <v>302657</v>
      </c>
      <c r="B12329" t="s">
        <v>16</v>
      </c>
      <c r="C12329" t="s">
        <v>17</v>
      </c>
      <c r="D12329" t="s">
        <v>18</v>
      </c>
      <c r="E12329" t="s">
        <v>54</v>
      </c>
      <c r="F12329" t="s">
        <v>20</v>
      </c>
      <c r="G12329" t="s">
        <v>21</v>
      </c>
      <c r="H12329">
        <v>89933</v>
      </c>
      <c r="I12329" t="s">
        <v>22</v>
      </c>
      <c r="J12329" t="s">
        <v>23</v>
      </c>
      <c r="K12329">
        <v>3589.71</v>
      </c>
      <c r="L12329" t="s">
        <v>24</v>
      </c>
      <c r="M12329">
        <v>2018</v>
      </c>
      <c r="N12329">
        <v>8</v>
      </c>
      <c r="O12329" s="1">
        <v>43313</v>
      </c>
      <c r="P12329">
        <v>0</v>
      </c>
      <c r="R12329" s="1">
        <v>43101</v>
      </c>
      <c r="S12329" t="str">
        <f>IF(Customer_Loyalty_History[[#This Row],[CLV]]&lt;5000,"low_value",IF(Customer_Loyalty_History[[#This Row],[CLV]]&lt;=9500,"meduim_value","high_value"))</f>
        <v>low_value</v>
      </c>
    </row>
    <row r="12330" spans="1:19" x14ac:dyDescent="0.3">
      <c r="A12330">
        <v>686031</v>
      </c>
      <c r="B12330" t="s">
        <v>16</v>
      </c>
      <c r="C12330" t="s">
        <v>31</v>
      </c>
      <c r="D12330" t="s">
        <v>32</v>
      </c>
      <c r="E12330" t="s">
        <v>70</v>
      </c>
      <c r="F12330" t="s">
        <v>20</v>
      </c>
      <c r="G12330" t="s">
        <v>29</v>
      </c>
      <c r="H12330">
        <v>0</v>
      </c>
      <c r="I12330" t="s">
        <v>22</v>
      </c>
      <c r="J12330" t="s">
        <v>23</v>
      </c>
      <c r="K12330">
        <v>3591.07</v>
      </c>
      <c r="L12330" t="s">
        <v>24</v>
      </c>
      <c r="M12330">
        <v>2017</v>
      </c>
      <c r="N12330">
        <v>1</v>
      </c>
      <c r="O12330" s="1">
        <v>42736</v>
      </c>
      <c r="P12330">
        <v>0</v>
      </c>
      <c r="R12330" s="1">
        <v>42736</v>
      </c>
      <c r="S12330" t="str">
        <f>IF(Customer_Loyalty_History[[#This Row],[CLV]]&lt;5000,"low_value",IF(Customer_Loyalty_History[[#This Row],[CLV]]&lt;=9500,"meduim_value","high_value"))</f>
        <v>low_value</v>
      </c>
    </row>
    <row r="12331" spans="1:19" x14ac:dyDescent="0.3">
      <c r="A12331">
        <v>875086</v>
      </c>
      <c r="B12331" t="s">
        <v>16</v>
      </c>
      <c r="C12331" t="s">
        <v>31</v>
      </c>
      <c r="D12331" t="s">
        <v>32</v>
      </c>
      <c r="E12331" t="s">
        <v>70</v>
      </c>
      <c r="F12331" t="s">
        <v>20</v>
      </c>
      <c r="G12331" t="s">
        <v>21</v>
      </c>
      <c r="H12331">
        <v>52405</v>
      </c>
      <c r="I12331" t="s">
        <v>30</v>
      </c>
      <c r="J12331" t="s">
        <v>23</v>
      </c>
      <c r="K12331">
        <v>3592</v>
      </c>
      <c r="L12331" t="s">
        <v>24</v>
      </c>
      <c r="M12331">
        <v>2017</v>
      </c>
      <c r="N12331">
        <v>9</v>
      </c>
      <c r="O12331" s="1">
        <v>42979</v>
      </c>
      <c r="P12331">
        <v>0</v>
      </c>
      <c r="R12331" s="1">
        <v>42736</v>
      </c>
      <c r="S12331" t="str">
        <f>IF(Customer_Loyalty_History[[#This Row],[CLV]]&lt;5000,"low_value",IF(Customer_Loyalty_History[[#This Row],[CLV]]&lt;=9500,"meduim_value","high_value"))</f>
        <v>low_value</v>
      </c>
    </row>
    <row r="12332" spans="1:19" x14ac:dyDescent="0.3">
      <c r="A12332">
        <v>970783</v>
      </c>
      <c r="B12332" t="s">
        <v>16</v>
      </c>
      <c r="C12332" t="s">
        <v>17</v>
      </c>
      <c r="D12332" t="s">
        <v>18</v>
      </c>
      <c r="E12332" t="s">
        <v>47</v>
      </c>
      <c r="F12332" t="s">
        <v>28</v>
      </c>
      <c r="G12332" t="s">
        <v>21</v>
      </c>
      <c r="H12332">
        <v>52405</v>
      </c>
      <c r="I12332" t="s">
        <v>30</v>
      </c>
      <c r="J12332" t="s">
        <v>23</v>
      </c>
      <c r="K12332">
        <v>3592</v>
      </c>
      <c r="L12332" t="s">
        <v>24</v>
      </c>
      <c r="M12332">
        <v>2017</v>
      </c>
      <c r="N12332">
        <v>9</v>
      </c>
      <c r="O12332" s="1">
        <v>42979</v>
      </c>
      <c r="P12332">
        <v>0</v>
      </c>
      <c r="R12332" s="1">
        <v>42736</v>
      </c>
      <c r="S12332" t="str">
        <f>IF(Customer_Loyalty_History[[#This Row],[CLV]]&lt;5000,"low_value",IF(Customer_Loyalty_History[[#This Row],[CLV]]&lt;=9500,"meduim_value","high_value"))</f>
        <v>low_value</v>
      </c>
    </row>
    <row r="12333" spans="1:19" x14ac:dyDescent="0.3">
      <c r="A12333">
        <v>734880</v>
      </c>
      <c r="B12333" t="s">
        <v>16</v>
      </c>
      <c r="C12333" t="s">
        <v>17</v>
      </c>
      <c r="D12333" t="s">
        <v>76</v>
      </c>
      <c r="E12333" t="s">
        <v>77</v>
      </c>
      <c r="F12333" t="s">
        <v>28</v>
      </c>
      <c r="G12333" t="s">
        <v>89</v>
      </c>
      <c r="H12333">
        <v>150904</v>
      </c>
      <c r="I12333" t="s">
        <v>30</v>
      </c>
      <c r="J12333" t="s">
        <v>23</v>
      </c>
      <c r="K12333">
        <v>3593.13</v>
      </c>
      <c r="L12333" t="s">
        <v>24</v>
      </c>
      <c r="M12333">
        <v>2013</v>
      </c>
      <c r="N12333">
        <v>7</v>
      </c>
      <c r="O12333" s="1">
        <v>41456</v>
      </c>
      <c r="P12333">
        <v>0</v>
      </c>
      <c r="R12333" s="1">
        <v>41275</v>
      </c>
      <c r="S12333" t="str">
        <f>IF(Customer_Loyalty_History[[#This Row],[CLV]]&lt;5000,"low_value",IF(Customer_Loyalty_History[[#This Row],[CLV]]&lt;=9500,"meduim_value","high_value"))</f>
        <v>low_value</v>
      </c>
    </row>
    <row r="12334" spans="1:19" x14ac:dyDescent="0.3">
      <c r="A12334">
        <v>898000</v>
      </c>
      <c r="B12334" t="s">
        <v>16</v>
      </c>
      <c r="C12334" t="s">
        <v>25</v>
      </c>
      <c r="D12334" t="s">
        <v>73</v>
      </c>
      <c r="E12334" t="s">
        <v>74</v>
      </c>
      <c r="F12334" t="s">
        <v>20</v>
      </c>
      <c r="G12334" t="s">
        <v>29</v>
      </c>
      <c r="H12334">
        <v>0</v>
      </c>
      <c r="I12334" t="s">
        <v>34</v>
      </c>
      <c r="J12334" t="s">
        <v>23</v>
      </c>
      <c r="K12334">
        <v>3595.31</v>
      </c>
      <c r="L12334" t="s">
        <v>24</v>
      </c>
      <c r="M12334">
        <v>2012</v>
      </c>
      <c r="N12334">
        <v>6</v>
      </c>
      <c r="O12334" s="1">
        <v>41061</v>
      </c>
      <c r="P12334">
        <v>0</v>
      </c>
      <c r="R12334" s="1">
        <v>40909</v>
      </c>
      <c r="S12334" t="str">
        <f>IF(Customer_Loyalty_History[[#This Row],[CLV]]&lt;5000,"low_value",IF(Customer_Loyalty_History[[#This Row],[CLV]]&lt;=9500,"meduim_value","high_value"))</f>
        <v>low_value</v>
      </c>
    </row>
    <row r="12335" spans="1:19" x14ac:dyDescent="0.3">
      <c r="A12335">
        <v>578203</v>
      </c>
      <c r="B12335" t="s">
        <v>16</v>
      </c>
      <c r="C12335" t="s">
        <v>17</v>
      </c>
      <c r="D12335" t="s">
        <v>111</v>
      </c>
      <c r="E12335" t="s">
        <v>112</v>
      </c>
      <c r="F12335" t="s">
        <v>20</v>
      </c>
      <c r="G12335" t="s">
        <v>21</v>
      </c>
      <c r="H12335">
        <v>54367</v>
      </c>
      <c r="I12335" t="s">
        <v>22</v>
      </c>
      <c r="J12335" t="s">
        <v>23</v>
      </c>
      <c r="K12335">
        <v>3596.83</v>
      </c>
      <c r="L12335" t="s">
        <v>24</v>
      </c>
      <c r="M12335">
        <v>2016</v>
      </c>
      <c r="N12335">
        <v>3</v>
      </c>
      <c r="O12335" s="1">
        <v>42430</v>
      </c>
      <c r="P12335">
        <v>0</v>
      </c>
      <c r="R12335" s="1">
        <v>42370</v>
      </c>
      <c r="S12335" t="str">
        <f>IF(Customer_Loyalty_History[[#This Row],[CLV]]&lt;5000,"low_value",IF(Customer_Loyalty_History[[#This Row],[CLV]]&lt;=9500,"meduim_value","high_value"))</f>
        <v>low_value</v>
      </c>
    </row>
    <row r="12336" spans="1:19" x14ac:dyDescent="0.3">
      <c r="A12336">
        <v>145688</v>
      </c>
      <c r="B12336" t="s">
        <v>16</v>
      </c>
      <c r="C12336" t="s">
        <v>17</v>
      </c>
      <c r="D12336" t="s">
        <v>87</v>
      </c>
      <c r="E12336" t="s">
        <v>88</v>
      </c>
      <c r="F12336" t="s">
        <v>20</v>
      </c>
      <c r="G12336" t="s">
        <v>55</v>
      </c>
      <c r="H12336">
        <v>118530</v>
      </c>
      <c r="I12336" t="s">
        <v>34</v>
      </c>
      <c r="J12336" t="s">
        <v>23</v>
      </c>
      <c r="K12336">
        <v>3600.93</v>
      </c>
      <c r="L12336" t="s">
        <v>24</v>
      </c>
      <c r="M12336">
        <v>2018</v>
      </c>
      <c r="N12336">
        <v>1</v>
      </c>
      <c r="O12336" s="1">
        <v>43101</v>
      </c>
      <c r="P12336">
        <v>0</v>
      </c>
      <c r="R12336" s="1">
        <v>43101</v>
      </c>
      <c r="S12336" t="str">
        <f>IF(Customer_Loyalty_History[[#This Row],[CLV]]&lt;5000,"low_value",IF(Customer_Loyalty_History[[#This Row],[CLV]]&lt;=9500,"meduim_value","high_value"))</f>
        <v>low_value</v>
      </c>
    </row>
    <row r="12337" spans="1:19" x14ac:dyDescent="0.3">
      <c r="A12337">
        <v>207865</v>
      </c>
      <c r="B12337" t="s">
        <v>16</v>
      </c>
      <c r="C12337" t="s">
        <v>17</v>
      </c>
      <c r="D12337" t="s">
        <v>18</v>
      </c>
      <c r="E12337" t="s">
        <v>19</v>
      </c>
      <c r="F12337" t="s">
        <v>20</v>
      </c>
      <c r="G12337" t="s">
        <v>55</v>
      </c>
      <c r="H12337">
        <v>118530</v>
      </c>
      <c r="I12337" t="s">
        <v>34</v>
      </c>
      <c r="J12337" t="s">
        <v>23</v>
      </c>
      <c r="K12337">
        <v>3600.93</v>
      </c>
      <c r="L12337" t="s">
        <v>24</v>
      </c>
      <c r="M12337">
        <v>2016</v>
      </c>
      <c r="N12337">
        <v>12</v>
      </c>
      <c r="O12337" s="1">
        <v>42705</v>
      </c>
      <c r="P12337">
        <v>0</v>
      </c>
      <c r="R12337" s="1">
        <v>42370</v>
      </c>
      <c r="S12337" t="str">
        <f>IF(Customer_Loyalty_History[[#This Row],[CLV]]&lt;5000,"low_value",IF(Customer_Loyalty_History[[#This Row],[CLV]]&lt;=9500,"meduim_value","high_value"))</f>
        <v>low_value</v>
      </c>
    </row>
    <row r="12338" spans="1:19" x14ac:dyDescent="0.3">
      <c r="A12338">
        <v>727686</v>
      </c>
      <c r="B12338" t="s">
        <v>16</v>
      </c>
      <c r="C12338" t="s">
        <v>17</v>
      </c>
      <c r="D12338" t="s">
        <v>76</v>
      </c>
      <c r="E12338" t="s">
        <v>77</v>
      </c>
      <c r="F12338" t="s">
        <v>20</v>
      </c>
      <c r="G12338" t="s">
        <v>55</v>
      </c>
      <c r="H12338">
        <v>118530</v>
      </c>
      <c r="I12338" t="s">
        <v>34</v>
      </c>
      <c r="J12338" t="s">
        <v>23</v>
      </c>
      <c r="K12338">
        <v>3600.93</v>
      </c>
      <c r="L12338" t="s">
        <v>24</v>
      </c>
      <c r="M12338">
        <v>2015</v>
      </c>
      <c r="N12338">
        <v>2</v>
      </c>
      <c r="O12338" s="1">
        <v>42036</v>
      </c>
      <c r="P12338">
        <v>2017</v>
      </c>
      <c r="Q12338">
        <v>7</v>
      </c>
      <c r="R12338" s="1">
        <v>42005</v>
      </c>
      <c r="S12338" t="str">
        <f>IF(Customer_Loyalty_History[[#This Row],[CLV]]&lt;5000,"low_value",IF(Customer_Loyalty_History[[#This Row],[CLV]]&lt;=9500,"meduim_value","high_value"))</f>
        <v>low_value</v>
      </c>
    </row>
    <row r="12339" spans="1:19" x14ac:dyDescent="0.3">
      <c r="A12339">
        <v>903797</v>
      </c>
      <c r="B12339" t="s">
        <v>16</v>
      </c>
      <c r="C12339" t="s">
        <v>31</v>
      </c>
      <c r="D12339" t="s">
        <v>48</v>
      </c>
      <c r="E12339" t="s">
        <v>49</v>
      </c>
      <c r="F12339" t="s">
        <v>20</v>
      </c>
      <c r="G12339" t="s">
        <v>55</v>
      </c>
      <c r="H12339">
        <v>118530</v>
      </c>
      <c r="I12339" t="s">
        <v>34</v>
      </c>
      <c r="J12339" t="s">
        <v>23</v>
      </c>
      <c r="K12339">
        <v>3600.93</v>
      </c>
      <c r="L12339" t="s">
        <v>24</v>
      </c>
      <c r="M12339">
        <v>2014</v>
      </c>
      <c r="N12339">
        <v>11</v>
      </c>
      <c r="O12339" s="1">
        <v>41944</v>
      </c>
      <c r="P12339">
        <v>0</v>
      </c>
      <c r="R12339" s="1">
        <v>41640</v>
      </c>
      <c r="S12339" t="str">
        <f>IF(Customer_Loyalty_History[[#This Row],[CLV]]&lt;5000,"low_value",IF(Customer_Loyalty_History[[#This Row],[CLV]]&lt;=9500,"meduim_value","high_value"))</f>
        <v>low_value</v>
      </c>
    </row>
    <row r="12340" spans="1:19" x14ac:dyDescent="0.3">
      <c r="A12340">
        <v>954231</v>
      </c>
      <c r="B12340" t="s">
        <v>16</v>
      </c>
      <c r="C12340" t="s">
        <v>31</v>
      </c>
      <c r="D12340" t="s">
        <v>48</v>
      </c>
      <c r="E12340" t="s">
        <v>49</v>
      </c>
      <c r="F12340" t="s">
        <v>20</v>
      </c>
      <c r="G12340" t="s">
        <v>55</v>
      </c>
      <c r="H12340">
        <v>118530</v>
      </c>
      <c r="I12340" t="s">
        <v>34</v>
      </c>
      <c r="J12340" t="s">
        <v>23</v>
      </c>
      <c r="K12340">
        <v>3600.93</v>
      </c>
      <c r="L12340" t="s">
        <v>24</v>
      </c>
      <c r="M12340">
        <v>2015</v>
      </c>
      <c r="N12340">
        <v>2</v>
      </c>
      <c r="O12340" s="1">
        <v>42036</v>
      </c>
      <c r="P12340">
        <v>0</v>
      </c>
      <c r="R12340" s="1">
        <v>42005</v>
      </c>
      <c r="S12340" t="str">
        <f>IF(Customer_Loyalty_History[[#This Row],[CLV]]&lt;5000,"low_value",IF(Customer_Loyalty_History[[#This Row],[CLV]]&lt;=9500,"meduim_value","high_value"))</f>
        <v>low_value</v>
      </c>
    </row>
    <row r="12341" spans="1:19" x14ac:dyDescent="0.3">
      <c r="A12341">
        <v>426141</v>
      </c>
      <c r="B12341" t="s">
        <v>16</v>
      </c>
      <c r="C12341" t="s">
        <v>25</v>
      </c>
      <c r="D12341" t="s">
        <v>73</v>
      </c>
      <c r="E12341" t="s">
        <v>74</v>
      </c>
      <c r="F12341" t="s">
        <v>28</v>
      </c>
      <c r="G12341" t="s">
        <v>21</v>
      </c>
      <c r="H12341">
        <v>47701</v>
      </c>
      <c r="I12341" t="s">
        <v>22</v>
      </c>
      <c r="J12341" t="s">
        <v>23</v>
      </c>
      <c r="K12341">
        <v>3605.86</v>
      </c>
      <c r="L12341" t="s">
        <v>24</v>
      </c>
      <c r="M12341">
        <v>2018</v>
      </c>
      <c r="N12341">
        <v>12</v>
      </c>
      <c r="O12341" s="1">
        <v>43435</v>
      </c>
      <c r="P12341">
        <v>0</v>
      </c>
      <c r="R12341" s="1">
        <v>43101</v>
      </c>
      <c r="S12341" t="str">
        <f>IF(Customer_Loyalty_History[[#This Row],[CLV]]&lt;5000,"low_value",IF(Customer_Loyalty_History[[#This Row],[CLV]]&lt;=9500,"meduim_value","high_value"))</f>
        <v>low_value</v>
      </c>
    </row>
    <row r="12342" spans="1:19" x14ac:dyDescent="0.3">
      <c r="A12342">
        <v>619920</v>
      </c>
      <c r="B12342" t="s">
        <v>16</v>
      </c>
      <c r="C12342" t="s">
        <v>36</v>
      </c>
      <c r="D12342" t="s">
        <v>45</v>
      </c>
      <c r="E12342" t="s">
        <v>52</v>
      </c>
      <c r="F12342" t="s">
        <v>28</v>
      </c>
      <c r="G12342" t="s">
        <v>89</v>
      </c>
      <c r="H12342">
        <v>87398</v>
      </c>
      <c r="I12342" t="s">
        <v>30</v>
      </c>
      <c r="J12342" t="s">
        <v>23</v>
      </c>
      <c r="K12342">
        <v>3605.97</v>
      </c>
      <c r="L12342" t="s">
        <v>24</v>
      </c>
      <c r="M12342">
        <v>2013</v>
      </c>
      <c r="N12342">
        <v>10</v>
      </c>
      <c r="O12342" s="1">
        <v>41548</v>
      </c>
      <c r="P12342">
        <v>0</v>
      </c>
      <c r="R12342" s="1">
        <v>41275</v>
      </c>
      <c r="S12342" t="str">
        <f>IF(Customer_Loyalty_History[[#This Row],[CLV]]&lt;5000,"low_value",IF(Customer_Loyalty_History[[#This Row],[CLV]]&lt;=9500,"meduim_value","high_value"))</f>
        <v>low_value</v>
      </c>
    </row>
    <row r="12343" spans="1:19" x14ac:dyDescent="0.3">
      <c r="A12343">
        <v>725575</v>
      </c>
      <c r="B12343" t="s">
        <v>16</v>
      </c>
      <c r="C12343" t="s">
        <v>84</v>
      </c>
      <c r="D12343" t="s">
        <v>85</v>
      </c>
      <c r="E12343" t="s">
        <v>86</v>
      </c>
      <c r="F12343" t="s">
        <v>20</v>
      </c>
      <c r="G12343" t="s">
        <v>89</v>
      </c>
      <c r="H12343">
        <v>87398</v>
      </c>
      <c r="I12343" t="s">
        <v>30</v>
      </c>
      <c r="J12343" t="s">
        <v>23</v>
      </c>
      <c r="K12343">
        <v>3605.97</v>
      </c>
      <c r="L12343" t="s">
        <v>24</v>
      </c>
      <c r="M12343">
        <v>2012</v>
      </c>
      <c r="N12343">
        <v>6</v>
      </c>
      <c r="O12343" s="1">
        <v>41061</v>
      </c>
      <c r="P12343">
        <v>0</v>
      </c>
      <c r="R12343" s="1">
        <v>40909</v>
      </c>
      <c r="S12343" t="str">
        <f>IF(Customer_Loyalty_History[[#This Row],[CLV]]&lt;5000,"low_value",IF(Customer_Loyalty_History[[#This Row],[CLV]]&lt;=9500,"meduim_value","high_value"))</f>
        <v>low_value</v>
      </c>
    </row>
    <row r="12344" spans="1:19" x14ac:dyDescent="0.3">
      <c r="A12344">
        <v>518622</v>
      </c>
      <c r="B12344" t="s">
        <v>16</v>
      </c>
      <c r="C12344" t="s">
        <v>17</v>
      </c>
      <c r="D12344" t="s">
        <v>18</v>
      </c>
      <c r="E12344" t="s">
        <v>42</v>
      </c>
      <c r="F12344" t="s">
        <v>20</v>
      </c>
      <c r="G12344" t="s">
        <v>21</v>
      </c>
      <c r="H12344">
        <v>78248</v>
      </c>
      <c r="I12344" t="s">
        <v>30</v>
      </c>
      <c r="J12344" t="s">
        <v>23</v>
      </c>
      <c r="K12344">
        <v>3611.18</v>
      </c>
      <c r="L12344" t="s">
        <v>24</v>
      </c>
      <c r="M12344">
        <v>2014</v>
      </c>
      <c r="N12344">
        <v>4</v>
      </c>
      <c r="O12344" s="1">
        <v>41730</v>
      </c>
      <c r="P12344">
        <v>0</v>
      </c>
      <c r="R12344" s="1">
        <v>41640</v>
      </c>
      <c r="S12344" t="str">
        <f>IF(Customer_Loyalty_History[[#This Row],[CLV]]&lt;5000,"low_value",IF(Customer_Loyalty_History[[#This Row],[CLV]]&lt;=9500,"meduim_value","high_value"))</f>
        <v>low_value</v>
      </c>
    </row>
    <row r="12345" spans="1:19" x14ac:dyDescent="0.3">
      <c r="A12345">
        <v>658407</v>
      </c>
      <c r="B12345" t="s">
        <v>16</v>
      </c>
      <c r="C12345" t="s">
        <v>84</v>
      </c>
      <c r="D12345" t="s">
        <v>85</v>
      </c>
      <c r="E12345" t="s">
        <v>97</v>
      </c>
      <c r="F12345" t="s">
        <v>28</v>
      </c>
      <c r="G12345" t="s">
        <v>29</v>
      </c>
      <c r="H12345">
        <v>0</v>
      </c>
      <c r="I12345" t="s">
        <v>34</v>
      </c>
      <c r="J12345" t="s">
        <v>23</v>
      </c>
      <c r="K12345">
        <v>3614.08</v>
      </c>
      <c r="L12345" t="s">
        <v>24</v>
      </c>
      <c r="M12345">
        <v>2016</v>
      </c>
      <c r="N12345">
        <v>1</v>
      </c>
      <c r="O12345" s="1">
        <v>42370</v>
      </c>
      <c r="P12345">
        <v>2018</v>
      </c>
      <c r="Q12345">
        <v>2</v>
      </c>
      <c r="R12345" s="1">
        <v>42370</v>
      </c>
      <c r="S12345" t="str">
        <f>IF(Customer_Loyalty_History[[#This Row],[CLV]]&lt;5000,"low_value",IF(Customer_Loyalty_History[[#This Row],[CLV]]&lt;=9500,"meduim_value","high_value"))</f>
        <v>low_value</v>
      </c>
    </row>
    <row r="12346" spans="1:19" x14ac:dyDescent="0.3">
      <c r="A12346">
        <v>982528</v>
      </c>
      <c r="B12346" t="s">
        <v>16</v>
      </c>
      <c r="C12346" t="s">
        <v>36</v>
      </c>
      <c r="D12346" t="s">
        <v>45</v>
      </c>
      <c r="E12346" t="s">
        <v>46</v>
      </c>
      <c r="F12346" t="s">
        <v>28</v>
      </c>
      <c r="G12346" t="s">
        <v>29</v>
      </c>
      <c r="H12346">
        <v>0</v>
      </c>
      <c r="I12346" t="s">
        <v>34</v>
      </c>
      <c r="J12346" t="s">
        <v>23</v>
      </c>
      <c r="K12346">
        <v>3614.08</v>
      </c>
      <c r="L12346" t="s">
        <v>24</v>
      </c>
      <c r="M12346">
        <v>2017</v>
      </c>
      <c r="N12346">
        <v>9</v>
      </c>
      <c r="O12346" s="1">
        <v>42979</v>
      </c>
      <c r="P12346">
        <v>2018</v>
      </c>
      <c r="Q12346">
        <v>5</v>
      </c>
      <c r="R12346" s="1">
        <v>42736</v>
      </c>
      <c r="S12346" t="str">
        <f>IF(Customer_Loyalty_History[[#This Row],[CLV]]&lt;5000,"low_value",IF(Customer_Loyalty_History[[#This Row],[CLV]]&lt;=9500,"meduim_value","high_value"))</f>
        <v>low_value</v>
      </c>
    </row>
    <row r="12347" spans="1:19" x14ac:dyDescent="0.3">
      <c r="A12347">
        <v>162568</v>
      </c>
      <c r="B12347" t="s">
        <v>16</v>
      </c>
      <c r="C12347" t="s">
        <v>17</v>
      </c>
      <c r="D12347" t="s">
        <v>76</v>
      </c>
      <c r="E12347" t="s">
        <v>77</v>
      </c>
      <c r="F12347" t="s">
        <v>20</v>
      </c>
      <c r="G12347" t="s">
        <v>29</v>
      </c>
      <c r="H12347">
        <v>0</v>
      </c>
      <c r="I12347" t="s">
        <v>34</v>
      </c>
      <c r="J12347" t="s">
        <v>23</v>
      </c>
      <c r="K12347">
        <v>3622.87</v>
      </c>
      <c r="L12347" t="s">
        <v>24</v>
      </c>
      <c r="M12347">
        <v>2013</v>
      </c>
      <c r="N12347">
        <v>11</v>
      </c>
      <c r="O12347" s="1">
        <v>41579</v>
      </c>
      <c r="P12347">
        <v>2016</v>
      </c>
      <c r="Q12347">
        <v>7</v>
      </c>
      <c r="R12347" s="1">
        <v>41275</v>
      </c>
      <c r="S12347" t="str">
        <f>IF(Customer_Loyalty_History[[#This Row],[CLV]]&lt;5000,"low_value",IF(Customer_Loyalty_History[[#This Row],[CLV]]&lt;=9500,"meduim_value","high_value"))</f>
        <v>low_value</v>
      </c>
    </row>
    <row r="12348" spans="1:19" x14ac:dyDescent="0.3">
      <c r="A12348">
        <v>623569</v>
      </c>
      <c r="B12348" t="s">
        <v>16</v>
      </c>
      <c r="C12348" t="s">
        <v>25</v>
      </c>
      <c r="D12348" t="s">
        <v>26</v>
      </c>
      <c r="E12348" t="s">
        <v>27</v>
      </c>
      <c r="F12348" t="s">
        <v>20</v>
      </c>
      <c r="G12348" t="s">
        <v>29</v>
      </c>
      <c r="H12348">
        <v>0</v>
      </c>
      <c r="I12348" t="s">
        <v>34</v>
      </c>
      <c r="J12348" t="s">
        <v>23</v>
      </c>
      <c r="K12348">
        <v>3623.45</v>
      </c>
      <c r="L12348" t="s">
        <v>24</v>
      </c>
      <c r="M12348">
        <v>2012</v>
      </c>
      <c r="N12348">
        <v>10</v>
      </c>
      <c r="O12348" s="1">
        <v>41183</v>
      </c>
      <c r="P12348">
        <v>0</v>
      </c>
      <c r="R12348" s="1">
        <v>40909</v>
      </c>
      <c r="S12348" t="str">
        <f>IF(Customer_Loyalty_History[[#This Row],[CLV]]&lt;5000,"low_value",IF(Customer_Loyalty_History[[#This Row],[CLV]]&lt;=9500,"meduim_value","high_value"))</f>
        <v>low_value</v>
      </c>
    </row>
    <row r="12349" spans="1:19" x14ac:dyDescent="0.3">
      <c r="A12349">
        <v>193722</v>
      </c>
      <c r="B12349" t="s">
        <v>16</v>
      </c>
      <c r="C12349" t="s">
        <v>31</v>
      </c>
      <c r="D12349" t="s">
        <v>32</v>
      </c>
      <c r="E12349" t="s">
        <v>33</v>
      </c>
      <c r="F12349" t="s">
        <v>20</v>
      </c>
      <c r="G12349" t="s">
        <v>21</v>
      </c>
      <c r="H12349">
        <v>59598</v>
      </c>
      <c r="I12349" t="s">
        <v>30</v>
      </c>
      <c r="J12349" t="s">
        <v>23</v>
      </c>
      <c r="K12349">
        <v>3624.9</v>
      </c>
      <c r="L12349" t="s">
        <v>24</v>
      </c>
      <c r="M12349">
        <v>2017</v>
      </c>
      <c r="N12349">
        <v>1</v>
      </c>
      <c r="O12349" s="1">
        <v>42736</v>
      </c>
      <c r="P12349">
        <v>0</v>
      </c>
      <c r="R12349" s="1">
        <v>42736</v>
      </c>
      <c r="S12349" t="str">
        <f>IF(Customer_Loyalty_History[[#This Row],[CLV]]&lt;5000,"low_value",IF(Customer_Loyalty_History[[#This Row],[CLV]]&lt;=9500,"meduim_value","high_value"))</f>
        <v>low_value</v>
      </c>
    </row>
    <row r="12350" spans="1:19" x14ac:dyDescent="0.3">
      <c r="A12350">
        <v>462366</v>
      </c>
      <c r="B12350" t="s">
        <v>16</v>
      </c>
      <c r="C12350" t="s">
        <v>17</v>
      </c>
      <c r="D12350" t="s">
        <v>18</v>
      </c>
      <c r="E12350" t="s">
        <v>80</v>
      </c>
      <c r="F12350" t="s">
        <v>20</v>
      </c>
      <c r="G12350" t="s">
        <v>21</v>
      </c>
      <c r="H12350">
        <v>59598</v>
      </c>
      <c r="I12350" t="s">
        <v>30</v>
      </c>
      <c r="J12350" t="s">
        <v>23</v>
      </c>
      <c r="K12350">
        <v>3624.9</v>
      </c>
      <c r="L12350" t="s">
        <v>24</v>
      </c>
      <c r="M12350">
        <v>2015</v>
      </c>
      <c r="N12350">
        <v>1</v>
      </c>
      <c r="O12350" s="1">
        <v>42005</v>
      </c>
      <c r="P12350">
        <v>2017</v>
      </c>
      <c r="Q12350">
        <v>7</v>
      </c>
      <c r="R12350" s="1">
        <v>42005</v>
      </c>
      <c r="S12350" t="str">
        <f>IF(Customer_Loyalty_History[[#This Row],[CLV]]&lt;5000,"low_value",IF(Customer_Loyalty_History[[#This Row],[CLV]]&lt;=9500,"meduim_value","high_value"))</f>
        <v>low_value</v>
      </c>
    </row>
    <row r="12351" spans="1:19" x14ac:dyDescent="0.3">
      <c r="A12351">
        <v>113755</v>
      </c>
      <c r="B12351" t="s">
        <v>16</v>
      </c>
      <c r="C12351" t="s">
        <v>31</v>
      </c>
      <c r="D12351" t="s">
        <v>103</v>
      </c>
      <c r="E12351" t="s">
        <v>104</v>
      </c>
      <c r="F12351" t="s">
        <v>20</v>
      </c>
      <c r="G12351" t="s">
        <v>21</v>
      </c>
      <c r="H12351">
        <v>63616</v>
      </c>
      <c r="I12351" t="s">
        <v>22</v>
      </c>
      <c r="J12351" t="s">
        <v>23</v>
      </c>
      <c r="K12351">
        <v>3633.05</v>
      </c>
      <c r="L12351" t="s">
        <v>24</v>
      </c>
      <c r="M12351">
        <v>2013</v>
      </c>
      <c r="N12351">
        <v>3</v>
      </c>
      <c r="O12351" s="1">
        <v>41334</v>
      </c>
      <c r="P12351">
        <v>0</v>
      </c>
      <c r="R12351" s="1">
        <v>41275</v>
      </c>
      <c r="S12351" t="str">
        <f>IF(Customer_Loyalty_History[[#This Row],[CLV]]&lt;5000,"low_value",IF(Customer_Loyalty_History[[#This Row],[CLV]]&lt;=9500,"meduim_value","high_value"))</f>
        <v>low_value</v>
      </c>
    </row>
    <row r="12352" spans="1:19" x14ac:dyDescent="0.3">
      <c r="A12352">
        <v>567210</v>
      </c>
      <c r="B12352" t="s">
        <v>16</v>
      </c>
      <c r="C12352" t="s">
        <v>36</v>
      </c>
      <c r="D12352" t="s">
        <v>37</v>
      </c>
      <c r="E12352" t="s">
        <v>38</v>
      </c>
      <c r="F12352" t="s">
        <v>28</v>
      </c>
      <c r="G12352" t="s">
        <v>21</v>
      </c>
      <c r="H12352">
        <v>57559</v>
      </c>
      <c r="I12352" t="s">
        <v>22</v>
      </c>
      <c r="J12352" t="s">
        <v>23</v>
      </c>
      <c r="K12352">
        <v>3635.03</v>
      </c>
      <c r="L12352" t="s">
        <v>24</v>
      </c>
      <c r="M12352">
        <v>2012</v>
      </c>
      <c r="N12352">
        <v>10</v>
      </c>
      <c r="O12352" s="1">
        <v>41183</v>
      </c>
      <c r="P12352">
        <v>0</v>
      </c>
      <c r="R12352" s="1">
        <v>40909</v>
      </c>
      <c r="S12352" t="str">
        <f>IF(Customer_Loyalty_History[[#This Row],[CLV]]&lt;5000,"low_value",IF(Customer_Loyalty_History[[#This Row],[CLV]]&lt;=9500,"meduim_value","high_value"))</f>
        <v>low_value</v>
      </c>
    </row>
    <row r="12353" spans="1:19" x14ac:dyDescent="0.3">
      <c r="A12353">
        <v>960629</v>
      </c>
      <c r="B12353" t="s">
        <v>16</v>
      </c>
      <c r="C12353" t="s">
        <v>31</v>
      </c>
      <c r="D12353" t="s">
        <v>108</v>
      </c>
      <c r="E12353" t="s">
        <v>109</v>
      </c>
      <c r="F12353" t="s">
        <v>28</v>
      </c>
      <c r="G12353" t="s">
        <v>21</v>
      </c>
      <c r="H12353">
        <v>57559</v>
      </c>
      <c r="I12353" t="s">
        <v>22</v>
      </c>
      <c r="J12353" t="s">
        <v>23</v>
      </c>
      <c r="K12353">
        <v>3635.03</v>
      </c>
      <c r="L12353" t="s">
        <v>24</v>
      </c>
      <c r="M12353">
        <v>2013</v>
      </c>
      <c r="N12353">
        <v>4</v>
      </c>
      <c r="O12353" s="1">
        <v>41365</v>
      </c>
      <c r="P12353">
        <v>0</v>
      </c>
      <c r="R12353" s="1">
        <v>41275</v>
      </c>
      <c r="S12353" t="str">
        <f>IF(Customer_Loyalty_History[[#This Row],[CLV]]&lt;5000,"low_value",IF(Customer_Loyalty_History[[#This Row],[CLV]]&lt;=9500,"meduim_value","high_value"))</f>
        <v>low_value</v>
      </c>
    </row>
    <row r="12354" spans="1:19" x14ac:dyDescent="0.3">
      <c r="A12354">
        <v>606074</v>
      </c>
      <c r="B12354" t="s">
        <v>16</v>
      </c>
      <c r="C12354" t="s">
        <v>17</v>
      </c>
      <c r="D12354" t="s">
        <v>66</v>
      </c>
      <c r="E12354" t="s">
        <v>67</v>
      </c>
      <c r="F12354" t="s">
        <v>28</v>
      </c>
      <c r="G12354" t="s">
        <v>72</v>
      </c>
      <c r="H12354">
        <v>71708</v>
      </c>
      <c r="I12354" t="s">
        <v>30</v>
      </c>
      <c r="J12354" t="s">
        <v>23</v>
      </c>
      <c r="K12354">
        <v>3636.56</v>
      </c>
      <c r="L12354" t="s">
        <v>24</v>
      </c>
      <c r="M12354">
        <v>2018</v>
      </c>
      <c r="N12354">
        <v>5</v>
      </c>
      <c r="O12354" s="1">
        <v>43221</v>
      </c>
      <c r="P12354">
        <v>0</v>
      </c>
      <c r="R12354" s="1">
        <v>43101</v>
      </c>
      <c r="S12354" t="str">
        <f>IF(Customer_Loyalty_History[[#This Row],[CLV]]&lt;5000,"low_value",IF(Customer_Loyalty_History[[#This Row],[CLV]]&lt;=9500,"meduim_value","high_value"))</f>
        <v>low_value</v>
      </c>
    </row>
    <row r="12355" spans="1:19" x14ac:dyDescent="0.3">
      <c r="A12355">
        <v>303934</v>
      </c>
      <c r="B12355" t="s">
        <v>16</v>
      </c>
      <c r="C12355" t="s">
        <v>36</v>
      </c>
      <c r="D12355" t="s">
        <v>45</v>
      </c>
      <c r="E12355" t="s">
        <v>63</v>
      </c>
      <c r="F12355" t="s">
        <v>28</v>
      </c>
      <c r="G12355" t="s">
        <v>21</v>
      </c>
      <c r="H12355">
        <v>92259</v>
      </c>
      <c r="I12355" t="s">
        <v>22</v>
      </c>
      <c r="J12355" t="s">
        <v>23</v>
      </c>
      <c r="K12355">
        <v>3644.83</v>
      </c>
      <c r="L12355" t="s">
        <v>24</v>
      </c>
      <c r="M12355">
        <v>2013</v>
      </c>
      <c r="N12355">
        <v>12</v>
      </c>
      <c r="O12355" s="1">
        <v>41609</v>
      </c>
      <c r="P12355">
        <v>0</v>
      </c>
      <c r="R12355" s="1">
        <v>41275</v>
      </c>
      <c r="S12355" t="str">
        <f>IF(Customer_Loyalty_History[[#This Row],[CLV]]&lt;5000,"low_value",IF(Customer_Loyalty_History[[#This Row],[CLV]]&lt;=9500,"meduim_value","high_value"))</f>
        <v>low_value</v>
      </c>
    </row>
    <row r="12356" spans="1:19" x14ac:dyDescent="0.3">
      <c r="A12356">
        <v>329355</v>
      </c>
      <c r="B12356" t="s">
        <v>16</v>
      </c>
      <c r="C12356" t="s">
        <v>31</v>
      </c>
      <c r="D12356" t="s">
        <v>32</v>
      </c>
      <c r="E12356" t="s">
        <v>33</v>
      </c>
      <c r="F12356" t="s">
        <v>20</v>
      </c>
      <c r="G12356" t="s">
        <v>21</v>
      </c>
      <c r="H12356">
        <v>92259</v>
      </c>
      <c r="I12356" t="s">
        <v>22</v>
      </c>
      <c r="J12356" t="s">
        <v>23</v>
      </c>
      <c r="K12356">
        <v>3644.83</v>
      </c>
      <c r="L12356" t="s">
        <v>24</v>
      </c>
      <c r="M12356">
        <v>2017</v>
      </c>
      <c r="N12356">
        <v>5</v>
      </c>
      <c r="O12356" s="1">
        <v>42856</v>
      </c>
      <c r="P12356">
        <v>0</v>
      </c>
      <c r="R12356" s="1">
        <v>42736</v>
      </c>
      <c r="S12356" t="str">
        <f>IF(Customer_Loyalty_History[[#This Row],[CLV]]&lt;5000,"low_value",IF(Customer_Loyalty_History[[#This Row],[CLV]]&lt;=9500,"meduim_value","high_value"))</f>
        <v>low_value</v>
      </c>
    </row>
    <row r="12357" spans="1:19" x14ac:dyDescent="0.3">
      <c r="A12357">
        <v>594606</v>
      </c>
      <c r="B12357" t="s">
        <v>16</v>
      </c>
      <c r="C12357" t="s">
        <v>17</v>
      </c>
      <c r="D12357" t="s">
        <v>43</v>
      </c>
      <c r="E12357" t="s">
        <v>44</v>
      </c>
      <c r="F12357" t="s">
        <v>20</v>
      </c>
      <c r="G12357" t="s">
        <v>21</v>
      </c>
      <c r="H12357">
        <v>92259</v>
      </c>
      <c r="I12357" t="s">
        <v>22</v>
      </c>
      <c r="J12357" t="s">
        <v>23</v>
      </c>
      <c r="K12357">
        <v>3644.83</v>
      </c>
      <c r="L12357" t="s">
        <v>24</v>
      </c>
      <c r="M12357">
        <v>2016</v>
      </c>
      <c r="N12357">
        <v>6</v>
      </c>
      <c r="O12357" s="1">
        <v>42522</v>
      </c>
      <c r="P12357">
        <v>2017</v>
      </c>
      <c r="Q12357">
        <v>2</v>
      </c>
      <c r="R12357" s="1">
        <v>42370</v>
      </c>
      <c r="S12357" t="str">
        <f>IF(Customer_Loyalty_History[[#This Row],[CLV]]&lt;5000,"low_value",IF(Customer_Loyalty_History[[#This Row],[CLV]]&lt;=9500,"meduim_value","high_value"))</f>
        <v>low_value</v>
      </c>
    </row>
    <row r="12358" spans="1:19" x14ac:dyDescent="0.3">
      <c r="A12358">
        <v>656993</v>
      </c>
      <c r="B12358" t="s">
        <v>16</v>
      </c>
      <c r="C12358" t="s">
        <v>31</v>
      </c>
      <c r="D12358" t="s">
        <v>32</v>
      </c>
      <c r="E12358" t="s">
        <v>70</v>
      </c>
      <c r="F12358" t="s">
        <v>20</v>
      </c>
      <c r="G12358" t="s">
        <v>21</v>
      </c>
      <c r="H12358">
        <v>92259</v>
      </c>
      <c r="I12358" t="s">
        <v>22</v>
      </c>
      <c r="J12358" t="s">
        <v>23</v>
      </c>
      <c r="K12358">
        <v>3644.83</v>
      </c>
      <c r="L12358" t="s">
        <v>24</v>
      </c>
      <c r="M12358">
        <v>2018</v>
      </c>
      <c r="N12358">
        <v>9</v>
      </c>
      <c r="O12358" s="1">
        <v>43344</v>
      </c>
      <c r="P12358">
        <v>0</v>
      </c>
      <c r="R12358" s="1">
        <v>43101</v>
      </c>
      <c r="S12358" t="str">
        <f>IF(Customer_Loyalty_History[[#This Row],[CLV]]&lt;5000,"low_value",IF(Customer_Loyalty_History[[#This Row],[CLV]]&lt;=9500,"meduim_value","high_value"))</f>
        <v>low_value</v>
      </c>
    </row>
    <row r="12359" spans="1:19" x14ac:dyDescent="0.3">
      <c r="A12359">
        <v>765989</v>
      </c>
      <c r="B12359" t="s">
        <v>16</v>
      </c>
      <c r="C12359" t="s">
        <v>84</v>
      </c>
      <c r="D12359" t="s">
        <v>85</v>
      </c>
      <c r="E12359" t="s">
        <v>115</v>
      </c>
      <c r="F12359" t="s">
        <v>28</v>
      </c>
      <c r="G12359" t="s">
        <v>21</v>
      </c>
      <c r="H12359">
        <v>92259</v>
      </c>
      <c r="I12359" t="s">
        <v>22</v>
      </c>
      <c r="J12359" t="s">
        <v>23</v>
      </c>
      <c r="K12359">
        <v>3644.83</v>
      </c>
      <c r="L12359" t="s">
        <v>24</v>
      </c>
      <c r="M12359">
        <v>2015</v>
      </c>
      <c r="N12359">
        <v>3</v>
      </c>
      <c r="O12359" s="1">
        <v>42064</v>
      </c>
      <c r="P12359">
        <v>0</v>
      </c>
      <c r="R12359" s="1">
        <v>42005</v>
      </c>
      <c r="S12359" t="str">
        <f>IF(Customer_Loyalty_History[[#This Row],[CLV]]&lt;5000,"low_value",IF(Customer_Loyalty_History[[#This Row],[CLV]]&lt;=9500,"meduim_value","high_value"))</f>
        <v>low_value</v>
      </c>
    </row>
    <row r="12360" spans="1:19" x14ac:dyDescent="0.3">
      <c r="A12360">
        <v>810100</v>
      </c>
      <c r="B12360" t="s">
        <v>16</v>
      </c>
      <c r="C12360" t="s">
        <v>98</v>
      </c>
      <c r="D12360" t="s">
        <v>99</v>
      </c>
      <c r="E12360" t="s">
        <v>100</v>
      </c>
      <c r="F12360" t="s">
        <v>20</v>
      </c>
      <c r="G12360" t="s">
        <v>21</v>
      </c>
      <c r="H12360">
        <v>92259</v>
      </c>
      <c r="I12360" t="s">
        <v>22</v>
      </c>
      <c r="J12360" t="s">
        <v>23</v>
      </c>
      <c r="K12360">
        <v>3644.83</v>
      </c>
      <c r="L12360" t="s">
        <v>24</v>
      </c>
      <c r="M12360">
        <v>2014</v>
      </c>
      <c r="N12360">
        <v>9</v>
      </c>
      <c r="O12360" s="1">
        <v>41883</v>
      </c>
      <c r="P12360">
        <v>0</v>
      </c>
      <c r="R12360" s="1">
        <v>41640</v>
      </c>
      <c r="S12360" t="str">
        <f>IF(Customer_Loyalty_History[[#This Row],[CLV]]&lt;5000,"low_value",IF(Customer_Loyalty_History[[#This Row],[CLV]]&lt;=9500,"meduim_value","high_value"))</f>
        <v>low_value</v>
      </c>
    </row>
    <row r="12361" spans="1:19" x14ac:dyDescent="0.3">
      <c r="A12361">
        <v>239490</v>
      </c>
      <c r="B12361" t="s">
        <v>16</v>
      </c>
      <c r="C12361" t="s">
        <v>36</v>
      </c>
      <c r="D12361" t="s">
        <v>45</v>
      </c>
      <c r="E12361" t="s">
        <v>75</v>
      </c>
      <c r="F12361" t="s">
        <v>20</v>
      </c>
      <c r="G12361" t="s">
        <v>72</v>
      </c>
      <c r="H12361">
        <v>58331</v>
      </c>
      <c r="I12361" t="s">
        <v>22</v>
      </c>
      <c r="J12361" t="s">
        <v>23</v>
      </c>
      <c r="K12361">
        <v>3645.46</v>
      </c>
      <c r="L12361" t="s">
        <v>24</v>
      </c>
      <c r="M12361">
        <v>2014</v>
      </c>
      <c r="N12361">
        <v>6</v>
      </c>
      <c r="O12361" s="1">
        <v>41791</v>
      </c>
      <c r="P12361">
        <v>0</v>
      </c>
      <c r="R12361" s="1">
        <v>41640</v>
      </c>
      <c r="S12361" t="str">
        <f>IF(Customer_Loyalty_History[[#This Row],[CLV]]&lt;5000,"low_value",IF(Customer_Loyalty_History[[#This Row],[CLV]]&lt;=9500,"meduim_value","high_value"))</f>
        <v>low_value</v>
      </c>
    </row>
    <row r="12362" spans="1:19" x14ac:dyDescent="0.3">
      <c r="A12362">
        <v>555050</v>
      </c>
      <c r="B12362" t="s">
        <v>16</v>
      </c>
      <c r="C12362" t="s">
        <v>31</v>
      </c>
      <c r="D12362" t="s">
        <v>32</v>
      </c>
      <c r="E12362" t="s">
        <v>33</v>
      </c>
      <c r="F12362" t="s">
        <v>20</v>
      </c>
      <c r="G12362" t="s">
        <v>29</v>
      </c>
      <c r="H12362">
        <v>0</v>
      </c>
      <c r="I12362" t="s">
        <v>34</v>
      </c>
      <c r="J12362" t="s">
        <v>23</v>
      </c>
      <c r="K12362">
        <v>3649.71</v>
      </c>
      <c r="L12362" t="s">
        <v>24</v>
      </c>
      <c r="M12362">
        <v>2016</v>
      </c>
      <c r="N12362">
        <v>4</v>
      </c>
      <c r="O12362" s="1">
        <v>42461</v>
      </c>
      <c r="P12362">
        <v>0</v>
      </c>
      <c r="R12362" s="1">
        <v>42370</v>
      </c>
      <c r="S12362" t="str">
        <f>IF(Customer_Loyalty_History[[#This Row],[CLV]]&lt;5000,"low_value",IF(Customer_Loyalty_History[[#This Row],[CLV]]&lt;=9500,"meduim_value","high_value"))</f>
        <v>low_value</v>
      </c>
    </row>
    <row r="12363" spans="1:19" x14ac:dyDescent="0.3">
      <c r="A12363">
        <v>357466</v>
      </c>
      <c r="B12363" t="s">
        <v>16</v>
      </c>
      <c r="C12363" t="s">
        <v>36</v>
      </c>
      <c r="D12363" t="s">
        <v>45</v>
      </c>
      <c r="E12363" t="s">
        <v>75</v>
      </c>
      <c r="F12363" t="s">
        <v>20</v>
      </c>
      <c r="G12363" t="s">
        <v>29</v>
      </c>
      <c r="H12363">
        <v>0</v>
      </c>
      <c r="I12363" t="s">
        <v>34</v>
      </c>
      <c r="J12363" t="s">
        <v>23</v>
      </c>
      <c r="K12363">
        <v>3651.69</v>
      </c>
      <c r="L12363" t="s">
        <v>24</v>
      </c>
      <c r="M12363">
        <v>2013</v>
      </c>
      <c r="N12363">
        <v>10</v>
      </c>
      <c r="O12363" s="1">
        <v>41548</v>
      </c>
      <c r="P12363">
        <v>0</v>
      </c>
      <c r="R12363" s="1">
        <v>41275</v>
      </c>
      <c r="S12363" t="str">
        <f>IF(Customer_Loyalty_History[[#This Row],[CLV]]&lt;5000,"low_value",IF(Customer_Loyalty_History[[#This Row],[CLV]]&lt;=9500,"meduim_value","high_value"))</f>
        <v>low_value</v>
      </c>
    </row>
    <row r="12364" spans="1:19" x14ac:dyDescent="0.3">
      <c r="A12364">
        <v>384090</v>
      </c>
      <c r="B12364" t="s">
        <v>16</v>
      </c>
      <c r="C12364" t="s">
        <v>17</v>
      </c>
      <c r="D12364" t="s">
        <v>87</v>
      </c>
      <c r="E12364" t="s">
        <v>88</v>
      </c>
      <c r="F12364" t="s">
        <v>20</v>
      </c>
      <c r="G12364" t="s">
        <v>29</v>
      </c>
      <c r="H12364">
        <v>0</v>
      </c>
      <c r="I12364" t="s">
        <v>34</v>
      </c>
      <c r="J12364" t="s">
        <v>23</v>
      </c>
      <c r="K12364">
        <v>3653.13</v>
      </c>
      <c r="L12364" t="s">
        <v>24</v>
      </c>
      <c r="M12364">
        <v>2014</v>
      </c>
      <c r="N12364">
        <v>12</v>
      </c>
      <c r="O12364" s="1">
        <v>41974</v>
      </c>
      <c r="P12364">
        <v>0</v>
      </c>
      <c r="R12364" s="1">
        <v>41640</v>
      </c>
      <c r="S12364" t="str">
        <f>IF(Customer_Loyalty_History[[#This Row],[CLV]]&lt;5000,"low_value",IF(Customer_Loyalty_History[[#This Row],[CLV]]&lt;=9500,"meduim_value","high_value"))</f>
        <v>low_value</v>
      </c>
    </row>
    <row r="12365" spans="1:19" x14ac:dyDescent="0.3">
      <c r="A12365">
        <v>766355</v>
      </c>
      <c r="B12365" t="s">
        <v>16</v>
      </c>
      <c r="C12365" t="s">
        <v>31</v>
      </c>
      <c r="D12365" t="s">
        <v>32</v>
      </c>
      <c r="E12365" t="s">
        <v>83</v>
      </c>
      <c r="F12365" t="s">
        <v>20</v>
      </c>
      <c r="G12365" t="s">
        <v>21</v>
      </c>
      <c r="H12365">
        <v>36033</v>
      </c>
      <c r="I12365" t="s">
        <v>22</v>
      </c>
      <c r="J12365" t="s">
        <v>56</v>
      </c>
      <c r="K12365">
        <v>5318.9</v>
      </c>
      <c r="L12365" t="s">
        <v>57</v>
      </c>
      <c r="M12365">
        <v>2018</v>
      </c>
      <c r="N12365">
        <v>4</v>
      </c>
      <c r="O12365" s="1">
        <v>43191</v>
      </c>
      <c r="P12365">
        <v>0</v>
      </c>
      <c r="R12365" s="1">
        <v>43101</v>
      </c>
      <c r="S12365" t="str">
        <f>IF(Customer_Loyalty_History[[#This Row],[CLV]]&lt;5000,"low_value",IF(Customer_Loyalty_History[[#This Row],[CLV]]&lt;=9500,"meduim_value","high_value"))</f>
        <v>meduim_value</v>
      </c>
    </row>
    <row r="12366" spans="1:19" x14ac:dyDescent="0.3">
      <c r="A12366">
        <v>766401</v>
      </c>
      <c r="B12366" t="s">
        <v>16</v>
      </c>
      <c r="C12366" t="s">
        <v>31</v>
      </c>
      <c r="D12366" t="s">
        <v>108</v>
      </c>
      <c r="E12366" t="s">
        <v>109</v>
      </c>
      <c r="F12366" t="s">
        <v>28</v>
      </c>
      <c r="G12366" t="s">
        <v>21</v>
      </c>
      <c r="H12366">
        <v>71076</v>
      </c>
      <c r="I12366" t="s">
        <v>22</v>
      </c>
      <c r="J12366" t="s">
        <v>23</v>
      </c>
      <c r="K12366">
        <v>5181.62</v>
      </c>
      <c r="L12366" t="s">
        <v>57</v>
      </c>
      <c r="M12366">
        <v>2018</v>
      </c>
      <c r="N12366">
        <v>4</v>
      </c>
      <c r="O12366" s="1">
        <v>43191</v>
      </c>
      <c r="P12366">
        <v>0</v>
      </c>
      <c r="R12366" s="1">
        <v>43101</v>
      </c>
      <c r="S12366" t="str">
        <f>IF(Customer_Loyalty_History[[#This Row],[CLV]]&lt;5000,"low_value",IF(Customer_Loyalty_History[[#This Row],[CLV]]&lt;=9500,"meduim_value","high_value"))</f>
        <v>meduim_value</v>
      </c>
    </row>
    <row r="12367" spans="1:19" x14ac:dyDescent="0.3">
      <c r="A12367">
        <v>105932</v>
      </c>
      <c r="B12367" t="s">
        <v>16</v>
      </c>
      <c r="C12367" t="s">
        <v>105</v>
      </c>
      <c r="D12367" t="s">
        <v>106</v>
      </c>
      <c r="E12367" t="s">
        <v>107</v>
      </c>
      <c r="F12367" t="s">
        <v>28</v>
      </c>
      <c r="G12367" t="s">
        <v>21</v>
      </c>
      <c r="H12367">
        <v>62977</v>
      </c>
      <c r="I12367" t="s">
        <v>22</v>
      </c>
      <c r="J12367" t="s">
        <v>23</v>
      </c>
      <c r="K12367">
        <v>3671.82</v>
      </c>
      <c r="L12367" t="s">
        <v>24</v>
      </c>
      <c r="M12367">
        <v>2016</v>
      </c>
      <c r="N12367">
        <v>7</v>
      </c>
      <c r="O12367" s="1">
        <v>42552</v>
      </c>
      <c r="P12367">
        <v>0</v>
      </c>
      <c r="R12367" s="1">
        <v>42370</v>
      </c>
      <c r="S12367" t="str">
        <f>IF(Customer_Loyalty_History[[#This Row],[CLV]]&lt;5000,"low_value",IF(Customer_Loyalty_History[[#This Row],[CLV]]&lt;=9500,"meduim_value","high_value"))</f>
        <v>low_value</v>
      </c>
    </row>
    <row r="12368" spans="1:19" x14ac:dyDescent="0.3">
      <c r="A12368">
        <v>636000</v>
      </c>
      <c r="B12368" t="s">
        <v>16</v>
      </c>
      <c r="C12368" t="s">
        <v>36</v>
      </c>
      <c r="D12368" t="s">
        <v>50</v>
      </c>
      <c r="E12368" t="s">
        <v>51</v>
      </c>
      <c r="F12368" t="s">
        <v>28</v>
      </c>
      <c r="G12368" t="s">
        <v>21</v>
      </c>
      <c r="H12368">
        <v>62977</v>
      </c>
      <c r="I12368" t="s">
        <v>22</v>
      </c>
      <c r="J12368" t="s">
        <v>23</v>
      </c>
      <c r="K12368">
        <v>3671.82</v>
      </c>
      <c r="L12368" t="s">
        <v>24</v>
      </c>
      <c r="M12368">
        <v>2016</v>
      </c>
      <c r="N12368">
        <v>6</v>
      </c>
      <c r="O12368" s="1">
        <v>42522</v>
      </c>
      <c r="P12368">
        <v>0</v>
      </c>
      <c r="R12368" s="1">
        <v>42370</v>
      </c>
      <c r="S12368" t="str">
        <f>IF(Customer_Loyalty_History[[#This Row],[CLV]]&lt;5000,"low_value",IF(Customer_Loyalty_History[[#This Row],[CLV]]&lt;=9500,"meduim_value","high_value"))</f>
        <v>low_value</v>
      </c>
    </row>
    <row r="12369" spans="1:19" x14ac:dyDescent="0.3">
      <c r="A12369">
        <v>623654</v>
      </c>
      <c r="B12369" t="s">
        <v>16</v>
      </c>
      <c r="C12369" t="s">
        <v>31</v>
      </c>
      <c r="D12369" t="s">
        <v>32</v>
      </c>
      <c r="E12369" t="s">
        <v>33</v>
      </c>
      <c r="F12369" t="s">
        <v>20</v>
      </c>
      <c r="G12369" t="s">
        <v>21</v>
      </c>
      <c r="H12369">
        <v>62044</v>
      </c>
      <c r="I12369" t="s">
        <v>22</v>
      </c>
      <c r="J12369" t="s">
        <v>23</v>
      </c>
      <c r="K12369">
        <v>3673.99</v>
      </c>
      <c r="L12369" t="s">
        <v>24</v>
      </c>
      <c r="M12369">
        <v>2017</v>
      </c>
      <c r="N12369">
        <v>7</v>
      </c>
      <c r="O12369" s="1">
        <v>42917</v>
      </c>
      <c r="P12369">
        <v>2018</v>
      </c>
      <c r="Q12369">
        <v>6</v>
      </c>
      <c r="R12369" s="1">
        <v>42736</v>
      </c>
      <c r="S12369" t="str">
        <f>IF(Customer_Loyalty_History[[#This Row],[CLV]]&lt;5000,"low_value",IF(Customer_Loyalty_History[[#This Row],[CLV]]&lt;=9500,"meduim_value","high_value"))</f>
        <v>low_value</v>
      </c>
    </row>
    <row r="12370" spans="1:19" x14ac:dyDescent="0.3">
      <c r="A12370">
        <v>724424</v>
      </c>
      <c r="B12370" t="s">
        <v>16</v>
      </c>
      <c r="C12370" t="s">
        <v>31</v>
      </c>
      <c r="D12370" t="s">
        <v>32</v>
      </c>
      <c r="E12370" t="s">
        <v>33</v>
      </c>
      <c r="F12370" t="s">
        <v>20</v>
      </c>
      <c r="G12370" t="s">
        <v>21</v>
      </c>
      <c r="H12370">
        <v>55552</v>
      </c>
      <c r="I12370" t="s">
        <v>22</v>
      </c>
      <c r="J12370" t="s">
        <v>23</v>
      </c>
      <c r="K12370">
        <v>3677.78</v>
      </c>
      <c r="L12370" t="s">
        <v>24</v>
      </c>
      <c r="M12370">
        <v>2012</v>
      </c>
      <c r="N12370">
        <v>7</v>
      </c>
      <c r="O12370" s="1">
        <v>41091</v>
      </c>
      <c r="P12370">
        <v>0</v>
      </c>
      <c r="R12370" s="1">
        <v>40909</v>
      </c>
      <c r="S12370" t="str">
        <f>IF(Customer_Loyalty_History[[#This Row],[CLV]]&lt;5000,"low_value",IF(Customer_Loyalty_History[[#This Row],[CLV]]&lt;=9500,"meduim_value","high_value"))</f>
        <v>low_value</v>
      </c>
    </row>
    <row r="12371" spans="1:19" x14ac:dyDescent="0.3">
      <c r="A12371">
        <v>979330</v>
      </c>
      <c r="B12371" t="s">
        <v>16</v>
      </c>
      <c r="C12371" t="s">
        <v>31</v>
      </c>
      <c r="D12371" t="s">
        <v>78</v>
      </c>
      <c r="E12371" t="s">
        <v>79</v>
      </c>
      <c r="F12371" t="s">
        <v>20</v>
      </c>
      <c r="G12371" t="s">
        <v>21</v>
      </c>
      <c r="H12371">
        <v>54846</v>
      </c>
      <c r="I12371" t="s">
        <v>22</v>
      </c>
      <c r="J12371" t="s">
        <v>23</v>
      </c>
      <c r="K12371">
        <v>3677.91</v>
      </c>
      <c r="L12371" t="s">
        <v>24</v>
      </c>
      <c r="M12371">
        <v>2016</v>
      </c>
      <c r="N12371">
        <v>10</v>
      </c>
      <c r="O12371" s="1">
        <v>42644</v>
      </c>
      <c r="P12371">
        <v>2017</v>
      </c>
      <c r="Q12371">
        <v>6</v>
      </c>
      <c r="R12371" s="1">
        <v>42370</v>
      </c>
      <c r="S12371" t="str">
        <f>IF(Customer_Loyalty_History[[#This Row],[CLV]]&lt;5000,"low_value",IF(Customer_Loyalty_History[[#This Row],[CLV]]&lt;=9500,"meduim_value","high_value"))</f>
        <v>low_value</v>
      </c>
    </row>
    <row r="12372" spans="1:19" x14ac:dyDescent="0.3">
      <c r="A12372">
        <v>484592</v>
      </c>
      <c r="B12372" t="s">
        <v>16</v>
      </c>
      <c r="C12372" t="s">
        <v>31</v>
      </c>
      <c r="D12372" t="s">
        <v>32</v>
      </c>
      <c r="E12372" t="s">
        <v>83</v>
      </c>
      <c r="F12372" t="s">
        <v>20</v>
      </c>
      <c r="G12372" t="s">
        <v>21</v>
      </c>
      <c r="H12372">
        <v>76400</v>
      </c>
      <c r="I12372" t="s">
        <v>22</v>
      </c>
      <c r="J12372" t="s">
        <v>23</v>
      </c>
      <c r="K12372">
        <v>3679.14</v>
      </c>
      <c r="L12372" t="s">
        <v>24</v>
      </c>
      <c r="M12372">
        <v>2015</v>
      </c>
      <c r="N12372">
        <v>9</v>
      </c>
      <c r="O12372" s="1">
        <v>42248</v>
      </c>
      <c r="P12372">
        <v>0</v>
      </c>
      <c r="R12372" s="1">
        <v>42005</v>
      </c>
      <c r="S12372" t="str">
        <f>IF(Customer_Loyalty_History[[#This Row],[CLV]]&lt;5000,"low_value",IF(Customer_Loyalty_History[[#This Row],[CLV]]&lt;=9500,"meduim_value","high_value"))</f>
        <v>low_value</v>
      </c>
    </row>
    <row r="12373" spans="1:19" x14ac:dyDescent="0.3">
      <c r="A12373">
        <v>614428</v>
      </c>
      <c r="B12373" t="s">
        <v>16</v>
      </c>
      <c r="C12373" t="s">
        <v>17</v>
      </c>
      <c r="D12373" t="s">
        <v>43</v>
      </c>
      <c r="E12373" t="s">
        <v>44</v>
      </c>
      <c r="F12373" t="s">
        <v>28</v>
      </c>
      <c r="G12373" t="s">
        <v>21</v>
      </c>
      <c r="H12373">
        <v>76400</v>
      </c>
      <c r="I12373" t="s">
        <v>22</v>
      </c>
      <c r="J12373" t="s">
        <v>23</v>
      </c>
      <c r="K12373">
        <v>3679.14</v>
      </c>
      <c r="L12373" t="s">
        <v>24</v>
      </c>
      <c r="M12373">
        <v>2018</v>
      </c>
      <c r="N12373">
        <v>12</v>
      </c>
      <c r="O12373" s="1">
        <v>43435</v>
      </c>
      <c r="P12373">
        <v>0</v>
      </c>
      <c r="R12373" s="1">
        <v>43101</v>
      </c>
      <c r="S12373" t="str">
        <f>IF(Customer_Loyalty_History[[#This Row],[CLV]]&lt;5000,"low_value",IF(Customer_Loyalty_History[[#This Row],[CLV]]&lt;=9500,"meduim_value","high_value"))</f>
        <v>low_value</v>
      </c>
    </row>
    <row r="12374" spans="1:19" x14ac:dyDescent="0.3">
      <c r="A12374">
        <v>832665</v>
      </c>
      <c r="B12374" t="s">
        <v>16</v>
      </c>
      <c r="C12374" t="s">
        <v>39</v>
      </c>
      <c r="D12374" t="s">
        <v>40</v>
      </c>
      <c r="E12374" t="s">
        <v>41</v>
      </c>
      <c r="F12374" t="s">
        <v>28</v>
      </c>
      <c r="G12374" t="s">
        <v>29</v>
      </c>
      <c r="H12374">
        <v>0</v>
      </c>
      <c r="I12374" t="s">
        <v>22</v>
      </c>
      <c r="J12374" t="s">
        <v>23</v>
      </c>
      <c r="K12374">
        <v>3681.25</v>
      </c>
      <c r="L12374" t="s">
        <v>24</v>
      </c>
      <c r="M12374">
        <v>2016</v>
      </c>
      <c r="N12374">
        <v>2</v>
      </c>
      <c r="O12374" s="1">
        <v>42401</v>
      </c>
      <c r="P12374">
        <v>0</v>
      </c>
      <c r="R12374" s="1">
        <v>42370</v>
      </c>
      <c r="S12374" t="str">
        <f>IF(Customer_Loyalty_History[[#This Row],[CLV]]&lt;5000,"low_value",IF(Customer_Loyalty_History[[#This Row],[CLV]]&lt;=9500,"meduim_value","high_value"))</f>
        <v>low_value</v>
      </c>
    </row>
    <row r="12375" spans="1:19" x14ac:dyDescent="0.3">
      <c r="A12375">
        <v>246517</v>
      </c>
      <c r="B12375" t="s">
        <v>16</v>
      </c>
      <c r="C12375" t="s">
        <v>17</v>
      </c>
      <c r="D12375" t="s">
        <v>18</v>
      </c>
      <c r="E12375" t="s">
        <v>53</v>
      </c>
      <c r="F12375" t="s">
        <v>20</v>
      </c>
      <c r="G12375" t="s">
        <v>29</v>
      </c>
      <c r="H12375">
        <v>0</v>
      </c>
      <c r="I12375" t="s">
        <v>22</v>
      </c>
      <c r="J12375" t="s">
        <v>23</v>
      </c>
      <c r="K12375">
        <v>3683.1</v>
      </c>
      <c r="L12375" t="s">
        <v>24</v>
      </c>
      <c r="M12375">
        <v>2013</v>
      </c>
      <c r="N12375">
        <v>9</v>
      </c>
      <c r="O12375" s="1">
        <v>41518</v>
      </c>
      <c r="P12375">
        <v>0</v>
      </c>
      <c r="R12375" s="1">
        <v>41275</v>
      </c>
      <c r="S12375" t="str">
        <f>IF(Customer_Loyalty_History[[#This Row],[CLV]]&lt;5000,"low_value",IF(Customer_Loyalty_History[[#This Row],[CLV]]&lt;=9500,"meduim_value","high_value"))</f>
        <v>low_value</v>
      </c>
    </row>
    <row r="12376" spans="1:19" x14ac:dyDescent="0.3">
      <c r="A12376">
        <v>449417</v>
      </c>
      <c r="B12376" t="s">
        <v>16</v>
      </c>
      <c r="C12376" t="s">
        <v>36</v>
      </c>
      <c r="D12376" t="s">
        <v>37</v>
      </c>
      <c r="E12376" t="s">
        <v>38</v>
      </c>
      <c r="F12376" t="s">
        <v>28</v>
      </c>
      <c r="G12376" t="s">
        <v>55</v>
      </c>
      <c r="H12376">
        <v>77895</v>
      </c>
      <c r="I12376" t="s">
        <v>22</v>
      </c>
      <c r="J12376" t="s">
        <v>23</v>
      </c>
      <c r="K12376">
        <v>3683.47</v>
      </c>
      <c r="L12376" t="s">
        <v>24</v>
      </c>
      <c r="M12376">
        <v>2014</v>
      </c>
      <c r="N12376">
        <v>4</v>
      </c>
      <c r="O12376" s="1">
        <v>41730</v>
      </c>
      <c r="P12376">
        <v>0</v>
      </c>
      <c r="R12376" s="1">
        <v>41640</v>
      </c>
      <c r="S12376" t="str">
        <f>IF(Customer_Loyalty_History[[#This Row],[CLV]]&lt;5000,"low_value",IF(Customer_Loyalty_History[[#This Row],[CLV]]&lt;=9500,"meduim_value","high_value"))</f>
        <v>low_value</v>
      </c>
    </row>
    <row r="12377" spans="1:19" x14ac:dyDescent="0.3">
      <c r="A12377">
        <v>766861</v>
      </c>
      <c r="B12377" t="s">
        <v>16</v>
      </c>
      <c r="C12377" t="s">
        <v>31</v>
      </c>
      <c r="D12377" t="s">
        <v>32</v>
      </c>
      <c r="E12377" t="s">
        <v>33</v>
      </c>
      <c r="F12377" t="s">
        <v>20</v>
      </c>
      <c r="G12377" t="s">
        <v>21</v>
      </c>
      <c r="H12377">
        <v>64374</v>
      </c>
      <c r="I12377" t="s">
        <v>22</v>
      </c>
      <c r="J12377" t="s">
        <v>23</v>
      </c>
      <c r="K12377">
        <v>5493.7</v>
      </c>
      <c r="L12377" t="s">
        <v>57</v>
      </c>
      <c r="M12377">
        <v>2018</v>
      </c>
      <c r="N12377">
        <v>2</v>
      </c>
      <c r="O12377" s="1">
        <v>43132</v>
      </c>
      <c r="P12377">
        <v>0</v>
      </c>
      <c r="R12377" s="1">
        <v>43101</v>
      </c>
      <c r="S12377" t="str">
        <f>IF(Customer_Loyalty_History[[#This Row],[CLV]]&lt;5000,"low_value",IF(Customer_Loyalty_History[[#This Row],[CLV]]&lt;=9500,"meduim_value","high_value"))</f>
        <v>meduim_value</v>
      </c>
    </row>
    <row r="12378" spans="1:19" x14ac:dyDescent="0.3">
      <c r="A12378">
        <v>880948</v>
      </c>
      <c r="B12378" t="s">
        <v>16</v>
      </c>
      <c r="C12378" t="s">
        <v>36</v>
      </c>
      <c r="D12378" t="s">
        <v>45</v>
      </c>
      <c r="E12378" t="s">
        <v>75</v>
      </c>
      <c r="F12378" t="s">
        <v>20</v>
      </c>
      <c r="G12378" t="s">
        <v>21</v>
      </c>
      <c r="H12378">
        <v>59129</v>
      </c>
      <c r="I12378" t="s">
        <v>22</v>
      </c>
      <c r="J12378" t="s">
        <v>23</v>
      </c>
      <c r="K12378">
        <v>3691.77</v>
      </c>
      <c r="L12378" t="s">
        <v>24</v>
      </c>
      <c r="M12378">
        <v>2013</v>
      </c>
      <c r="N12378">
        <v>11</v>
      </c>
      <c r="O12378" s="1">
        <v>41579</v>
      </c>
      <c r="P12378">
        <v>0</v>
      </c>
      <c r="R12378" s="1">
        <v>41275</v>
      </c>
      <c r="S12378" t="str">
        <f>IF(Customer_Loyalty_History[[#This Row],[CLV]]&lt;5000,"low_value",IF(Customer_Loyalty_History[[#This Row],[CLV]]&lt;=9500,"meduim_value","high_value"))</f>
        <v>low_value</v>
      </c>
    </row>
    <row r="12379" spans="1:19" x14ac:dyDescent="0.3">
      <c r="A12379">
        <v>324773</v>
      </c>
      <c r="B12379" t="s">
        <v>16</v>
      </c>
      <c r="C12379" t="s">
        <v>36</v>
      </c>
      <c r="D12379" t="s">
        <v>37</v>
      </c>
      <c r="E12379" t="s">
        <v>38</v>
      </c>
      <c r="F12379" t="s">
        <v>28</v>
      </c>
      <c r="G12379" t="s">
        <v>29</v>
      </c>
      <c r="H12379">
        <v>0</v>
      </c>
      <c r="I12379" t="s">
        <v>34</v>
      </c>
      <c r="J12379" t="s">
        <v>23</v>
      </c>
      <c r="K12379">
        <v>3692.58</v>
      </c>
      <c r="L12379" t="s">
        <v>24</v>
      </c>
      <c r="M12379">
        <v>2012</v>
      </c>
      <c r="N12379">
        <v>6</v>
      </c>
      <c r="O12379" s="1">
        <v>41061</v>
      </c>
      <c r="P12379">
        <v>0</v>
      </c>
      <c r="R12379" s="1">
        <v>40909</v>
      </c>
      <c r="S12379" t="str">
        <f>IF(Customer_Loyalty_History[[#This Row],[CLV]]&lt;5000,"low_value",IF(Customer_Loyalty_History[[#This Row],[CLV]]&lt;=9500,"meduim_value","high_value"))</f>
        <v>low_value</v>
      </c>
    </row>
    <row r="12380" spans="1:19" x14ac:dyDescent="0.3">
      <c r="A12380">
        <v>971030</v>
      </c>
      <c r="B12380" t="s">
        <v>16</v>
      </c>
      <c r="C12380" t="s">
        <v>31</v>
      </c>
      <c r="D12380" t="s">
        <v>32</v>
      </c>
      <c r="E12380" t="s">
        <v>83</v>
      </c>
      <c r="F12380" t="s">
        <v>20</v>
      </c>
      <c r="G12380" t="s">
        <v>29</v>
      </c>
      <c r="H12380">
        <v>0</v>
      </c>
      <c r="I12380" t="s">
        <v>34</v>
      </c>
      <c r="J12380" t="s">
        <v>23</v>
      </c>
      <c r="K12380">
        <v>3692.58</v>
      </c>
      <c r="L12380" t="s">
        <v>24</v>
      </c>
      <c r="M12380">
        <v>2015</v>
      </c>
      <c r="N12380">
        <v>1</v>
      </c>
      <c r="O12380" s="1">
        <v>42005</v>
      </c>
      <c r="P12380">
        <v>2015</v>
      </c>
      <c r="Q12380">
        <v>9</v>
      </c>
      <c r="R12380" s="1">
        <v>42005</v>
      </c>
      <c r="S12380" t="str">
        <f>IF(Customer_Loyalty_History[[#This Row],[CLV]]&lt;5000,"low_value",IF(Customer_Loyalty_History[[#This Row],[CLV]]&lt;=9500,"meduim_value","high_value"))</f>
        <v>low_value</v>
      </c>
    </row>
    <row r="12381" spans="1:19" x14ac:dyDescent="0.3">
      <c r="A12381">
        <v>860553</v>
      </c>
      <c r="B12381" t="s">
        <v>16</v>
      </c>
      <c r="C12381" t="s">
        <v>31</v>
      </c>
      <c r="D12381" t="s">
        <v>32</v>
      </c>
      <c r="E12381" t="s">
        <v>70</v>
      </c>
      <c r="F12381" t="s">
        <v>28</v>
      </c>
      <c r="G12381" t="s">
        <v>21</v>
      </c>
      <c r="H12381">
        <v>94743</v>
      </c>
      <c r="I12381" t="s">
        <v>22</v>
      </c>
      <c r="J12381" t="s">
        <v>23</v>
      </c>
      <c r="K12381">
        <v>3693.44</v>
      </c>
      <c r="L12381" t="s">
        <v>24</v>
      </c>
      <c r="M12381">
        <v>2015</v>
      </c>
      <c r="N12381">
        <v>5</v>
      </c>
      <c r="O12381" s="1">
        <v>42125</v>
      </c>
      <c r="P12381">
        <v>2016</v>
      </c>
      <c r="Q12381">
        <v>1</v>
      </c>
      <c r="R12381" s="1">
        <v>42005</v>
      </c>
      <c r="S12381" t="str">
        <f>IF(Customer_Loyalty_History[[#This Row],[CLV]]&lt;5000,"low_value",IF(Customer_Loyalty_History[[#This Row],[CLV]]&lt;=9500,"meduim_value","high_value"))</f>
        <v>low_value</v>
      </c>
    </row>
    <row r="12382" spans="1:19" x14ac:dyDescent="0.3">
      <c r="A12382">
        <v>949890</v>
      </c>
      <c r="B12382" t="s">
        <v>16</v>
      </c>
      <c r="C12382" t="s">
        <v>36</v>
      </c>
      <c r="D12382" t="s">
        <v>50</v>
      </c>
      <c r="E12382" t="s">
        <v>51</v>
      </c>
      <c r="F12382" t="s">
        <v>28</v>
      </c>
      <c r="G12382" t="s">
        <v>21</v>
      </c>
      <c r="H12382">
        <v>95924</v>
      </c>
      <c r="I12382" t="s">
        <v>30</v>
      </c>
      <c r="J12382" t="s">
        <v>23</v>
      </c>
      <c r="K12382">
        <v>3694.15</v>
      </c>
      <c r="L12382" t="s">
        <v>24</v>
      </c>
      <c r="M12382">
        <v>2014</v>
      </c>
      <c r="N12382">
        <v>3</v>
      </c>
      <c r="O12382" s="1">
        <v>41699</v>
      </c>
      <c r="P12382">
        <v>0</v>
      </c>
      <c r="R12382" s="1">
        <v>41640</v>
      </c>
      <c r="S12382" t="str">
        <f>IF(Customer_Loyalty_History[[#This Row],[CLV]]&lt;5000,"low_value",IF(Customer_Loyalty_History[[#This Row],[CLV]]&lt;=9500,"meduim_value","high_value"))</f>
        <v>low_value</v>
      </c>
    </row>
    <row r="12383" spans="1:19" x14ac:dyDescent="0.3">
      <c r="A12383">
        <v>136772</v>
      </c>
      <c r="B12383" t="s">
        <v>16</v>
      </c>
      <c r="C12383" t="s">
        <v>36</v>
      </c>
      <c r="D12383" t="s">
        <v>45</v>
      </c>
      <c r="E12383" t="s">
        <v>52</v>
      </c>
      <c r="F12383" t="s">
        <v>20</v>
      </c>
      <c r="G12383" t="s">
        <v>29</v>
      </c>
      <c r="H12383">
        <v>0</v>
      </c>
      <c r="I12383" t="s">
        <v>34</v>
      </c>
      <c r="J12383" t="s">
        <v>23</v>
      </c>
      <c r="K12383">
        <v>3697.04</v>
      </c>
      <c r="L12383" t="s">
        <v>24</v>
      </c>
      <c r="M12383">
        <v>2013</v>
      </c>
      <c r="N12383">
        <v>3</v>
      </c>
      <c r="O12383" s="1">
        <v>41334</v>
      </c>
      <c r="P12383">
        <v>2018</v>
      </c>
      <c r="Q12383">
        <v>2</v>
      </c>
      <c r="R12383" s="1">
        <v>41275</v>
      </c>
      <c r="S12383" t="str">
        <f>IF(Customer_Loyalty_History[[#This Row],[CLV]]&lt;5000,"low_value",IF(Customer_Loyalty_History[[#This Row],[CLV]]&lt;=9500,"meduim_value","high_value"))</f>
        <v>low_value</v>
      </c>
    </row>
    <row r="12384" spans="1:19" x14ac:dyDescent="0.3">
      <c r="A12384">
        <v>942685</v>
      </c>
      <c r="B12384" t="s">
        <v>16</v>
      </c>
      <c r="C12384" t="s">
        <v>31</v>
      </c>
      <c r="D12384" t="s">
        <v>48</v>
      </c>
      <c r="E12384" t="s">
        <v>49</v>
      </c>
      <c r="F12384" t="s">
        <v>20</v>
      </c>
      <c r="G12384" t="s">
        <v>55</v>
      </c>
      <c r="H12384">
        <v>94231</v>
      </c>
      <c r="I12384" t="s">
        <v>22</v>
      </c>
      <c r="J12384" t="s">
        <v>23</v>
      </c>
      <c r="K12384">
        <v>3700.39</v>
      </c>
      <c r="L12384" t="s">
        <v>24</v>
      </c>
      <c r="M12384">
        <v>2016</v>
      </c>
      <c r="N12384">
        <v>7</v>
      </c>
      <c r="O12384" s="1">
        <v>42552</v>
      </c>
      <c r="P12384">
        <v>2017</v>
      </c>
      <c r="Q12384">
        <v>3</v>
      </c>
      <c r="R12384" s="1">
        <v>42370</v>
      </c>
      <c r="S12384" t="str">
        <f>IF(Customer_Loyalty_History[[#This Row],[CLV]]&lt;5000,"low_value",IF(Customer_Loyalty_History[[#This Row],[CLV]]&lt;=9500,"meduim_value","high_value"))</f>
        <v>low_value</v>
      </c>
    </row>
    <row r="12385" spans="1:19" x14ac:dyDescent="0.3">
      <c r="A12385">
        <v>581712</v>
      </c>
      <c r="B12385" t="s">
        <v>16</v>
      </c>
      <c r="C12385" t="s">
        <v>31</v>
      </c>
      <c r="D12385" t="s">
        <v>32</v>
      </c>
      <c r="E12385" t="s">
        <v>83</v>
      </c>
      <c r="F12385" t="s">
        <v>20</v>
      </c>
      <c r="G12385" t="s">
        <v>21</v>
      </c>
      <c r="H12385">
        <v>56594</v>
      </c>
      <c r="I12385" t="s">
        <v>34</v>
      </c>
      <c r="J12385" t="s">
        <v>23</v>
      </c>
      <c r="K12385">
        <v>3702.63</v>
      </c>
      <c r="L12385" t="s">
        <v>24</v>
      </c>
      <c r="M12385">
        <v>2013</v>
      </c>
      <c r="N12385">
        <v>11</v>
      </c>
      <c r="O12385" s="1">
        <v>41579</v>
      </c>
      <c r="P12385">
        <v>0</v>
      </c>
      <c r="R12385" s="1">
        <v>41275</v>
      </c>
      <c r="S12385" t="str">
        <f>IF(Customer_Loyalty_History[[#This Row],[CLV]]&lt;5000,"low_value",IF(Customer_Loyalty_History[[#This Row],[CLV]]&lt;=9500,"meduim_value","high_value"))</f>
        <v>low_value</v>
      </c>
    </row>
    <row r="12386" spans="1:19" x14ac:dyDescent="0.3">
      <c r="A12386">
        <v>727363</v>
      </c>
      <c r="B12386" t="s">
        <v>16</v>
      </c>
      <c r="C12386" t="s">
        <v>84</v>
      </c>
      <c r="D12386" t="s">
        <v>85</v>
      </c>
      <c r="E12386" t="s">
        <v>115</v>
      </c>
      <c r="F12386" t="s">
        <v>28</v>
      </c>
      <c r="G12386" t="s">
        <v>21</v>
      </c>
      <c r="H12386">
        <v>93735</v>
      </c>
      <c r="I12386" t="s">
        <v>22</v>
      </c>
      <c r="J12386" t="s">
        <v>23</v>
      </c>
      <c r="K12386">
        <v>3705.29</v>
      </c>
      <c r="L12386" t="s">
        <v>24</v>
      </c>
      <c r="M12386">
        <v>2015</v>
      </c>
      <c r="N12386">
        <v>9</v>
      </c>
      <c r="O12386" s="1">
        <v>42248</v>
      </c>
      <c r="P12386">
        <v>2016</v>
      </c>
      <c r="Q12386">
        <v>5</v>
      </c>
      <c r="R12386" s="1">
        <v>42005</v>
      </c>
      <c r="S12386" t="str">
        <f>IF(Customer_Loyalty_History[[#This Row],[CLV]]&lt;5000,"low_value",IF(Customer_Loyalty_History[[#This Row],[CLV]]&lt;=9500,"meduim_value","high_value"))</f>
        <v>low_value</v>
      </c>
    </row>
    <row r="12387" spans="1:19" x14ac:dyDescent="0.3">
      <c r="A12387">
        <v>154726</v>
      </c>
      <c r="B12387" t="s">
        <v>16</v>
      </c>
      <c r="C12387" t="s">
        <v>17</v>
      </c>
      <c r="D12387" t="s">
        <v>18</v>
      </c>
      <c r="E12387" t="s">
        <v>53</v>
      </c>
      <c r="F12387" t="s">
        <v>28</v>
      </c>
      <c r="G12387" t="s">
        <v>21</v>
      </c>
      <c r="H12387">
        <v>85474</v>
      </c>
      <c r="I12387" t="s">
        <v>22</v>
      </c>
      <c r="J12387" t="s">
        <v>23</v>
      </c>
      <c r="K12387">
        <v>3712.43</v>
      </c>
      <c r="L12387" t="s">
        <v>24</v>
      </c>
      <c r="M12387">
        <v>2013</v>
      </c>
      <c r="N12387">
        <v>12</v>
      </c>
      <c r="O12387" s="1">
        <v>41609</v>
      </c>
      <c r="P12387">
        <v>2017</v>
      </c>
      <c r="Q12387">
        <v>8</v>
      </c>
      <c r="R12387" s="1">
        <v>41275</v>
      </c>
      <c r="S12387" t="str">
        <f>IF(Customer_Loyalty_History[[#This Row],[CLV]]&lt;5000,"low_value",IF(Customer_Loyalty_History[[#This Row],[CLV]]&lt;=9500,"meduim_value","high_value"))</f>
        <v>low_value</v>
      </c>
    </row>
    <row r="12388" spans="1:19" x14ac:dyDescent="0.3">
      <c r="A12388">
        <v>626312</v>
      </c>
      <c r="B12388" t="s">
        <v>16</v>
      </c>
      <c r="C12388" t="s">
        <v>25</v>
      </c>
      <c r="D12388" t="s">
        <v>26</v>
      </c>
      <c r="E12388" t="s">
        <v>62</v>
      </c>
      <c r="F12388" t="s">
        <v>20</v>
      </c>
      <c r="G12388" t="s">
        <v>21</v>
      </c>
      <c r="H12388">
        <v>85474</v>
      </c>
      <c r="I12388" t="s">
        <v>22</v>
      </c>
      <c r="J12388" t="s">
        <v>23</v>
      </c>
      <c r="K12388">
        <v>3712.43</v>
      </c>
      <c r="L12388" t="s">
        <v>24</v>
      </c>
      <c r="M12388">
        <v>2015</v>
      </c>
      <c r="N12388">
        <v>11</v>
      </c>
      <c r="O12388" s="1">
        <v>42309</v>
      </c>
      <c r="P12388">
        <v>2016</v>
      </c>
      <c r="Q12388">
        <v>8</v>
      </c>
      <c r="R12388" s="1">
        <v>42005</v>
      </c>
      <c r="S12388" t="str">
        <f>IF(Customer_Loyalty_History[[#This Row],[CLV]]&lt;5000,"low_value",IF(Customer_Loyalty_History[[#This Row],[CLV]]&lt;=9500,"meduim_value","high_value"))</f>
        <v>low_value</v>
      </c>
    </row>
    <row r="12389" spans="1:19" x14ac:dyDescent="0.3">
      <c r="A12389">
        <v>789859</v>
      </c>
      <c r="B12389" t="s">
        <v>16</v>
      </c>
      <c r="C12389" t="s">
        <v>36</v>
      </c>
      <c r="D12389" t="s">
        <v>68</v>
      </c>
      <c r="E12389" t="s">
        <v>69</v>
      </c>
      <c r="F12389" t="s">
        <v>28</v>
      </c>
      <c r="G12389" t="s">
        <v>21</v>
      </c>
      <c r="H12389">
        <v>91318</v>
      </c>
      <c r="I12389" t="s">
        <v>22</v>
      </c>
      <c r="J12389" t="s">
        <v>23</v>
      </c>
      <c r="K12389">
        <v>3713.79</v>
      </c>
      <c r="L12389" t="s">
        <v>24</v>
      </c>
      <c r="M12389">
        <v>2012</v>
      </c>
      <c r="N12389">
        <v>6</v>
      </c>
      <c r="O12389" s="1">
        <v>41061</v>
      </c>
      <c r="P12389">
        <v>0</v>
      </c>
      <c r="R12389" s="1">
        <v>40909</v>
      </c>
      <c r="S12389" t="str">
        <f>IF(Customer_Loyalty_History[[#This Row],[CLV]]&lt;5000,"low_value",IF(Customer_Loyalty_History[[#This Row],[CLV]]&lt;=9500,"meduim_value","high_value"))</f>
        <v>low_value</v>
      </c>
    </row>
    <row r="12390" spans="1:19" x14ac:dyDescent="0.3">
      <c r="A12390">
        <v>213112</v>
      </c>
      <c r="B12390" t="s">
        <v>16</v>
      </c>
      <c r="C12390" t="s">
        <v>31</v>
      </c>
      <c r="D12390" t="s">
        <v>32</v>
      </c>
      <c r="E12390" t="s">
        <v>83</v>
      </c>
      <c r="F12390" t="s">
        <v>20</v>
      </c>
      <c r="G12390" t="s">
        <v>21</v>
      </c>
      <c r="H12390">
        <v>84105</v>
      </c>
      <c r="I12390" t="s">
        <v>22</v>
      </c>
      <c r="J12390" t="s">
        <v>23</v>
      </c>
      <c r="K12390">
        <v>3721.06</v>
      </c>
      <c r="L12390" t="s">
        <v>24</v>
      </c>
      <c r="M12390">
        <v>2017</v>
      </c>
      <c r="N12390">
        <v>9</v>
      </c>
      <c r="O12390" s="1">
        <v>42979</v>
      </c>
      <c r="P12390">
        <v>0</v>
      </c>
      <c r="R12390" s="1">
        <v>42736</v>
      </c>
      <c r="S12390" t="str">
        <f>IF(Customer_Loyalty_History[[#This Row],[CLV]]&lt;5000,"low_value",IF(Customer_Loyalty_History[[#This Row],[CLV]]&lt;=9500,"meduim_value","high_value"))</f>
        <v>low_value</v>
      </c>
    </row>
    <row r="12391" spans="1:19" x14ac:dyDescent="0.3">
      <c r="A12391">
        <v>702325</v>
      </c>
      <c r="B12391" t="s">
        <v>16</v>
      </c>
      <c r="C12391" t="s">
        <v>36</v>
      </c>
      <c r="D12391" t="s">
        <v>37</v>
      </c>
      <c r="E12391" t="s">
        <v>38</v>
      </c>
      <c r="F12391" t="s">
        <v>28</v>
      </c>
      <c r="G12391" t="s">
        <v>21</v>
      </c>
      <c r="H12391">
        <v>84105</v>
      </c>
      <c r="I12391" t="s">
        <v>22</v>
      </c>
      <c r="J12391" t="s">
        <v>23</v>
      </c>
      <c r="K12391">
        <v>3721.06</v>
      </c>
      <c r="L12391" t="s">
        <v>24</v>
      </c>
      <c r="M12391">
        <v>2015</v>
      </c>
      <c r="N12391">
        <v>12</v>
      </c>
      <c r="O12391" s="1">
        <v>42339</v>
      </c>
      <c r="P12391">
        <v>2016</v>
      </c>
      <c r="Q12391">
        <v>10</v>
      </c>
      <c r="R12391" s="1">
        <v>42005</v>
      </c>
      <c r="S12391" t="str">
        <f>IF(Customer_Loyalty_History[[#This Row],[CLV]]&lt;5000,"low_value",IF(Customer_Loyalty_History[[#This Row],[CLV]]&lt;=9500,"meduim_value","high_value"))</f>
        <v>low_value</v>
      </c>
    </row>
    <row r="12392" spans="1:19" x14ac:dyDescent="0.3">
      <c r="A12392">
        <v>647491</v>
      </c>
      <c r="B12392" t="s">
        <v>16</v>
      </c>
      <c r="C12392" t="s">
        <v>17</v>
      </c>
      <c r="D12392" t="s">
        <v>18</v>
      </c>
      <c r="E12392" t="s">
        <v>19</v>
      </c>
      <c r="F12392" t="s">
        <v>28</v>
      </c>
      <c r="G12392" t="s">
        <v>29</v>
      </c>
      <c r="H12392">
        <v>0</v>
      </c>
      <c r="I12392" t="s">
        <v>34</v>
      </c>
      <c r="J12392" t="s">
        <v>23</v>
      </c>
      <c r="K12392">
        <v>3728.83</v>
      </c>
      <c r="L12392" t="s">
        <v>24</v>
      </c>
      <c r="M12392">
        <v>2014</v>
      </c>
      <c r="N12392">
        <v>1</v>
      </c>
      <c r="O12392" s="1">
        <v>41640</v>
      </c>
      <c r="P12392">
        <v>0</v>
      </c>
      <c r="R12392" s="1">
        <v>41640</v>
      </c>
      <c r="S12392" t="str">
        <f>IF(Customer_Loyalty_History[[#This Row],[CLV]]&lt;5000,"low_value",IF(Customer_Loyalty_History[[#This Row],[CLV]]&lt;=9500,"meduim_value","high_value"))</f>
        <v>low_value</v>
      </c>
    </row>
    <row r="12393" spans="1:19" x14ac:dyDescent="0.3">
      <c r="A12393">
        <v>440511</v>
      </c>
      <c r="B12393" t="s">
        <v>16</v>
      </c>
      <c r="C12393" t="s">
        <v>98</v>
      </c>
      <c r="D12393" t="s">
        <v>99</v>
      </c>
      <c r="E12393" t="s">
        <v>100</v>
      </c>
      <c r="F12393" t="s">
        <v>28</v>
      </c>
      <c r="G12393" t="s">
        <v>29</v>
      </c>
      <c r="H12393">
        <v>0</v>
      </c>
      <c r="I12393" t="s">
        <v>34</v>
      </c>
      <c r="J12393" t="s">
        <v>23</v>
      </c>
      <c r="K12393">
        <v>3728.87</v>
      </c>
      <c r="L12393" t="s">
        <v>24</v>
      </c>
      <c r="M12393">
        <v>2017</v>
      </c>
      <c r="N12393">
        <v>10</v>
      </c>
      <c r="O12393" s="1">
        <v>43009</v>
      </c>
      <c r="P12393">
        <v>0</v>
      </c>
      <c r="R12393" s="1">
        <v>42736</v>
      </c>
      <c r="S12393" t="str">
        <f>IF(Customer_Loyalty_History[[#This Row],[CLV]]&lt;5000,"low_value",IF(Customer_Loyalty_History[[#This Row],[CLV]]&lt;=9500,"meduim_value","high_value"))</f>
        <v>low_value</v>
      </c>
    </row>
    <row r="12394" spans="1:19" x14ac:dyDescent="0.3">
      <c r="A12394">
        <v>779184</v>
      </c>
      <c r="B12394" t="s">
        <v>16</v>
      </c>
      <c r="C12394" t="s">
        <v>92</v>
      </c>
      <c r="D12394" t="s">
        <v>93</v>
      </c>
      <c r="E12394" t="s">
        <v>94</v>
      </c>
      <c r="F12394" t="s">
        <v>28</v>
      </c>
      <c r="G12394" t="s">
        <v>21</v>
      </c>
      <c r="H12394">
        <v>86885</v>
      </c>
      <c r="I12394" t="s">
        <v>22</v>
      </c>
      <c r="J12394" t="s">
        <v>23</v>
      </c>
      <c r="K12394">
        <v>3730.14</v>
      </c>
      <c r="L12394" t="s">
        <v>24</v>
      </c>
      <c r="M12394">
        <v>2012</v>
      </c>
      <c r="N12394">
        <v>7</v>
      </c>
      <c r="O12394" s="1">
        <v>41091</v>
      </c>
      <c r="P12394">
        <v>0</v>
      </c>
      <c r="R12394" s="1">
        <v>40909</v>
      </c>
      <c r="S12394" t="str">
        <f>IF(Customer_Loyalty_History[[#This Row],[CLV]]&lt;5000,"low_value",IF(Customer_Loyalty_History[[#This Row],[CLV]]&lt;=9500,"meduim_value","high_value"))</f>
        <v>low_value</v>
      </c>
    </row>
    <row r="12395" spans="1:19" x14ac:dyDescent="0.3">
      <c r="A12395">
        <v>140598</v>
      </c>
      <c r="B12395" t="s">
        <v>16</v>
      </c>
      <c r="C12395" t="s">
        <v>84</v>
      </c>
      <c r="D12395" t="s">
        <v>85</v>
      </c>
      <c r="E12395" t="s">
        <v>97</v>
      </c>
      <c r="F12395" t="s">
        <v>28</v>
      </c>
      <c r="G12395" t="s">
        <v>29</v>
      </c>
      <c r="H12395">
        <v>0</v>
      </c>
      <c r="I12395" t="s">
        <v>22</v>
      </c>
      <c r="J12395" t="s">
        <v>23</v>
      </c>
      <c r="K12395">
        <v>3731.5</v>
      </c>
      <c r="L12395" t="s">
        <v>24</v>
      </c>
      <c r="M12395">
        <v>2013</v>
      </c>
      <c r="N12395">
        <v>4</v>
      </c>
      <c r="O12395" s="1">
        <v>41365</v>
      </c>
      <c r="P12395">
        <v>0</v>
      </c>
      <c r="R12395" s="1">
        <v>41275</v>
      </c>
      <c r="S12395" t="str">
        <f>IF(Customer_Loyalty_History[[#This Row],[CLV]]&lt;5000,"low_value",IF(Customer_Loyalty_History[[#This Row],[CLV]]&lt;=9500,"meduim_value","high_value"))</f>
        <v>low_value</v>
      </c>
    </row>
    <row r="12396" spans="1:19" x14ac:dyDescent="0.3">
      <c r="A12396">
        <v>266365</v>
      </c>
      <c r="B12396" t="s">
        <v>16</v>
      </c>
      <c r="C12396" t="s">
        <v>36</v>
      </c>
      <c r="D12396" t="s">
        <v>45</v>
      </c>
      <c r="E12396" t="s">
        <v>46</v>
      </c>
      <c r="F12396" t="s">
        <v>20</v>
      </c>
      <c r="G12396" t="s">
        <v>29</v>
      </c>
      <c r="H12396">
        <v>0</v>
      </c>
      <c r="I12396" t="s">
        <v>22</v>
      </c>
      <c r="J12396" t="s">
        <v>23</v>
      </c>
      <c r="K12396">
        <v>3731.5</v>
      </c>
      <c r="L12396" t="s">
        <v>24</v>
      </c>
      <c r="M12396">
        <v>2015</v>
      </c>
      <c r="N12396">
        <v>2</v>
      </c>
      <c r="O12396" s="1">
        <v>42036</v>
      </c>
      <c r="P12396">
        <v>0</v>
      </c>
      <c r="R12396" s="1">
        <v>42005</v>
      </c>
      <c r="S12396" t="str">
        <f>IF(Customer_Loyalty_History[[#This Row],[CLV]]&lt;5000,"low_value",IF(Customer_Loyalty_History[[#This Row],[CLV]]&lt;=9500,"meduim_value","high_value"))</f>
        <v>low_value</v>
      </c>
    </row>
    <row r="12397" spans="1:19" x14ac:dyDescent="0.3">
      <c r="A12397">
        <v>436226</v>
      </c>
      <c r="B12397" t="s">
        <v>16</v>
      </c>
      <c r="C12397" t="s">
        <v>17</v>
      </c>
      <c r="D12397" t="s">
        <v>18</v>
      </c>
      <c r="E12397" t="s">
        <v>61</v>
      </c>
      <c r="F12397" t="s">
        <v>28</v>
      </c>
      <c r="G12397" t="s">
        <v>29</v>
      </c>
      <c r="H12397">
        <v>0</v>
      </c>
      <c r="I12397" t="s">
        <v>22</v>
      </c>
      <c r="J12397" t="s">
        <v>23</v>
      </c>
      <c r="K12397">
        <v>3731.5</v>
      </c>
      <c r="L12397" t="s">
        <v>24</v>
      </c>
      <c r="M12397">
        <v>2012</v>
      </c>
      <c r="N12397">
        <v>7</v>
      </c>
      <c r="O12397" s="1">
        <v>41091</v>
      </c>
      <c r="P12397">
        <v>0</v>
      </c>
      <c r="R12397" s="1">
        <v>40909</v>
      </c>
      <c r="S12397" t="str">
        <f>IF(Customer_Loyalty_History[[#This Row],[CLV]]&lt;5000,"low_value",IF(Customer_Loyalty_History[[#This Row],[CLV]]&lt;=9500,"meduim_value","high_value"))</f>
        <v>low_value</v>
      </c>
    </row>
    <row r="12398" spans="1:19" x14ac:dyDescent="0.3">
      <c r="A12398">
        <v>469230</v>
      </c>
      <c r="B12398" t="s">
        <v>16</v>
      </c>
      <c r="C12398" t="s">
        <v>17</v>
      </c>
      <c r="D12398" t="s">
        <v>18</v>
      </c>
      <c r="E12398" t="s">
        <v>65</v>
      </c>
      <c r="F12398" t="s">
        <v>20</v>
      </c>
      <c r="G12398" t="s">
        <v>29</v>
      </c>
      <c r="H12398">
        <v>0</v>
      </c>
      <c r="I12398" t="s">
        <v>22</v>
      </c>
      <c r="J12398" t="s">
        <v>23</v>
      </c>
      <c r="K12398">
        <v>3731.5</v>
      </c>
      <c r="L12398" t="s">
        <v>24</v>
      </c>
      <c r="M12398">
        <v>2015</v>
      </c>
      <c r="N12398">
        <v>4</v>
      </c>
      <c r="O12398" s="1">
        <v>42095</v>
      </c>
      <c r="P12398">
        <v>0</v>
      </c>
      <c r="R12398" s="1">
        <v>42005</v>
      </c>
      <c r="S12398" t="str">
        <f>IF(Customer_Loyalty_History[[#This Row],[CLV]]&lt;5000,"low_value",IF(Customer_Loyalty_History[[#This Row],[CLV]]&lt;=9500,"meduim_value","high_value"))</f>
        <v>low_value</v>
      </c>
    </row>
    <row r="12399" spans="1:19" x14ac:dyDescent="0.3">
      <c r="A12399">
        <v>754936</v>
      </c>
      <c r="B12399" t="s">
        <v>16</v>
      </c>
      <c r="C12399" t="s">
        <v>84</v>
      </c>
      <c r="D12399" t="s">
        <v>85</v>
      </c>
      <c r="E12399" t="s">
        <v>97</v>
      </c>
      <c r="F12399" t="s">
        <v>28</v>
      </c>
      <c r="G12399" t="s">
        <v>29</v>
      </c>
      <c r="H12399">
        <v>0</v>
      </c>
      <c r="I12399" t="s">
        <v>22</v>
      </c>
      <c r="J12399" t="s">
        <v>23</v>
      </c>
      <c r="K12399">
        <v>3731.5</v>
      </c>
      <c r="L12399" t="s">
        <v>24</v>
      </c>
      <c r="M12399">
        <v>2018</v>
      </c>
      <c r="N12399">
        <v>8</v>
      </c>
      <c r="O12399" s="1">
        <v>43313</v>
      </c>
      <c r="P12399">
        <v>0</v>
      </c>
      <c r="R12399" s="1">
        <v>43101</v>
      </c>
      <c r="S12399" t="str">
        <f>IF(Customer_Loyalty_History[[#This Row],[CLV]]&lt;5000,"low_value",IF(Customer_Loyalty_History[[#This Row],[CLV]]&lt;=9500,"meduim_value","high_value"))</f>
        <v>low_value</v>
      </c>
    </row>
    <row r="12400" spans="1:19" x14ac:dyDescent="0.3">
      <c r="A12400">
        <v>892639</v>
      </c>
      <c r="B12400" t="s">
        <v>16</v>
      </c>
      <c r="C12400" t="s">
        <v>25</v>
      </c>
      <c r="D12400" t="s">
        <v>113</v>
      </c>
      <c r="E12400" t="s">
        <v>114</v>
      </c>
      <c r="F12400" t="s">
        <v>28</v>
      </c>
      <c r="G12400" t="s">
        <v>29</v>
      </c>
      <c r="H12400">
        <v>0</v>
      </c>
      <c r="I12400" t="s">
        <v>22</v>
      </c>
      <c r="J12400" t="s">
        <v>23</v>
      </c>
      <c r="K12400">
        <v>3731.5</v>
      </c>
      <c r="L12400" t="s">
        <v>24</v>
      </c>
      <c r="M12400">
        <v>2013</v>
      </c>
      <c r="N12400">
        <v>6</v>
      </c>
      <c r="O12400" s="1">
        <v>41426</v>
      </c>
      <c r="P12400">
        <v>2016</v>
      </c>
      <c r="Q12400">
        <v>11</v>
      </c>
      <c r="R12400" s="1">
        <v>41275</v>
      </c>
      <c r="S12400" t="str">
        <f>IF(Customer_Loyalty_History[[#This Row],[CLV]]&lt;5000,"low_value",IF(Customer_Loyalty_History[[#This Row],[CLV]]&lt;=9500,"meduim_value","high_value"))</f>
        <v>low_value</v>
      </c>
    </row>
    <row r="12401" spans="1:19" x14ac:dyDescent="0.3">
      <c r="A12401">
        <v>965674</v>
      </c>
      <c r="B12401" t="s">
        <v>16</v>
      </c>
      <c r="C12401" t="s">
        <v>31</v>
      </c>
      <c r="D12401" t="s">
        <v>32</v>
      </c>
      <c r="E12401" t="s">
        <v>33</v>
      </c>
      <c r="F12401" t="s">
        <v>20</v>
      </c>
      <c r="G12401" t="s">
        <v>21</v>
      </c>
      <c r="H12401">
        <v>87354</v>
      </c>
      <c r="I12401" t="s">
        <v>22</v>
      </c>
      <c r="J12401" t="s">
        <v>23</v>
      </c>
      <c r="K12401">
        <v>3732.31</v>
      </c>
      <c r="L12401" t="s">
        <v>24</v>
      </c>
      <c r="M12401">
        <v>2015</v>
      </c>
      <c r="N12401">
        <v>9</v>
      </c>
      <c r="O12401" s="1">
        <v>42248</v>
      </c>
      <c r="P12401">
        <v>0</v>
      </c>
      <c r="R12401" s="1">
        <v>42005</v>
      </c>
      <c r="S12401" t="str">
        <f>IF(Customer_Loyalty_History[[#This Row],[CLV]]&lt;5000,"low_value",IF(Customer_Loyalty_History[[#This Row],[CLV]]&lt;=9500,"meduim_value","high_value"))</f>
        <v>low_value</v>
      </c>
    </row>
    <row r="12402" spans="1:19" x14ac:dyDescent="0.3">
      <c r="A12402">
        <v>964791</v>
      </c>
      <c r="B12402" t="s">
        <v>16</v>
      </c>
      <c r="C12402" t="s">
        <v>36</v>
      </c>
      <c r="D12402" t="s">
        <v>68</v>
      </c>
      <c r="E12402" t="s">
        <v>69</v>
      </c>
      <c r="F12402" t="s">
        <v>28</v>
      </c>
      <c r="G12402" t="s">
        <v>21</v>
      </c>
      <c r="H12402">
        <v>47670</v>
      </c>
      <c r="I12402" t="s">
        <v>34</v>
      </c>
      <c r="J12402" t="s">
        <v>23</v>
      </c>
      <c r="K12402">
        <v>3733.03</v>
      </c>
      <c r="L12402" t="s">
        <v>24</v>
      </c>
      <c r="M12402">
        <v>2017</v>
      </c>
      <c r="N12402">
        <v>12</v>
      </c>
      <c r="O12402" s="1">
        <v>43070</v>
      </c>
      <c r="P12402">
        <v>0</v>
      </c>
      <c r="R12402" s="1">
        <v>42736</v>
      </c>
      <c r="S12402" t="str">
        <f>IF(Customer_Loyalty_History[[#This Row],[CLV]]&lt;5000,"low_value",IF(Customer_Loyalty_History[[#This Row],[CLV]]&lt;=9500,"meduim_value","high_value"))</f>
        <v>low_value</v>
      </c>
    </row>
    <row r="12403" spans="1:19" x14ac:dyDescent="0.3">
      <c r="A12403">
        <v>183885</v>
      </c>
      <c r="B12403" t="s">
        <v>16</v>
      </c>
      <c r="C12403" t="s">
        <v>25</v>
      </c>
      <c r="D12403" t="s">
        <v>113</v>
      </c>
      <c r="E12403" t="s">
        <v>114</v>
      </c>
      <c r="F12403" t="s">
        <v>20</v>
      </c>
      <c r="G12403" t="s">
        <v>29</v>
      </c>
      <c r="H12403">
        <v>0</v>
      </c>
      <c r="I12403" t="s">
        <v>34</v>
      </c>
      <c r="J12403" t="s">
        <v>23</v>
      </c>
      <c r="K12403">
        <v>3735.84</v>
      </c>
      <c r="L12403" t="s">
        <v>24</v>
      </c>
      <c r="M12403">
        <v>2012</v>
      </c>
      <c r="N12403">
        <v>12</v>
      </c>
      <c r="O12403" s="1">
        <v>41244</v>
      </c>
      <c r="P12403">
        <v>0</v>
      </c>
      <c r="R12403" s="1">
        <v>40909</v>
      </c>
      <c r="S12403" t="str">
        <f>IF(Customer_Loyalty_History[[#This Row],[CLV]]&lt;5000,"low_value",IF(Customer_Loyalty_History[[#This Row],[CLV]]&lt;=9500,"meduim_value","high_value"))</f>
        <v>low_value</v>
      </c>
    </row>
    <row r="12404" spans="1:19" x14ac:dyDescent="0.3">
      <c r="A12404">
        <v>542934</v>
      </c>
      <c r="B12404" t="s">
        <v>16</v>
      </c>
      <c r="C12404" t="s">
        <v>36</v>
      </c>
      <c r="D12404" t="s">
        <v>50</v>
      </c>
      <c r="E12404" t="s">
        <v>51</v>
      </c>
      <c r="F12404" t="s">
        <v>28</v>
      </c>
      <c r="G12404" t="s">
        <v>29</v>
      </c>
      <c r="H12404">
        <v>0</v>
      </c>
      <c r="I12404" t="s">
        <v>22</v>
      </c>
      <c r="J12404" t="s">
        <v>23</v>
      </c>
      <c r="K12404">
        <v>3740.4</v>
      </c>
      <c r="L12404" t="s">
        <v>24</v>
      </c>
      <c r="M12404">
        <v>2018</v>
      </c>
      <c r="N12404">
        <v>9</v>
      </c>
      <c r="O12404" s="1">
        <v>43344</v>
      </c>
      <c r="P12404">
        <v>0</v>
      </c>
      <c r="R12404" s="1">
        <v>43101</v>
      </c>
      <c r="S12404" t="str">
        <f>IF(Customer_Loyalty_History[[#This Row],[CLV]]&lt;5000,"low_value",IF(Customer_Loyalty_History[[#This Row],[CLV]]&lt;=9500,"meduim_value","high_value"))</f>
        <v>low_value</v>
      </c>
    </row>
    <row r="12405" spans="1:19" x14ac:dyDescent="0.3">
      <c r="A12405">
        <v>155354</v>
      </c>
      <c r="B12405" t="s">
        <v>16</v>
      </c>
      <c r="C12405" t="s">
        <v>17</v>
      </c>
      <c r="D12405" t="s">
        <v>18</v>
      </c>
      <c r="E12405" t="s">
        <v>80</v>
      </c>
      <c r="F12405" t="s">
        <v>20</v>
      </c>
      <c r="G12405" t="s">
        <v>89</v>
      </c>
      <c r="H12405">
        <v>86055</v>
      </c>
      <c r="I12405" t="s">
        <v>30</v>
      </c>
      <c r="J12405" t="s">
        <v>23</v>
      </c>
      <c r="K12405">
        <v>3741.57</v>
      </c>
      <c r="L12405" t="s">
        <v>24</v>
      </c>
      <c r="M12405">
        <v>2016</v>
      </c>
      <c r="N12405">
        <v>1</v>
      </c>
      <c r="O12405" s="1">
        <v>42370</v>
      </c>
      <c r="P12405">
        <v>0</v>
      </c>
      <c r="R12405" s="1">
        <v>42370</v>
      </c>
      <c r="S12405" t="str">
        <f>IF(Customer_Loyalty_History[[#This Row],[CLV]]&lt;5000,"low_value",IF(Customer_Loyalty_History[[#This Row],[CLV]]&lt;=9500,"meduim_value","high_value"))</f>
        <v>low_value</v>
      </c>
    </row>
    <row r="12406" spans="1:19" x14ac:dyDescent="0.3">
      <c r="A12406">
        <v>828136</v>
      </c>
      <c r="B12406" t="s">
        <v>16</v>
      </c>
      <c r="C12406" t="s">
        <v>31</v>
      </c>
      <c r="D12406" t="s">
        <v>32</v>
      </c>
      <c r="E12406" t="s">
        <v>70</v>
      </c>
      <c r="F12406" t="s">
        <v>20</v>
      </c>
      <c r="G12406" t="s">
        <v>29</v>
      </c>
      <c r="H12406">
        <v>0</v>
      </c>
      <c r="I12406" t="s">
        <v>34</v>
      </c>
      <c r="J12406" t="s">
        <v>23</v>
      </c>
      <c r="K12406">
        <v>3742.58</v>
      </c>
      <c r="L12406" t="s">
        <v>24</v>
      </c>
      <c r="M12406">
        <v>2013</v>
      </c>
      <c r="N12406">
        <v>7</v>
      </c>
      <c r="O12406" s="1">
        <v>41456</v>
      </c>
      <c r="P12406">
        <v>0</v>
      </c>
      <c r="R12406" s="1">
        <v>41275</v>
      </c>
      <c r="S12406" t="str">
        <f>IF(Customer_Loyalty_History[[#This Row],[CLV]]&lt;5000,"low_value",IF(Customer_Loyalty_History[[#This Row],[CLV]]&lt;=9500,"meduim_value","high_value"))</f>
        <v>low_value</v>
      </c>
    </row>
    <row r="12407" spans="1:19" x14ac:dyDescent="0.3">
      <c r="A12407">
        <v>255767</v>
      </c>
      <c r="B12407" t="s">
        <v>16</v>
      </c>
      <c r="C12407" t="s">
        <v>31</v>
      </c>
      <c r="D12407" t="s">
        <v>32</v>
      </c>
      <c r="E12407" t="s">
        <v>70</v>
      </c>
      <c r="F12407" t="s">
        <v>28</v>
      </c>
      <c r="G12407" t="s">
        <v>29</v>
      </c>
      <c r="H12407">
        <v>0</v>
      </c>
      <c r="I12407" t="s">
        <v>34</v>
      </c>
      <c r="J12407" t="s">
        <v>23</v>
      </c>
      <c r="K12407">
        <v>3744.58</v>
      </c>
      <c r="L12407" t="s">
        <v>24</v>
      </c>
      <c r="M12407">
        <v>2018</v>
      </c>
      <c r="N12407">
        <v>9</v>
      </c>
      <c r="O12407" s="1">
        <v>43344</v>
      </c>
      <c r="P12407">
        <v>0</v>
      </c>
      <c r="R12407" s="1">
        <v>43101</v>
      </c>
      <c r="S12407" t="str">
        <f>IF(Customer_Loyalty_History[[#This Row],[CLV]]&lt;5000,"low_value",IF(Customer_Loyalty_History[[#This Row],[CLV]]&lt;=9500,"meduim_value","high_value"))</f>
        <v>low_value</v>
      </c>
    </row>
    <row r="12408" spans="1:19" x14ac:dyDescent="0.3">
      <c r="A12408">
        <v>216725</v>
      </c>
      <c r="B12408" t="s">
        <v>16</v>
      </c>
      <c r="C12408" t="s">
        <v>17</v>
      </c>
      <c r="D12408" t="s">
        <v>66</v>
      </c>
      <c r="E12408" t="s">
        <v>120</v>
      </c>
      <c r="F12408" t="s">
        <v>20</v>
      </c>
      <c r="G12408" t="s">
        <v>21</v>
      </c>
      <c r="H12408">
        <v>62259</v>
      </c>
      <c r="I12408" t="s">
        <v>22</v>
      </c>
      <c r="J12408" t="s">
        <v>23</v>
      </c>
      <c r="K12408">
        <v>3746.75</v>
      </c>
      <c r="L12408" t="s">
        <v>24</v>
      </c>
      <c r="M12408">
        <v>2016</v>
      </c>
      <c r="N12408">
        <v>3</v>
      </c>
      <c r="O12408" s="1">
        <v>42430</v>
      </c>
      <c r="P12408">
        <v>0</v>
      </c>
      <c r="R12408" s="1">
        <v>42370</v>
      </c>
      <c r="S12408" t="str">
        <f>IF(Customer_Loyalty_History[[#This Row],[CLV]]&lt;5000,"low_value",IF(Customer_Loyalty_History[[#This Row],[CLV]]&lt;=9500,"meduim_value","high_value"))</f>
        <v>low_value</v>
      </c>
    </row>
    <row r="12409" spans="1:19" x14ac:dyDescent="0.3">
      <c r="A12409">
        <v>537387</v>
      </c>
      <c r="B12409" t="s">
        <v>16</v>
      </c>
      <c r="C12409" t="s">
        <v>17</v>
      </c>
      <c r="D12409" t="s">
        <v>18</v>
      </c>
      <c r="E12409" t="s">
        <v>101</v>
      </c>
      <c r="F12409" t="s">
        <v>28</v>
      </c>
      <c r="G12409" t="s">
        <v>21</v>
      </c>
      <c r="H12409">
        <v>62259</v>
      </c>
      <c r="I12409" t="s">
        <v>22</v>
      </c>
      <c r="J12409" t="s">
        <v>23</v>
      </c>
      <c r="K12409">
        <v>3746.75</v>
      </c>
      <c r="L12409" t="s">
        <v>24</v>
      </c>
      <c r="M12409">
        <v>2015</v>
      </c>
      <c r="N12409">
        <v>6</v>
      </c>
      <c r="O12409" s="1">
        <v>42156</v>
      </c>
      <c r="P12409">
        <v>0</v>
      </c>
      <c r="R12409" s="1">
        <v>42005</v>
      </c>
      <c r="S12409" t="str">
        <f>IF(Customer_Loyalty_History[[#This Row],[CLV]]&lt;5000,"low_value",IF(Customer_Loyalty_History[[#This Row],[CLV]]&lt;=9500,"meduim_value","high_value"))</f>
        <v>low_value</v>
      </c>
    </row>
    <row r="12410" spans="1:19" x14ac:dyDescent="0.3">
      <c r="A12410">
        <v>955716</v>
      </c>
      <c r="B12410" t="s">
        <v>16</v>
      </c>
      <c r="C12410" t="s">
        <v>31</v>
      </c>
      <c r="D12410" t="s">
        <v>103</v>
      </c>
      <c r="E12410" t="s">
        <v>104</v>
      </c>
      <c r="F12410" t="s">
        <v>28</v>
      </c>
      <c r="G12410" t="s">
        <v>21</v>
      </c>
      <c r="H12410">
        <v>62259</v>
      </c>
      <c r="I12410" t="s">
        <v>22</v>
      </c>
      <c r="J12410" t="s">
        <v>23</v>
      </c>
      <c r="K12410">
        <v>3746.75</v>
      </c>
      <c r="L12410" t="s">
        <v>24</v>
      </c>
      <c r="M12410">
        <v>2012</v>
      </c>
      <c r="N12410">
        <v>9</v>
      </c>
      <c r="O12410" s="1">
        <v>41153</v>
      </c>
      <c r="P12410">
        <v>0</v>
      </c>
      <c r="R12410" s="1">
        <v>40909</v>
      </c>
      <c r="S12410" t="str">
        <f>IF(Customer_Loyalty_History[[#This Row],[CLV]]&lt;5000,"low_value",IF(Customer_Loyalty_History[[#This Row],[CLV]]&lt;=9500,"meduim_value","high_value"))</f>
        <v>low_value</v>
      </c>
    </row>
    <row r="12411" spans="1:19" x14ac:dyDescent="0.3">
      <c r="A12411">
        <v>217802</v>
      </c>
      <c r="B12411" t="s">
        <v>16</v>
      </c>
      <c r="C12411" t="s">
        <v>36</v>
      </c>
      <c r="D12411" t="s">
        <v>50</v>
      </c>
      <c r="E12411" t="s">
        <v>51</v>
      </c>
      <c r="F12411" t="s">
        <v>28</v>
      </c>
      <c r="G12411" t="s">
        <v>29</v>
      </c>
      <c r="H12411">
        <v>0</v>
      </c>
      <c r="I12411" t="s">
        <v>34</v>
      </c>
      <c r="J12411" t="s">
        <v>23</v>
      </c>
      <c r="K12411">
        <v>3747.06</v>
      </c>
      <c r="L12411" t="s">
        <v>24</v>
      </c>
      <c r="M12411">
        <v>2012</v>
      </c>
      <c r="N12411">
        <v>11</v>
      </c>
      <c r="O12411" s="1">
        <v>41214</v>
      </c>
      <c r="P12411">
        <v>0</v>
      </c>
      <c r="R12411" s="1">
        <v>40909</v>
      </c>
      <c r="S12411" t="str">
        <f>IF(Customer_Loyalty_History[[#This Row],[CLV]]&lt;5000,"low_value",IF(Customer_Loyalty_History[[#This Row],[CLV]]&lt;=9500,"meduim_value","high_value"))</f>
        <v>low_value</v>
      </c>
    </row>
    <row r="12412" spans="1:19" x14ac:dyDescent="0.3">
      <c r="A12412">
        <v>511472</v>
      </c>
      <c r="B12412" t="s">
        <v>16</v>
      </c>
      <c r="C12412" t="s">
        <v>31</v>
      </c>
      <c r="D12412" t="s">
        <v>32</v>
      </c>
      <c r="E12412" t="s">
        <v>83</v>
      </c>
      <c r="F12412" t="s">
        <v>20</v>
      </c>
      <c r="G12412" t="s">
        <v>29</v>
      </c>
      <c r="H12412">
        <v>0</v>
      </c>
      <c r="I12412" t="s">
        <v>30</v>
      </c>
      <c r="J12412" t="s">
        <v>23</v>
      </c>
      <c r="K12412">
        <v>3748.14</v>
      </c>
      <c r="L12412" t="s">
        <v>24</v>
      </c>
      <c r="M12412">
        <v>2017</v>
      </c>
      <c r="N12412">
        <v>3</v>
      </c>
      <c r="O12412" s="1">
        <v>42795</v>
      </c>
      <c r="P12412">
        <v>0</v>
      </c>
      <c r="R12412" s="1">
        <v>42736</v>
      </c>
      <c r="S12412" t="str">
        <f>IF(Customer_Loyalty_History[[#This Row],[CLV]]&lt;5000,"low_value",IF(Customer_Loyalty_History[[#This Row],[CLV]]&lt;=9500,"meduim_value","high_value"))</f>
        <v>low_value</v>
      </c>
    </row>
    <row r="12413" spans="1:19" x14ac:dyDescent="0.3">
      <c r="A12413">
        <v>720300</v>
      </c>
      <c r="B12413" t="s">
        <v>16</v>
      </c>
      <c r="C12413" t="s">
        <v>31</v>
      </c>
      <c r="D12413" t="s">
        <v>108</v>
      </c>
      <c r="E12413" t="s">
        <v>109</v>
      </c>
      <c r="F12413" t="s">
        <v>20</v>
      </c>
      <c r="G12413" t="s">
        <v>21</v>
      </c>
      <c r="H12413">
        <v>92049</v>
      </c>
      <c r="I12413" t="s">
        <v>30</v>
      </c>
      <c r="J12413" t="s">
        <v>23</v>
      </c>
      <c r="K12413">
        <v>3748.99</v>
      </c>
      <c r="L12413" t="s">
        <v>24</v>
      </c>
      <c r="M12413">
        <v>2015</v>
      </c>
      <c r="N12413">
        <v>8</v>
      </c>
      <c r="O12413" s="1">
        <v>42217</v>
      </c>
      <c r="P12413">
        <v>2018</v>
      </c>
      <c r="Q12413">
        <v>5</v>
      </c>
      <c r="R12413" s="1">
        <v>42005</v>
      </c>
      <c r="S12413" t="str">
        <f>IF(Customer_Loyalty_History[[#This Row],[CLV]]&lt;5000,"low_value",IF(Customer_Loyalty_History[[#This Row],[CLV]]&lt;=9500,"meduim_value","high_value"))</f>
        <v>low_value</v>
      </c>
    </row>
    <row r="12414" spans="1:19" x14ac:dyDescent="0.3">
      <c r="A12414">
        <v>963464</v>
      </c>
      <c r="B12414" t="s">
        <v>16</v>
      </c>
      <c r="C12414" t="s">
        <v>36</v>
      </c>
      <c r="D12414" t="s">
        <v>37</v>
      </c>
      <c r="E12414" t="s">
        <v>38</v>
      </c>
      <c r="F12414" t="s">
        <v>28</v>
      </c>
      <c r="G12414" t="s">
        <v>21</v>
      </c>
      <c r="H12414">
        <v>92049</v>
      </c>
      <c r="I12414" t="s">
        <v>30</v>
      </c>
      <c r="J12414" t="s">
        <v>23</v>
      </c>
      <c r="K12414">
        <v>3748.99</v>
      </c>
      <c r="L12414" t="s">
        <v>24</v>
      </c>
      <c r="M12414">
        <v>2016</v>
      </c>
      <c r="N12414">
        <v>12</v>
      </c>
      <c r="O12414" s="1">
        <v>42705</v>
      </c>
      <c r="P12414">
        <v>0</v>
      </c>
      <c r="R12414" s="1">
        <v>42370</v>
      </c>
      <c r="S12414" t="str">
        <f>IF(Customer_Loyalty_History[[#This Row],[CLV]]&lt;5000,"low_value",IF(Customer_Loyalty_History[[#This Row],[CLV]]&lt;=9500,"meduim_value","high_value"))</f>
        <v>low_value</v>
      </c>
    </row>
    <row r="12415" spans="1:19" x14ac:dyDescent="0.3">
      <c r="A12415">
        <v>899509</v>
      </c>
      <c r="B12415" t="s">
        <v>16</v>
      </c>
      <c r="C12415" t="s">
        <v>17</v>
      </c>
      <c r="D12415" t="s">
        <v>95</v>
      </c>
      <c r="E12415" t="s">
        <v>96</v>
      </c>
      <c r="F12415" t="s">
        <v>20</v>
      </c>
      <c r="G12415" t="s">
        <v>21</v>
      </c>
      <c r="H12415">
        <v>57243</v>
      </c>
      <c r="I12415" t="s">
        <v>22</v>
      </c>
      <c r="J12415" t="s">
        <v>23</v>
      </c>
      <c r="K12415">
        <v>3755.26</v>
      </c>
      <c r="L12415" t="s">
        <v>24</v>
      </c>
      <c r="M12415">
        <v>2016</v>
      </c>
      <c r="N12415">
        <v>1</v>
      </c>
      <c r="O12415" s="1">
        <v>42370</v>
      </c>
      <c r="P12415">
        <v>0</v>
      </c>
      <c r="R12415" s="1">
        <v>42370</v>
      </c>
      <c r="S12415" t="str">
        <f>IF(Customer_Loyalty_History[[#This Row],[CLV]]&lt;5000,"low_value",IF(Customer_Loyalty_History[[#This Row],[CLV]]&lt;=9500,"meduim_value","high_value"))</f>
        <v>low_value</v>
      </c>
    </row>
    <row r="12416" spans="1:19" x14ac:dyDescent="0.3">
      <c r="A12416">
        <v>731494</v>
      </c>
      <c r="B12416" t="s">
        <v>16</v>
      </c>
      <c r="C12416" t="s">
        <v>36</v>
      </c>
      <c r="D12416" t="s">
        <v>68</v>
      </c>
      <c r="E12416" t="s">
        <v>69</v>
      </c>
      <c r="F12416" t="s">
        <v>28</v>
      </c>
      <c r="G12416" t="s">
        <v>21</v>
      </c>
      <c r="H12416">
        <v>74568</v>
      </c>
      <c r="I12416" t="s">
        <v>22</v>
      </c>
      <c r="J12416" t="s">
        <v>23</v>
      </c>
      <c r="K12416">
        <v>3758.95</v>
      </c>
      <c r="L12416" t="s">
        <v>24</v>
      </c>
      <c r="M12416">
        <v>2015</v>
      </c>
      <c r="N12416">
        <v>5</v>
      </c>
      <c r="O12416" s="1">
        <v>42125</v>
      </c>
      <c r="P12416">
        <v>0</v>
      </c>
      <c r="R12416" s="1">
        <v>42005</v>
      </c>
      <c r="S12416" t="str">
        <f>IF(Customer_Loyalty_History[[#This Row],[CLV]]&lt;5000,"low_value",IF(Customer_Loyalty_History[[#This Row],[CLV]]&lt;=9500,"meduim_value","high_value"))</f>
        <v>low_value</v>
      </c>
    </row>
    <row r="12417" spans="1:19" x14ac:dyDescent="0.3">
      <c r="A12417">
        <v>738435</v>
      </c>
      <c r="B12417" t="s">
        <v>16</v>
      </c>
      <c r="C12417" t="s">
        <v>25</v>
      </c>
      <c r="D12417" t="s">
        <v>26</v>
      </c>
      <c r="E12417" t="s">
        <v>27</v>
      </c>
      <c r="F12417" t="s">
        <v>20</v>
      </c>
      <c r="G12417" t="s">
        <v>21</v>
      </c>
      <c r="H12417">
        <v>99667</v>
      </c>
      <c r="I12417" t="s">
        <v>34</v>
      </c>
      <c r="J12417" t="s">
        <v>23</v>
      </c>
      <c r="K12417">
        <v>3764.47</v>
      </c>
      <c r="L12417" t="s">
        <v>24</v>
      </c>
      <c r="M12417">
        <v>2014</v>
      </c>
      <c r="N12417">
        <v>4</v>
      </c>
      <c r="O12417" s="1">
        <v>41730</v>
      </c>
      <c r="P12417">
        <v>0</v>
      </c>
      <c r="R12417" s="1">
        <v>41640</v>
      </c>
      <c r="S12417" t="str">
        <f>IF(Customer_Loyalty_History[[#This Row],[CLV]]&lt;5000,"low_value",IF(Customer_Loyalty_History[[#This Row],[CLV]]&lt;=9500,"meduim_value","high_value"))</f>
        <v>low_value</v>
      </c>
    </row>
    <row r="12418" spans="1:19" x14ac:dyDescent="0.3">
      <c r="A12418">
        <v>578688</v>
      </c>
      <c r="B12418" t="s">
        <v>16</v>
      </c>
      <c r="C12418" t="s">
        <v>31</v>
      </c>
      <c r="D12418" t="s">
        <v>32</v>
      </c>
      <c r="E12418" t="s">
        <v>64</v>
      </c>
      <c r="F12418" t="s">
        <v>28</v>
      </c>
      <c r="G12418" t="s">
        <v>72</v>
      </c>
      <c r="H12418">
        <v>65392</v>
      </c>
      <c r="I12418" t="s">
        <v>22</v>
      </c>
      <c r="J12418" t="s">
        <v>23</v>
      </c>
      <c r="K12418">
        <v>3766.37</v>
      </c>
      <c r="L12418" t="s">
        <v>24</v>
      </c>
      <c r="M12418">
        <v>2016</v>
      </c>
      <c r="N12418">
        <v>3</v>
      </c>
      <c r="O12418" s="1">
        <v>42430</v>
      </c>
      <c r="P12418">
        <v>0</v>
      </c>
      <c r="R12418" s="1">
        <v>42370</v>
      </c>
      <c r="S12418" t="str">
        <f>IF(Customer_Loyalty_History[[#This Row],[CLV]]&lt;5000,"low_value",IF(Customer_Loyalty_History[[#This Row],[CLV]]&lt;=9500,"meduim_value","high_value"))</f>
        <v>low_value</v>
      </c>
    </row>
    <row r="12419" spans="1:19" x14ac:dyDescent="0.3">
      <c r="A12419">
        <v>184009</v>
      </c>
      <c r="B12419" t="s">
        <v>16</v>
      </c>
      <c r="C12419" t="s">
        <v>31</v>
      </c>
      <c r="D12419" t="s">
        <v>90</v>
      </c>
      <c r="E12419" t="s">
        <v>91</v>
      </c>
      <c r="F12419" t="s">
        <v>28</v>
      </c>
      <c r="G12419" t="s">
        <v>21</v>
      </c>
      <c r="H12419">
        <v>63673</v>
      </c>
      <c r="I12419" t="s">
        <v>22</v>
      </c>
      <c r="J12419" t="s">
        <v>23</v>
      </c>
      <c r="K12419">
        <v>3768.09</v>
      </c>
      <c r="L12419" t="s">
        <v>24</v>
      </c>
      <c r="M12419">
        <v>2015</v>
      </c>
      <c r="N12419">
        <v>1</v>
      </c>
      <c r="O12419" s="1">
        <v>42005</v>
      </c>
      <c r="P12419">
        <v>0</v>
      </c>
      <c r="R12419" s="1">
        <v>42005</v>
      </c>
      <c r="S12419" t="str">
        <f>IF(Customer_Loyalty_History[[#This Row],[CLV]]&lt;5000,"low_value",IF(Customer_Loyalty_History[[#This Row],[CLV]]&lt;=9500,"meduim_value","high_value"))</f>
        <v>low_value</v>
      </c>
    </row>
    <row r="12420" spans="1:19" x14ac:dyDescent="0.3">
      <c r="A12420">
        <v>284461</v>
      </c>
      <c r="B12420" t="s">
        <v>16</v>
      </c>
      <c r="C12420" t="s">
        <v>31</v>
      </c>
      <c r="D12420" t="s">
        <v>78</v>
      </c>
      <c r="E12420" t="s">
        <v>79</v>
      </c>
      <c r="F12420" t="s">
        <v>28</v>
      </c>
      <c r="G12420" t="s">
        <v>29</v>
      </c>
      <c r="H12420">
        <v>0</v>
      </c>
      <c r="I12420" t="s">
        <v>22</v>
      </c>
      <c r="J12420" t="s">
        <v>23</v>
      </c>
      <c r="K12420">
        <v>3771.62</v>
      </c>
      <c r="L12420" t="s">
        <v>24</v>
      </c>
      <c r="M12420">
        <v>2012</v>
      </c>
      <c r="N12420">
        <v>7</v>
      </c>
      <c r="O12420" s="1">
        <v>41091</v>
      </c>
      <c r="P12420">
        <v>0</v>
      </c>
      <c r="R12420" s="1">
        <v>40909</v>
      </c>
      <c r="S12420" t="str">
        <f>IF(Customer_Loyalty_History[[#This Row],[CLV]]&lt;5000,"low_value",IF(Customer_Loyalty_History[[#This Row],[CLV]]&lt;=9500,"meduim_value","high_value"))</f>
        <v>low_value</v>
      </c>
    </row>
    <row r="12421" spans="1:19" x14ac:dyDescent="0.3">
      <c r="A12421">
        <v>371875</v>
      </c>
      <c r="B12421" t="s">
        <v>16</v>
      </c>
      <c r="C12421" t="s">
        <v>36</v>
      </c>
      <c r="D12421" t="s">
        <v>45</v>
      </c>
      <c r="E12421" t="s">
        <v>75</v>
      </c>
      <c r="F12421" t="s">
        <v>20</v>
      </c>
      <c r="G12421" t="s">
        <v>29</v>
      </c>
      <c r="H12421">
        <v>0</v>
      </c>
      <c r="I12421" t="s">
        <v>22</v>
      </c>
      <c r="J12421" t="s">
        <v>23</v>
      </c>
      <c r="K12421">
        <v>3771.62</v>
      </c>
      <c r="L12421" t="s">
        <v>24</v>
      </c>
      <c r="M12421">
        <v>2012</v>
      </c>
      <c r="N12421">
        <v>8</v>
      </c>
      <c r="O12421" s="1">
        <v>41122</v>
      </c>
      <c r="P12421">
        <v>0</v>
      </c>
      <c r="R12421" s="1">
        <v>40909</v>
      </c>
      <c r="S12421" t="str">
        <f>IF(Customer_Loyalty_History[[#This Row],[CLV]]&lt;5000,"low_value",IF(Customer_Loyalty_History[[#This Row],[CLV]]&lt;=9500,"meduim_value","high_value"))</f>
        <v>low_value</v>
      </c>
    </row>
    <row r="12422" spans="1:19" x14ac:dyDescent="0.3">
      <c r="A12422">
        <v>633627</v>
      </c>
      <c r="B12422" t="s">
        <v>16</v>
      </c>
      <c r="C12422" t="s">
        <v>17</v>
      </c>
      <c r="D12422" t="s">
        <v>111</v>
      </c>
      <c r="E12422" t="s">
        <v>112</v>
      </c>
      <c r="F12422" t="s">
        <v>28</v>
      </c>
      <c r="G12422" t="s">
        <v>21</v>
      </c>
      <c r="H12422">
        <v>80537</v>
      </c>
      <c r="I12422" t="s">
        <v>22</v>
      </c>
      <c r="J12422" t="s">
        <v>23</v>
      </c>
      <c r="K12422">
        <v>3774.86</v>
      </c>
      <c r="L12422" t="s">
        <v>24</v>
      </c>
      <c r="M12422">
        <v>2014</v>
      </c>
      <c r="N12422">
        <v>8</v>
      </c>
      <c r="O12422" s="1">
        <v>41852</v>
      </c>
      <c r="P12422">
        <v>0</v>
      </c>
      <c r="R12422" s="1">
        <v>41640</v>
      </c>
      <c r="S12422" t="str">
        <f>IF(Customer_Loyalty_History[[#This Row],[CLV]]&lt;5000,"low_value",IF(Customer_Loyalty_History[[#This Row],[CLV]]&lt;=9500,"meduim_value","high_value"))</f>
        <v>low_value</v>
      </c>
    </row>
    <row r="12423" spans="1:19" x14ac:dyDescent="0.3">
      <c r="A12423">
        <v>414382</v>
      </c>
      <c r="B12423" t="s">
        <v>16</v>
      </c>
      <c r="C12423" t="s">
        <v>36</v>
      </c>
      <c r="D12423" t="s">
        <v>45</v>
      </c>
      <c r="E12423" t="s">
        <v>75</v>
      </c>
      <c r="F12423" t="s">
        <v>20</v>
      </c>
      <c r="G12423" t="s">
        <v>21</v>
      </c>
      <c r="H12423">
        <v>82198</v>
      </c>
      <c r="I12423" t="s">
        <v>22</v>
      </c>
      <c r="J12423" t="s">
        <v>23</v>
      </c>
      <c r="K12423">
        <v>3776.67</v>
      </c>
      <c r="L12423" t="s">
        <v>24</v>
      </c>
      <c r="M12423">
        <v>2018</v>
      </c>
      <c r="N12423">
        <v>9</v>
      </c>
      <c r="O12423" s="1">
        <v>43344</v>
      </c>
      <c r="P12423">
        <v>0</v>
      </c>
      <c r="R12423" s="1">
        <v>43101</v>
      </c>
      <c r="S12423" t="str">
        <f>IF(Customer_Loyalty_History[[#This Row],[CLV]]&lt;5000,"low_value",IF(Customer_Loyalty_History[[#This Row],[CLV]]&lt;=9500,"meduim_value","high_value"))</f>
        <v>low_value</v>
      </c>
    </row>
    <row r="12424" spans="1:19" x14ac:dyDescent="0.3">
      <c r="A12424">
        <v>677704</v>
      </c>
      <c r="B12424" t="s">
        <v>16</v>
      </c>
      <c r="C12424" t="s">
        <v>17</v>
      </c>
      <c r="D12424" t="s">
        <v>18</v>
      </c>
      <c r="E12424" t="s">
        <v>47</v>
      </c>
      <c r="F12424" t="s">
        <v>20</v>
      </c>
      <c r="G12424" t="s">
        <v>21</v>
      </c>
      <c r="H12424">
        <v>74090</v>
      </c>
      <c r="I12424" t="s">
        <v>22</v>
      </c>
      <c r="J12424" t="s">
        <v>23</v>
      </c>
      <c r="K12424">
        <v>3781.45</v>
      </c>
      <c r="L12424" t="s">
        <v>24</v>
      </c>
      <c r="M12424">
        <v>2013</v>
      </c>
      <c r="N12424">
        <v>4</v>
      </c>
      <c r="O12424" s="1">
        <v>41365</v>
      </c>
      <c r="P12424">
        <v>0</v>
      </c>
      <c r="R12424" s="1">
        <v>41275</v>
      </c>
      <c r="S12424" t="str">
        <f>IF(Customer_Loyalty_History[[#This Row],[CLV]]&lt;5000,"low_value",IF(Customer_Loyalty_History[[#This Row],[CLV]]&lt;=9500,"meduim_value","high_value"))</f>
        <v>low_value</v>
      </c>
    </row>
    <row r="12425" spans="1:19" x14ac:dyDescent="0.3">
      <c r="A12425">
        <v>767767</v>
      </c>
      <c r="B12425" t="s">
        <v>16</v>
      </c>
      <c r="C12425" t="s">
        <v>17</v>
      </c>
      <c r="D12425" t="s">
        <v>18</v>
      </c>
      <c r="E12425" t="s">
        <v>102</v>
      </c>
      <c r="F12425" t="s">
        <v>28</v>
      </c>
      <c r="G12425" t="s">
        <v>21</v>
      </c>
      <c r="H12425">
        <v>65798</v>
      </c>
      <c r="I12425" t="s">
        <v>22</v>
      </c>
      <c r="J12425" t="s">
        <v>116</v>
      </c>
      <c r="K12425">
        <v>8456.4599999999991</v>
      </c>
      <c r="L12425" t="s">
        <v>57</v>
      </c>
      <c r="M12425">
        <v>2018</v>
      </c>
      <c r="N12425">
        <v>2</v>
      </c>
      <c r="O12425" s="1">
        <v>43132</v>
      </c>
      <c r="P12425">
        <v>0</v>
      </c>
      <c r="R12425" s="1">
        <v>43101</v>
      </c>
      <c r="S12425" t="str">
        <f>IF(Customer_Loyalty_History[[#This Row],[CLV]]&lt;5000,"low_value",IF(Customer_Loyalty_History[[#This Row],[CLV]]&lt;=9500,"meduim_value","high_value"))</f>
        <v>meduim_value</v>
      </c>
    </row>
    <row r="12426" spans="1:19" x14ac:dyDescent="0.3">
      <c r="A12426">
        <v>317205</v>
      </c>
      <c r="B12426" t="s">
        <v>16</v>
      </c>
      <c r="C12426" t="s">
        <v>36</v>
      </c>
      <c r="D12426" t="s">
        <v>45</v>
      </c>
      <c r="E12426" t="s">
        <v>121</v>
      </c>
      <c r="F12426" t="s">
        <v>20</v>
      </c>
      <c r="G12426" t="s">
        <v>21</v>
      </c>
      <c r="H12426">
        <v>80326</v>
      </c>
      <c r="I12426" t="s">
        <v>22</v>
      </c>
      <c r="J12426" t="s">
        <v>23</v>
      </c>
      <c r="K12426">
        <v>3790.19</v>
      </c>
      <c r="L12426" t="s">
        <v>24</v>
      </c>
      <c r="M12426">
        <v>2017</v>
      </c>
      <c r="N12426">
        <v>2</v>
      </c>
      <c r="O12426" s="1">
        <v>42767</v>
      </c>
      <c r="P12426">
        <v>0</v>
      </c>
      <c r="R12426" s="1">
        <v>42736</v>
      </c>
      <c r="S12426" t="str">
        <f>IF(Customer_Loyalty_History[[#This Row],[CLV]]&lt;5000,"low_value",IF(Customer_Loyalty_History[[#This Row],[CLV]]&lt;=9500,"meduim_value","high_value"))</f>
        <v>low_value</v>
      </c>
    </row>
    <row r="12427" spans="1:19" x14ac:dyDescent="0.3">
      <c r="A12427">
        <v>479509</v>
      </c>
      <c r="B12427" t="s">
        <v>16</v>
      </c>
      <c r="C12427" t="s">
        <v>36</v>
      </c>
      <c r="D12427" t="s">
        <v>50</v>
      </c>
      <c r="E12427" t="s">
        <v>51</v>
      </c>
      <c r="F12427" t="s">
        <v>28</v>
      </c>
      <c r="G12427" t="s">
        <v>21</v>
      </c>
      <c r="H12427">
        <v>62063</v>
      </c>
      <c r="I12427" t="s">
        <v>22</v>
      </c>
      <c r="J12427" t="s">
        <v>23</v>
      </c>
      <c r="K12427">
        <v>3791.55</v>
      </c>
      <c r="L12427" t="s">
        <v>24</v>
      </c>
      <c r="M12427">
        <v>2017</v>
      </c>
      <c r="N12427">
        <v>7</v>
      </c>
      <c r="O12427" s="1">
        <v>42917</v>
      </c>
      <c r="P12427">
        <v>0</v>
      </c>
      <c r="R12427" s="1">
        <v>42736</v>
      </c>
      <c r="S12427" t="str">
        <f>IF(Customer_Loyalty_History[[#This Row],[CLV]]&lt;5000,"low_value",IF(Customer_Loyalty_History[[#This Row],[CLV]]&lt;=9500,"meduim_value","high_value"))</f>
        <v>low_value</v>
      </c>
    </row>
    <row r="12428" spans="1:19" x14ac:dyDescent="0.3">
      <c r="A12428">
        <v>934529</v>
      </c>
      <c r="B12428" t="s">
        <v>16</v>
      </c>
      <c r="C12428" t="s">
        <v>36</v>
      </c>
      <c r="D12428" t="s">
        <v>45</v>
      </c>
      <c r="E12428" t="s">
        <v>71</v>
      </c>
      <c r="F12428" t="s">
        <v>28</v>
      </c>
      <c r="G12428" t="s">
        <v>55</v>
      </c>
      <c r="H12428">
        <v>101393</v>
      </c>
      <c r="I12428" t="s">
        <v>22</v>
      </c>
      <c r="J12428" t="s">
        <v>23</v>
      </c>
      <c r="K12428">
        <v>3794.96</v>
      </c>
      <c r="L12428" t="s">
        <v>24</v>
      </c>
      <c r="M12428">
        <v>2016</v>
      </c>
      <c r="N12428">
        <v>8</v>
      </c>
      <c r="O12428" s="1">
        <v>42583</v>
      </c>
      <c r="P12428">
        <v>2017</v>
      </c>
      <c r="Q12428">
        <v>11</v>
      </c>
      <c r="R12428" s="1">
        <v>42370</v>
      </c>
      <c r="S12428" t="str">
        <f>IF(Customer_Loyalty_History[[#This Row],[CLV]]&lt;5000,"low_value",IF(Customer_Loyalty_History[[#This Row],[CLV]]&lt;=9500,"meduim_value","high_value"))</f>
        <v>low_value</v>
      </c>
    </row>
    <row r="12429" spans="1:19" x14ac:dyDescent="0.3">
      <c r="A12429">
        <v>103916</v>
      </c>
      <c r="B12429" t="s">
        <v>16</v>
      </c>
      <c r="C12429" t="s">
        <v>25</v>
      </c>
      <c r="D12429" t="s">
        <v>26</v>
      </c>
      <c r="E12429" t="s">
        <v>27</v>
      </c>
      <c r="F12429" t="s">
        <v>20</v>
      </c>
      <c r="G12429" t="s">
        <v>72</v>
      </c>
      <c r="H12429">
        <v>60894</v>
      </c>
      <c r="I12429" t="s">
        <v>22</v>
      </c>
      <c r="J12429" t="s">
        <v>23</v>
      </c>
      <c r="K12429">
        <v>3803.92</v>
      </c>
      <c r="L12429" t="s">
        <v>24</v>
      </c>
      <c r="M12429">
        <v>2014</v>
      </c>
      <c r="N12429">
        <v>3</v>
      </c>
      <c r="O12429" s="1">
        <v>41699</v>
      </c>
      <c r="P12429">
        <v>0</v>
      </c>
      <c r="R12429" s="1">
        <v>41640</v>
      </c>
      <c r="S12429" t="str">
        <f>IF(Customer_Loyalty_History[[#This Row],[CLV]]&lt;5000,"low_value",IF(Customer_Loyalty_History[[#This Row],[CLV]]&lt;=9500,"meduim_value","high_value"))</f>
        <v>low_value</v>
      </c>
    </row>
    <row r="12430" spans="1:19" x14ac:dyDescent="0.3">
      <c r="A12430">
        <v>332869</v>
      </c>
      <c r="B12430" t="s">
        <v>16</v>
      </c>
      <c r="C12430" t="s">
        <v>36</v>
      </c>
      <c r="D12430" t="s">
        <v>37</v>
      </c>
      <c r="E12430" t="s">
        <v>38</v>
      </c>
      <c r="F12430" t="s">
        <v>20</v>
      </c>
      <c r="G12430" t="s">
        <v>21</v>
      </c>
      <c r="H12430">
        <v>101352</v>
      </c>
      <c r="I12430" t="s">
        <v>22</v>
      </c>
      <c r="J12430" t="s">
        <v>23</v>
      </c>
      <c r="K12430">
        <v>3808.12</v>
      </c>
      <c r="L12430" t="s">
        <v>24</v>
      </c>
      <c r="M12430">
        <v>2015</v>
      </c>
      <c r="N12430">
        <v>7</v>
      </c>
      <c r="O12430" s="1">
        <v>42186</v>
      </c>
      <c r="P12430">
        <v>0</v>
      </c>
      <c r="R12430" s="1">
        <v>42005</v>
      </c>
      <c r="S12430" t="str">
        <f>IF(Customer_Loyalty_History[[#This Row],[CLV]]&lt;5000,"low_value",IF(Customer_Loyalty_History[[#This Row],[CLV]]&lt;=9500,"meduim_value","high_value"))</f>
        <v>low_value</v>
      </c>
    </row>
    <row r="12431" spans="1:19" x14ac:dyDescent="0.3">
      <c r="A12431">
        <v>346554</v>
      </c>
      <c r="B12431" t="s">
        <v>16</v>
      </c>
      <c r="C12431" t="s">
        <v>31</v>
      </c>
      <c r="D12431" t="s">
        <v>32</v>
      </c>
      <c r="E12431" t="s">
        <v>33</v>
      </c>
      <c r="F12431" t="s">
        <v>28</v>
      </c>
      <c r="G12431" t="s">
        <v>21</v>
      </c>
      <c r="H12431">
        <v>101352</v>
      </c>
      <c r="I12431" t="s">
        <v>22</v>
      </c>
      <c r="J12431" t="s">
        <v>23</v>
      </c>
      <c r="K12431">
        <v>3808.12</v>
      </c>
      <c r="L12431" t="s">
        <v>24</v>
      </c>
      <c r="M12431">
        <v>2012</v>
      </c>
      <c r="N12431">
        <v>7</v>
      </c>
      <c r="O12431" s="1">
        <v>41091</v>
      </c>
      <c r="P12431">
        <v>0</v>
      </c>
      <c r="R12431" s="1">
        <v>40909</v>
      </c>
      <c r="S12431" t="str">
        <f>IF(Customer_Loyalty_History[[#This Row],[CLV]]&lt;5000,"low_value",IF(Customer_Loyalty_History[[#This Row],[CLV]]&lt;=9500,"meduim_value","high_value"))</f>
        <v>low_value</v>
      </c>
    </row>
    <row r="12432" spans="1:19" x14ac:dyDescent="0.3">
      <c r="A12432">
        <v>394454</v>
      </c>
      <c r="B12432" t="s">
        <v>16</v>
      </c>
      <c r="C12432" t="s">
        <v>31</v>
      </c>
      <c r="D12432" t="s">
        <v>32</v>
      </c>
      <c r="E12432" t="s">
        <v>64</v>
      </c>
      <c r="F12432" t="s">
        <v>28</v>
      </c>
      <c r="G12432" t="s">
        <v>21</v>
      </c>
      <c r="H12432">
        <v>101352</v>
      </c>
      <c r="I12432" t="s">
        <v>22</v>
      </c>
      <c r="J12432" t="s">
        <v>23</v>
      </c>
      <c r="K12432">
        <v>3808.12</v>
      </c>
      <c r="L12432" t="s">
        <v>24</v>
      </c>
      <c r="M12432">
        <v>2014</v>
      </c>
      <c r="N12432">
        <v>12</v>
      </c>
      <c r="O12432" s="1">
        <v>41974</v>
      </c>
      <c r="P12432">
        <v>0</v>
      </c>
      <c r="R12432" s="1">
        <v>41640</v>
      </c>
      <c r="S12432" t="str">
        <f>IF(Customer_Loyalty_History[[#This Row],[CLV]]&lt;5000,"low_value",IF(Customer_Loyalty_History[[#This Row],[CLV]]&lt;=9500,"meduim_value","high_value"))</f>
        <v>low_value</v>
      </c>
    </row>
    <row r="12433" spans="1:19" x14ac:dyDescent="0.3">
      <c r="A12433">
        <v>510264</v>
      </c>
      <c r="B12433" t="s">
        <v>16</v>
      </c>
      <c r="C12433" t="s">
        <v>31</v>
      </c>
      <c r="D12433" t="s">
        <v>48</v>
      </c>
      <c r="E12433" t="s">
        <v>49</v>
      </c>
      <c r="F12433" t="s">
        <v>20</v>
      </c>
      <c r="G12433" t="s">
        <v>21</v>
      </c>
      <c r="H12433">
        <v>101352</v>
      </c>
      <c r="I12433" t="s">
        <v>22</v>
      </c>
      <c r="J12433" t="s">
        <v>23</v>
      </c>
      <c r="K12433">
        <v>3808.12</v>
      </c>
      <c r="L12433" t="s">
        <v>24</v>
      </c>
      <c r="M12433">
        <v>2018</v>
      </c>
      <c r="N12433">
        <v>1</v>
      </c>
      <c r="O12433" s="1">
        <v>43101</v>
      </c>
      <c r="P12433">
        <v>0</v>
      </c>
      <c r="R12433" s="1">
        <v>43101</v>
      </c>
      <c r="S12433" t="str">
        <f>IF(Customer_Loyalty_History[[#This Row],[CLV]]&lt;5000,"low_value",IF(Customer_Loyalty_History[[#This Row],[CLV]]&lt;=9500,"meduim_value","high_value"))</f>
        <v>low_value</v>
      </c>
    </row>
    <row r="12434" spans="1:19" x14ac:dyDescent="0.3">
      <c r="A12434">
        <v>535944</v>
      </c>
      <c r="B12434" t="s">
        <v>16</v>
      </c>
      <c r="C12434" t="s">
        <v>17</v>
      </c>
      <c r="D12434" t="s">
        <v>18</v>
      </c>
      <c r="E12434" t="s">
        <v>42</v>
      </c>
      <c r="F12434" t="s">
        <v>28</v>
      </c>
      <c r="G12434" t="s">
        <v>21</v>
      </c>
      <c r="H12434">
        <v>101352</v>
      </c>
      <c r="I12434" t="s">
        <v>22</v>
      </c>
      <c r="J12434" t="s">
        <v>23</v>
      </c>
      <c r="K12434">
        <v>3808.12</v>
      </c>
      <c r="L12434" t="s">
        <v>24</v>
      </c>
      <c r="M12434">
        <v>2014</v>
      </c>
      <c r="N12434">
        <v>8</v>
      </c>
      <c r="O12434" s="1">
        <v>41852</v>
      </c>
      <c r="P12434">
        <v>0</v>
      </c>
      <c r="R12434" s="1">
        <v>41640</v>
      </c>
      <c r="S12434" t="str">
        <f>IF(Customer_Loyalty_History[[#This Row],[CLV]]&lt;5000,"low_value",IF(Customer_Loyalty_History[[#This Row],[CLV]]&lt;=9500,"meduim_value","high_value"))</f>
        <v>low_value</v>
      </c>
    </row>
    <row r="12435" spans="1:19" x14ac:dyDescent="0.3">
      <c r="A12435">
        <v>572282</v>
      </c>
      <c r="B12435" t="s">
        <v>16</v>
      </c>
      <c r="C12435" t="s">
        <v>84</v>
      </c>
      <c r="D12435" t="s">
        <v>85</v>
      </c>
      <c r="E12435" t="s">
        <v>115</v>
      </c>
      <c r="F12435" t="s">
        <v>20</v>
      </c>
      <c r="G12435" t="s">
        <v>21</v>
      </c>
      <c r="H12435">
        <v>101352</v>
      </c>
      <c r="I12435" t="s">
        <v>22</v>
      </c>
      <c r="J12435" t="s">
        <v>23</v>
      </c>
      <c r="K12435">
        <v>3808.12</v>
      </c>
      <c r="L12435" t="s">
        <v>24</v>
      </c>
      <c r="M12435">
        <v>2012</v>
      </c>
      <c r="N12435">
        <v>11</v>
      </c>
      <c r="O12435" s="1">
        <v>41214</v>
      </c>
      <c r="P12435">
        <v>0</v>
      </c>
      <c r="R12435" s="1">
        <v>40909</v>
      </c>
      <c r="S12435" t="str">
        <f>IF(Customer_Loyalty_History[[#This Row],[CLV]]&lt;5000,"low_value",IF(Customer_Loyalty_History[[#This Row],[CLV]]&lt;=9500,"meduim_value","high_value"))</f>
        <v>low_value</v>
      </c>
    </row>
    <row r="12436" spans="1:19" x14ac:dyDescent="0.3">
      <c r="A12436">
        <v>808341</v>
      </c>
      <c r="B12436" t="s">
        <v>16</v>
      </c>
      <c r="C12436" t="s">
        <v>58</v>
      </c>
      <c r="D12436" t="s">
        <v>59</v>
      </c>
      <c r="E12436" t="s">
        <v>60</v>
      </c>
      <c r="F12436" t="s">
        <v>28</v>
      </c>
      <c r="G12436" t="s">
        <v>21</v>
      </c>
      <c r="H12436">
        <v>101352</v>
      </c>
      <c r="I12436" t="s">
        <v>22</v>
      </c>
      <c r="J12436" t="s">
        <v>23</v>
      </c>
      <c r="K12436">
        <v>3808.12</v>
      </c>
      <c r="L12436" t="s">
        <v>24</v>
      </c>
      <c r="M12436">
        <v>2018</v>
      </c>
      <c r="N12436">
        <v>11</v>
      </c>
      <c r="O12436" s="1">
        <v>43405</v>
      </c>
      <c r="P12436">
        <v>0</v>
      </c>
      <c r="R12436" s="1">
        <v>43101</v>
      </c>
      <c r="S12436" t="str">
        <f>IF(Customer_Loyalty_History[[#This Row],[CLV]]&lt;5000,"low_value",IF(Customer_Loyalty_History[[#This Row],[CLV]]&lt;=9500,"meduim_value","high_value"))</f>
        <v>low_value</v>
      </c>
    </row>
    <row r="12437" spans="1:19" x14ac:dyDescent="0.3">
      <c r="A12437">
        <v>818271</v>
      </c>
      <c r="B12437" t="s">
        <v>16</v>
      </c>
      <c r="C12437" t="s">
        <v>17</v>
      </c>
      <c r="D12437" t="s">
        <v>18</v>
      </c>
      <c r="E12437" t="s">
        <v>101</v>
      </c>
      <c r="F12437" t="s">
        <v>20</v>
      </c>
      <c r="G12437" t="s">
        <v>21</v>
      </c>
      <c r="H12437">
        <v>101352</v>
      </c>
      <c r="I12437" t="s">
        <v>22</v>
      </c>
      <c r="J12437" t="s">
        <v>23</v>
      </c>
      <c r="K12437">
        <v>3808.12</v>
      </c>
      <c r="L12437" t="s">
        <v>24</v>
      </c>
      <c r="M12437">
        <v>2018</v>
      </c>
      <c r="N12437">
        <v>1</v>
      </c>
      <c r="O12437" s="1">
        <v>43101</v>
      </c>
      <c r="P12437">
        <v>0</v>
      </c>
      <c r="R12437" s="1">
        <v>43101</v>
      </c>
      <c r="S12437" t="str">
        <f>IF(Customer_Loyalty_History[[#This Row],[CLV]]&lt;5000,"low_value",IF(Customer_Loyalty_History[[#This Row],[CLV]]&lt;=9500,"meduim_value","high_value"))</f>
        <v>low_value</v>
      </c>
    </row>
    <row r="12438" spans="1:19" x14ac:dyDescent="0.3">
      <c r="A12438">
        <v>898787</v>
      </c>
      <c r="B12438" t="s">
        <v>16</v>
      </c>
      <c r="C12438" t="s">
        <v>36</v>
      </c>
      <c r="D12438" t="s">
        <v>45</v>
      </c>
      <c r="E12438" t="s">
        <v>121</v>
      </c>
      <c r="F12438" t="s">
        <v>20</v>
      </c>
      <c r="G12438" t="s">
        <v>21</v>
      </c>
      <c r="H12438">
        <v>101352</v>
      </c>
      <c r="I12438" t="s">
        <v>22</v>
      </c>
      <c r="J12438" t="s">
        <v>23</v>
      </c>
      <c r="K12438">
        <v>3808.12</v>
      </c>
      <c r="L12438" t="s">
        <v>24</v>
      </c>
      <c r="M12438">
        <v>2013</v>
      </c>
      <c r="N12438">
        <v>8</v>
      </c>
      <c r="O12438" s="1">
        <v>41487</v>
      </c>
      <c r="P12438">
        <v>0</v>
      </c>
      <c r="R12438" s="1">
        <v>41275</v>
      </c>
      <c r="S12438" t="str">
        <f>IF(Customer_Loyalty_History[[#This Row],[CLV]]&lt;5000,"low_value",IF(Customer_Loyalty_History[[#This Row],[CLV]]&lt;=9500,"meduim_value","high_value"))</f>
        <v>low_value</v>
      </c>
    </row>
    <row r="12439" spans="1:19" x14ac:dyDescent="0.3">
      <c r="A12439">
        <v>402082</v>
      </c>
      <c r="B12439" t="s">
        <v>16</v>
      </c>
      <c r="C12439" t="s">
        <v>17</v>
      </c>
      <c r="D12439" t="s">
        <v>18</v>
      </c>
      <c r="E12439" t="s">
        <v>102</v>
      </c>
      <c r="F12439" t="s">
        <v>20</v>
      </c>
      <c r="G12439" t="s">
        <v>89</v>
      </c>
      <c r="H12439">
        <v>218373</v>
      </c>
      <c r="I12439" t="s">
        <v>22</v>
      </c>
      <c r="J12439" t="s">
        <v>23</v>
      </c>
      <c r="K12439">
        <v>3815.32</v>
      </c>
      <c r="L12439" t="s">
        <v>24</v>
      </c>
      <c r="M12439">
        <v>2013</v>
      </c>
      <c r="N12439">
        <v>2</v>
      </c>
      <c r="O12439" s="1">
        <v>41306</v>
      </c>
      <c r="P12439">
        <v>0</v>
      </c>
      <c r="R12439" s="1">
        <v>41275</v>
      </c>
      <c r="S12439" t="str">
        <f>IF(Customer_Loyalty_History[[#This Row],[CLV]]&lt;5000,"low_value",IF(Customer_Loyalty_History[[#This Row],[CLV]]&lt;=9500,"meduim_value","high_value"))</f>
        <v>low_value</v>
      </c>
    </row>
    <row r="12440" spans="1:19" x14ac:dyDescent="0.3">
      <c r="A12440">
        <v>518236</v>
      </c>
      <c r="B12440" t="s">
        <v>16</v>
      </c>
      <c r="C12440" t="s">
        <v>31</v>
      </c>
      <c r="D12440" t="s">
        <v>32</v>
      </c>
      <c r="E12440" t="s">
        <v>64</v>
      </c>
      <c r="F12440" t="s">
        <v>20</v>
      </c>
      <c r="G12440" t="s">
        <v>89</v>
      </c>
      <c r="H12440">
        <v>218373</v>
      </c>
      <c r="I12440" t="s">
        <v>22</v>
      </c>
      <c r="J12440" t="s">
        <v>23</v>
      </c>
      <c r="K12440">
        <v>3815.32</v>
      </c>
      <c r="L12440" t="s">
        <v>24</v>
      </c>
      <c r="M12440">
        <v>2016</v>
      </c>
      <c r="N12440">
        <v>12</v>
      </c>
      <c r="O12440" s="1">
        <v>42705</v>
      </c>
      <c r="P12440">
        <v>0</v>
      </c>
      <c r="R12440" s="1">
        <v>42370</v>
      </c>
      <c r="S12440" t="str">
        <f>IF(Customer_Loyalty_History[[#This Row],[CLV]]&lt;5000,"low_value",IF(Customer_Loyalty_History[[#This Row],[CLV]]&lt;=9500,"meduim_value","high_value"))</f>
        <v>low_value</v>
      </c>
    </row>
    <row r="12441" spans="1:19" x14ac:dyDescent="0.3">
      <c r="A12441">
        <v>405768</v>
      </c>
      <c r="B12441" t="s">
        <v>16</v>
      </c>
      <c r="C12441" t="s">
        <v>92</v>
      </c>
      <c r="D12441" t="s">
        <v>93</v>
      </c>
      <c r="E12441" t="s">
        <v>110</v>
      </c>
      <c r="F12441" t="s">
        <v>20</v>
      </c>
      <c r="G12441" t="s">
        <v>21</v>
      </c>
      <c r="H12441">
        <v>92213</v>
      </c>
      <c r="I12441" t="s">
        <v>30</v>
      </c>
      <c r="J12441" t="s">
        <v>23</v>
      </c>
      <c r="K12441">
        <v>3816.41</v>
      </c>
      <c r="L12441" t="s">
        <v>24</v>
      </c>
      <c r="M12441">
        <v>2017</v>
      </c>
      <c r="N12441">
        <v>3</v>
      </c>
      <c r="O12441" s="1">
        <v>42795</v>
      </c>
      <c r="P12441">
        <v>2017</v>
      </c>
      <c r="Q12441">
        <v>11</v>
      </c>
      <c r="R12441" s="1">
        <v>42736</v>
      </c>
      <c r="S12441" t="str">
        <f>IF(Customer_Loyalty_History[[#This Row],[CLV]]&lt;5000,"low_value",IF(Customer_Loyalty_History[[#This Row],[CLV]]&lt;=9500,"meduim_value","high_value"))</f>
        <v>low_value</v>
      </c>
    </row>
    <row r="12442" spans="1:19" x14ac:dyDescent="0.3">
      <c r="A12442">
        <v>423609</v>
      </c>
      <c r="B12442" t="s">
        <v>16</v>
      </c>
      <c r="C12442" t="s">
        <v>36</v>
      </c>
      <c r="D12442" t="s">
        <v>50</v>
      </c>
      <c r="E12442" t="s">
        <v>51</v>
      </c>
      <c r="F12442" t="s">
        <v>20</v>
      </c>
      <c r="G12442" t="s">
        <v>21</v>
      </c>
      <c r="H12442">
        <v>92213</v>
      </c>
      <c r="I12442" t="s">
        <v>30</v>
      </c>
      <c r="J12442" t="s">
        <v>23</v>
      </c>
      <c r="K12442">
        <v>3816.41</v>
      </c>
      <c r="L12442" t="s">
        <v>24</v>
      </c>
      <c r="M12442">
        <v>2014</v>
      </c>
      <c r="N12442">
        <v>6</v>
      </c>
      <c r="O12442" s="1">
        <v>41791</v>
      </c>
      <c r="P12442">
        <v>0</v>
      </c>
      <c r="R12442" s="1">
        <v>41640</v>
      </c>
      <c r="S12442" t="str">
        <f>IF(Customer_Loyalty_History[[#This Row],[CLV]]&lt;5000,"low_value",IF(Customer_Loyalty_History[[#This Row],[CLV]]&lt;=9500,"meduim_value","high_value"))</f>
        <v>low_value</v>
      </c>
    </row>
    <row r="12443" spans="1:19" x14ac:dyDescent="0.3">
      <c r="A12443">
        <v>825920</v>
      </c>
      <c r="B12443" t="s">
        <v>16</v>
      </c>
      <c r="C12443" t="s">
        <v>105</v>
      </c>
      <c r="D12443" t="s">
        <v>106</v>
      </c>
      <c r="E12443" t="s">
        <v>107</v>
      </c>
      <c r="F12443" t="s">
        <v>28</v>
      </c>
      <c r="G12443" t="s">
        <v>21</v>
      </c>
      <c r="H12443">
        <v>50362</v>
      </c>
      <c r="I12443" t="s">
        <v>22</v>
      </c>
      <c r="J12443" t="s">
        <v>23</v>
      </c>
      <c r="K12443">
        <v>3818.47</v>
      </c>
      <c r="L12443" t="s">
        <v>24</v>
      </c>
      <c r="M12443">
        <v>2013</v>
      </c>
      <c r="N12443">
        <v>5</v>
      </c>
      <c r="O12443" s="1">
        <v>41395</v>
      </c>
      <c r="P12443">
        <v>2013</v>
      </c>
      <c r="Q12443">
        <v>9</v>
      </c>
      <c r="R12443" s="1">
        <v>41275</v>
      </c>
      <c r="S12443" t="str">
        <f>IF(Customer_Loyalty_History[[#This Row],[CLV]]&lt;5000,"low_value",IF(Customer_Loyalty_History[[#This Row],[CLV]]&lt;=9500,"meduim_value","high_value"))</f>
        <v>low_value</v>
      </c>
    </row>
    <row r="12444" spans="1:19" x14ac:dyDescent="0.3">
      <c r="A12444">
        <v>160993</v>
      </c>
      <c r="B12444" t="s">
        <v>16</v>
      </c>
      <c r="C12444" t="s">
        <v>31</v>
      </c>
      <c r="D12444" t="s">
        <v>32</v>
      </c>
      <c r="E12444" t="s">
        <v>64</v>
      </c>
      <c r="F12444" t="s">
        <v>20</v>
      </c>
      <c r="G12444" t="s">
        <v>29</v>
      </c>
      <c r="H12444">
        <v>0</v>
      </c>
      <c r="I12444" t="s">
        <v>34</v>
      </c>
      <c r="J12444" t="s">
        <v>23</v>
      </c>
      <c r="K12444">
        <v>3819.62</v>
      </c>
      <c r="L12444" t="s">
        <v>24</v>
      </c>
      <c r="M12444">
        <v>2015</v>
      </c>
      <c r="N12444">
        <v>10</v>
      </c>
      <c r="O12444" s="1">
        <v>42278</v>
      </c>
      <c r="P12444">
        <v>0</v>
      </c>
      <c r="R12444" s="1">
        <v>42005</v>
      </c>
      <c r="S12444" t="str">
        <f>IF(Customer_Loyalty_History[[#This Row],[CLV]]&lt;5000,"low_value",IF(Customer_Loyalty_History[[#This Row],[CLV]]&lt;=9500,"meduim_value","high_value"))</f>
        <v>low_value</v>
      </c>
    </row>
    <row r="12445" spans="1:19" x14ac:dyDescent="0.3">
      <c r="A12445">
        <v>192691</v>
      </c>
      <c r="B12445" t="s">
        <v>16</v>
      </c>
      <c r="C12445" t="s">
        <v>36</v>
      </c>
      <c r="D12445" t="s">
        <v>50</v>
      </c>
      <c r="E12445" t="s">
        <v>51</v>
      </c>
      <c r="F12445" t="s">
        <v>28</v>
      </c>
      <c r="G12445" t="s">
        <v>21</v>
      </c>
      <c r="H12445">
        <v>89853</v>
      </c>
      <c r="I12445" t="s">
        <v>22</v>
      </c>
      <c r="J12445" t="s">
        <v>23</v>
      </c>
      <c r="K12445">
        <v>3821.82</v>
      </c>
      <c r="L12445" t="s">
        <v>24</v>
      </c>
      <c r="M12445">
        <v>2016</v>
      </c>
      <c r="N12445">
        <v>4</v>
      </c>
      <c r="O12445" s="1">
        <v>42461</v>
      </c>
      <c r="P12445">
        <v>0</v>
      </c>
      <c r="R12445" s="1">
        <v>42370</v>
      </c>
      <c r="S12445" t="str">
        <f>IF(Customer_Loyalty_History[[#This Row],[CLV]]&lt;5000,"low_value",IF(Customer_Loyalty_History[[#This Row],[CLV]]&lt;=9500,"meduim_value","high_value"))</f>
        <v>low_value</v>
      </c>
    </row>
    <row r="12446" spans="1:19" x14ac:dyDescent="0.3">
      <c r="A12446">
        <v>661035</v>
      </c>
      <c r="B12446" t="s">
        <v>16</v>
      </c>
      <c r="C12446" t="s">
        <v>84</v>
      </c>
      <c r="D12446" t="s">
        <v>85</v>
      </c>
      <c r="E12446" t="s">
        <v>97</v>
      </c>
      <c r="F12446" t="s">
        <v>20</v>
      </c>
      <c r="G12446" t="s">
        <v>29</v>
      </c>
      <c r="H12446">
        <v>0</v>
      </c>
      <c r="I12446" t="s">
        <v>34</v>
      </c>
      <c r="J12446" t="s">
        <v>23</v>
      </c>
      <c r="K12446">
        <v>3823.85</v>
      </c>
      <c r="L12446" t="s">
        <v>24</v>
      </c>
      <c r="M12446">
        <v>2012</v>
      </c>
      <c r="N12446">
        <v>5</v>
      </c>
      <c r="O12446" s="1">
        <v>41030</v>
      </c>
      <c r="P12446">
        <v>0</v>
      </c>
      <c r="R12446" s="1">
        <v>40909</v>
      </c>
      <c r="S12446" t="str">
        <f>IF(Customer_Loyalty_History[[#This Row],[CLV]]&lt;5000,"low_value",IF(Customer_Loyalty_History[[#This Row],[CLV]]&lt;=9500,"meduim_value","high_value"))</f>
        <v>low_value</v>
      </c>
    </row>
    <row r="12447" spans="1:19" x14ac:dyDescent="0.3">
      <c r="A12447">
        <v>243061</v>
      </c>
      <c r="B12447" t="s">
        <v>16</v>
      </c>
      <c r="C12447" t="s">
        <v>31</v>
      </c>
      <c r="D12447" t="s">
        <v>78</v>
      </c>
      <c r="E12447" t="s">
        <v>79</v>
      </c>
      <c r="F12447" t="s">
        <v>28</v>
      </c>
      <c r="G12447" t="s">
        <v>21</v>
      </c>
      <c r="H12447">
        <v>86623</v>
      </c>
      <c r="I12447" t="s">
        <v>30</v>
      </c>
      <c r="J12447" t="s">
        <v>23</v>
      </c>
      <c r="K12447">
        <v>3829.09</v>
      </c>
      <c r="L12447" t="s">
        <v>24</v>
      </c>
      <c r="M12447">
        <v>2016</v>
      </c>
      <c r="N12447">
        <v>8</v>
      </c>
      <c r="O12447" s="1">
        <v>42583</v>
      </c>
      <c r="P12447">
        <v>0</v>
      </c>
      <c r="R12447" s="1">
        <v>42370</v>
      </c>
      <c r="S12447" t="str">
        <f>IF(Customer_Loyalty_History[[#This Row],[CLV]]&lt;5000,"low_value",IF(Customer_Loyalty_History[[#This Row],[CLV]]&lt;=9500,"meduim_value","high_value"))</f>
        <v>low_value</v>
      </c>
    </row>
    <row r="12448" spans="1:19" x14ac:dyDescent="0.3">
      <c r="A12448">
        <v>153072</v>
      </c>
      <c r="B12448" t="s">
        <v>16</v>
      </c>
      <c r="C12448" t="s">
        <v>36</v>
      </c>
      <c r="D12448" t="s">
        <v>45</v>
      </c>
      <c r="E12448" t="s">
        <v>52</v>
      </c>
      <c r="F12448" t="s">
        <v>28</v>
      </c>
      <c r="G12448" t="s">
        <v>89</v>
      </c>
      <c r="H12448">
        <v>163911</v>
      </c>
      <c r="I12448" t="s">
        <v>22</v>
      </c>
      <c r="J12448" t="s">
        <v>23</v>
      </c>
      <c r="K12448">
        <v>3829.28</v>
      </c>
      <c r="L12448" t="s">
        <v>24</v>
      </c>
      <c r="M12448">
        <v>2016</v>
      </c>
      <c r="N12448">
        <v>9</v>
      </c>
      <c r="O12448" s="1">
        <v>42614</v>
      </c>
      <c r="P12448">
        <v>0</v>
      </c>
      <c r="R12448" s="1">
        <v>42370</v>
      </c>
      <c r="S12448" t="str">
        <f>IF(Customer_Loyalty_History[[#This Row],[CLV]]&lt;5000,"low_value",IF(Customer_Loyalty_History[[#This Row],[CLV]]&lt;=9500,"meduim_value","high_value"))</f>
        <v>low_value</v>
      </c>
    </row>
    <row r="12449" spans="1:19" x14ac:dyDescent="0.3">
      <c r="A12449">
        <v>576692</v>
      </c>
      <c r="B12449" t="s">
        <v>16</v>
      </c>
      <c r="C12449" t="s">
        <v>84</v>
      </c>
      <c r="D12449" t="s">
        <v>85</v>
      </c>
      <c r="E12449" t="s">
        <v>86</v>
      </c>
      <c r="F12449" t="s">
        <v>20</v>
      </c>
      <c r="G12449" t="s">
        <v>89</v>
      </c>
      <c r="H12449">
        <v>163911</v>
      </c>
      <c r="I12449" t="s">
        <v>22</v>
      </c>
      <c r="J12449" t="s">
        <v>23</v>
      </c>
      <c r="K12449">
        <v>3829.28</v>
      </c>
      <c r="L12449" t="s">
        <v>24</v>
      </c>
      <c r="M12449">
        <v>2014</v>
      </c>
      <c r="N12449">
        <v>6</v>
      </c>
      <c r="O12449" s="1">
        <v>41791</v>
      </c>
      <c r="P12449">
        <v>0</v>
      </c>
      <c r="R12449" s="1">
        <v>41640</v>
      </c>
      <c r="S12449" t="str">
        <f>IF(Customer_Loyalty_History[[#This Row],[CLV]]&lt;5000,"low_value",IF(Customer_Loyalty_History[[#This Row],[CLV]]&lt;=9500,"meduim_value","high_value"))</f>
        <v>low_value</v>
      </c>
    </row>
    <row r="12450" spans="1:19" x14ac:dyDescent="0.3">
      <c r="A12450">
        <v>768365</v>
      </c>
      <c r="B12450" t="s">
        <v>16</v>
      </c>
      <c r="C12450" t="s">
        <v>17</v>
      </c>
      <c r="D12450" t="s">
        <v>18</v>
      </c>
      <c r="E12450" t="s">
        <v>35</v>
      </c>
      <c r="F12450" t="s">
        <v>20</v>
      </c>
      <c r="G12450" t="s">
        <v>21</v>
      </c>
      <c r="H12450">
        <v>81475</v>
      </c>
      <c r="I12450" t="s">
        <v>30</v>
      </c>
      <c r="J12450" t="s">
        <v>23</v>
      </c>
      <c r="K12450">
        <v>29199.81</v>
      </c>
      <c r="L12450" t="s">
        <v>57</v>
      </c>
      <c r="M12450">
        <v>2018</v>
      </c>
      <c r="N12450">
        <v>4</v>
      </c>
      <c r="O12450" s="1">
        <v>43191</v>
      </c>
      <c r="P12450">
        <v>0</v>
      </c>
      <c r="R12450" s="1">
        <v>43101</v>
      </c>
      <c r="S12450" t="str">
        <f>IF(Customer_Loyalty_History[[#This Row],[CLV]]&lt;5000,"low_value",IF(Customer_Loyalty_History[[#This Row],[CLV]]&lt;=9500,"meduim_value","high_value"))</f>
        <v>high_value</v>
      </c>
    </row>
    <row r="12451" spans="1:19" x14ac:dyDescent="0.3">
      <c r="A12451">
        <v>943068</v>
      </c>
      <c r="B12451" t="s">
        <v>16</v>
      </c>
      <c r="C12451" t="s">
        <v>84</v>
      </c>
      <c r="D12451" t="s">
        <v>85</v>
      </c>
      <c r="E12451" t="s">
        <v>97</v>
      </c>
      <c r="F12451" t="s">
        <v>20</v>
      </c>
      <c r="G12451" t="s">
        <v>29</v>
      </c>
      <c r="H12451">
        <v>0</v>
      </c>
      <c r="I12451" t="s">
        <v>30</v>
      </c>
      <c r="J12451" t="s">
        <v>23</v>
      </c>
      <c r="K12451">
        <v>3833.07</v>
      </c>
      <c r="L12451" t="s">
        <v>24</v>
      </c>
      <c r="M12451">
        <v>2013</v>
      </c>
      <c r="N12451">
        <v>1</v>
      </c>
      <c r="O12451" s="1">
        <v>41275</v>
      </c>
      <c r="P12451">
        <v>0</v>
      </c>
      <c r="R12451" s="1">
        <v>41275</v>
      </c>
      <c r="S12451" t="str">
        <f>IF(Customer_Loyalty_History[[#This Row],[CLV]]&lt;5000,"low_value",IF(Customer_Loyalty_History[[#This Row],[CLV]]&lt;=9500,"meduim_value","high_value"))</f>
        <v>low_value</v>
      </c>
    </row>
    <row r="12452" spans="1:19" x14ac:dyDescent="0.3">
      <c r="A12452">
        <v>179956</v>
      </c>
      <c r="B12452" t="s">
        <v>16</v>
      </c>
      <c r="C12452" t="s">
        <v>84</v>
      </c>
      <c r="D12452" t="s">
        <v>85</v>
      </c>
      <c r="E12452" t="s">
        <v>97</v>
      </c>
      <c r="F12452" t="s">
        <v>28</v>
      </c>
      <c r="G12452" t="s">
        <v>21</v>
      </c>
      <c r="H12452">
        <v>62158</v>
      </c>
      <c r="I12452" t="s">
        <v>34</v>
      </c>
      <c r="J12452" t="s">
        <v>23</v>
      </c>
      <c r="K12452">
        <v>3834.74</v>
      </c>
      <c r="L12452" t="s">
        <v>24</v>
      </c>
      <c r="M12452">
        <v>2017</v>
      </c>
      <c r="N12452">
        <v>10</v>
      </c>
      <c r="O12452" s="1">
        <v>43009</v>
      </c>
      <c r="P12452">
        <v>0</v>
      </c>
      <c r="R12452" s="1">
        <v>42736</v>
      </c>
      <c r="S12452" t="str">
        <f>IF(Customer_Loyalty_History[[#This Row],[CLV]]&lt;5000,"low_value",IF(Customer_Loyalty_History[[#This Row],[CLV]]&lt;=9500,"meduim_value","high_value"))</f>
        <v>low_value</v>
      </c>
    </row>
    <row r="12453" spans="1:19" x14ac:dyDescent="0.3">
      <c r="A12453">
        <v>113839</v>
      </c>
      <c r="B12453" t="s">
        <v>16</v>
      </c>
      <c r="C12453" t="s">
        <v>17</v>
      </c>
      <c r="D12453" t="s">
        <v>18</v>
      </c>
      <c r="E12453" t="s">
        <v>53</v>
      </c>
      <c r="F12453" t="s">
        <v>28</v>
      </c>
      <c r="G12453" t="s">
        <v>29</v>
      </c>
      <c r="H12453">
        <v>0</v>
      </c>
      <c r="I12453" t="s">
        <v>30</v>
      </c>
      <c r="J12453" t="s">
        <v>23</v>
      </c>
      <c r="K12453">
        <v>3839.61</v>
      </c>
      <c r="L12453" t="s">
        <v>24</v>
      </c>
      <c r="M12453">
        <v>2015</v>
      </c>
      <c r="N12453">
        <v>9</v>
      </c>
      <c r="O12453" s="1">
        <v>42248</v>
      </c>
      <c r="P12453">
        <v>0</v>
      </c>
      <c r="R12453" s="1">
        <v>42005</v>
      </c>
      <c r="S12453" t="str">
        <f>IF(Customer_Loyalty_History[[#This Row],[CLV]]&lt;5000,"low_value",IF(Customer_Loyalty_History[[#This Row],[CLV]]&lt;=9500,"meduim_value","high_value"))</f>
        <v>low_value</v>
      </c>
    </row>
    <row r="12454" spans="1:19" x14ac:dyDescent="0.3">
      <c r="A12454">
        <v>157971</v>
      </c>
      <c r="B12454" t="s">
        <v>16</v>
      </c>
      <c r="C12454" t="s">
        <v>31</v>
      </c>
      <c r="D12454" t="s">
        <v>32</v>
      </c>
      <c r="E12454" t="s">
        <v>83</v>
      </c>
      <c r="F12454" t="s">
        <v>20</v>
      </c>
      <c r="G12454" t="s">
        <v>21</v>
      </c>
      <c r="H12454">
        <v>103495</v>
      </c>
      <c r="I12454" t="s">
        <v>22</v>
      </c>
      <c r="J12454" t="s">
        <v>23</v>
      </c>
      <c r="K12454">
        <v>3842.79</v>
      </c>
      <c r="L12454" t="s">
        <v>24</v>
      </c>
      <c r="M12454">
        <v>2016</v>
      </c>
      <c r="N12454">
        <v>4</v>
      </c>
      <c r="O12454" s="1">
        <v>42461</v>
      </c>
      <c r="P12454">
        <v>2016</v>
      </c>
      <c r="Q12454">
        <v>12</v>
      </c>
      <c r="R12454" s="1">
        <v>42370</v>
      </c>
      <c r="S12454" t="str">
        <f>IF(Customer_Loyalty_History[[#This Row],[CLV]]&lt;5000,"low_value",IF(Customer_Loyalty_History[[#This Row],[CLV]]&lt;=9500,"meduim_value","high_value"))</f>
        <v>low_value</v>
      </c>
    </row>
    <row r="12455" spans="1:19" x14ac:dyDescent="0.3">
      <c r="A12455">
        <v>977523</v>
      </c>
      <c r="B12455" t="s">
        <v>16</v>
      </c>
      <c r="C12455" t="s">
        <v>17</v>
      </c>
      <c r="D12455" t="s">
        <v>76</v>
      </c>
      <c r="E12455" t="s">
        <v>77</v>
      </c>
      <c r="F12455" t="s">
        <v>20</v>
      </c>
      <c r="G12455" t="s">
        <v>21</v>
      </c>
      <c r="H12455">
        <v>64094</v>
      </c>
      <c r="I12455" t="s">
        <v>22</v>
      </c>
      <c r="J12455" t="s">
        <v>23</v>
      </c>
      <c r="K12455">
        <v>3843.97</v>
      </c>
      <c r="L12455" t="s">
        <v>24</v>
      </c>
      <c r="M12455">
        <v>2016</v>
      </c>
      <c r="N12455">
        <v>1</v>
      </c>
      <c r="O12455" s="1">
        <v>42370</v>
      </c>
      <c r="P12455">
        <v>0</v>
      </c>
      <c r="R12455" s="1">
        <v>42370</v>
      </c>
      <c r="S12455" t="str">
        <f>IF(Customer_Loyalty_History[[#This Row],[CLV]]&lt;5000,"low_value",IF(Customer_Loyalty_History[[#This Row],[CLV]]&lt;=9500,"meduim_value","high_value"))</f>
        <v>low_value</v>
      </c>
    </row>
    <row r="12456" spans="1:19" x14ac:dyDescent="0.3">
      <c r="A12456">
        <v>954952</v>
      </c>
      <c r="B12456" t="s">
        <v>16</v>
      </c>
      <c r="C12456" t="s">
        <v>17</v>
      </c>
      <c r="D12456" t="s">
        <v>111</v>
      </c>
      <c r="E12456" t="s">
        <v>112</v>
      </c>
      <c r="F12456" t="s">
        <v>28</v>
      </c>
      <c r="G12456" t="s">
        <v>21</v>
      </c>
      <c r="H12456">
        <v>51124</v>
      </c>
      <c r="I12456" t="s">
        <v>22</v>
      </c>
      <c r="J12456" t="s">
        <v>23</v>
      </c>
      <c r="K12456">
        <v>3844.57</v>
      </c>
      <c r="L12456" t="s">
        <v>24</v>
      </c>
      <c r="M12456">
        <v>2013</v>
      </c>
      <c r="N12456">
        <v>10</v>
      </c>
      <c r="O12456" s="1">
        <v>41548</v>
      </c>
      <c r="P12456">
        <v>0</v>
      </c>
      <c r="R12456" s="1">
        <v>41275</v>
      </c>
      <c r="S12456" t="str">
        <f>IF(Customer_Loyalty_History[[#This Row],[CLV]]&lt;5000,"low_value",IF(Customer_Loyalty_History[[#This Row],[CLV]]&lt;=9500,"meduim_value","high_value"))</f>
        <v>low_value</v>
      </c>
    </row>
    <row r="12457" spans="1:19" x14ac:dyDescent="0.3">
      <c r="A12457">
        <v>770568</v>
      </c>
      <c r="B12457" t="s">
        <v>16</v>
      </c>
      <c r="C12457" t="s">
        <v>36</v>
      </c>
      <c r="D12457" t="s">
        <v>45</v>
      </c>
      <c r="E12457" t="s">
        <v>52</v>
      </c>
      <c r="F12457" t="s">
        <v>20</v>
      </c>
      <c r="G12457" t="s">
        <v>21</v>
      </c>
      <c r="H12457">
        <v>16743</v>
      </c>
      <c r="I12457" t="s">
        <v>34</v>
      </c>
      <c r="J12457" t="s">
        <v>23</v>
      </c>
      <c r="K12457">
        <v>2555.85</v>
      </c>
      <c r="L12457" t="s">
        <v>57</v>
      </c>
      <c r="M12457">
        <v>2018</v>
      </c>
      <c r="N12457">
        <v>4</v>
      </c>
      <c r="O12457" s="1">
        <v>43191</v>
      </c>
      <c r="P12457">
        <v>0</v>
      </c>
      <c r="R12457" s="1">
        <v>43101</v>
      </c>
      <c r="S12457" t="str">
        <f>IF(Customer_Loyalty_History[[#This Row],[CLV]]&lt;5000,"low_value",IF(Customer_Loyalty_History[[#This Row],[CLV]]&lt;=9500,"meduim_value","high_value"))</f>
        <v>low_value</v>
      </c>
    </row>
    <row r="12458" spans="1:19" x14ac:dyDescent="0.3">
      <c r="A12458">
        <v>781495</v>
      </c>
      <c r="B12458" t="s">
        <v>16</v>
      </c>
      <c r="C12458" t="s">
        <v>84</v>
      </c>
      <c r="D12458" t="s">
        <v>85</v>
      </c>
      <c r="E12458" t="s">
        <v>97</v>
      </c>
      <c r="F12458" t="s">
        <v>20</v>
      </c>
      <c r="G12458" t="s">
        <v>29</v>
      </c>
      <c r="H12458">
        <v>0</v>
      </c>
      <c r="I12458" t="s">
        <v>34</v>
      </c>
      <c r="J12458" t="s">
        <v>23</v>
      </c>
      <c r="K12458">
        <v>3852.43</v>
      </c>
      <c r="L12458" t="s">
        <v>24</v>
      </c>
      <c r="M12458">
        <v>2014</v>
      </c>
      <c r="N12458">
        <v>3</v>
      </c>
      <c r="O12458" s="1">
        <v>41699</v>
      </c>
      <c r="P12458">
        <v>0</v>
      </c>
      <c r="R12458" s="1">
        <v>41640</v>
      </c>
      <c r="S12458" t="str">
        <f>IF(Customer_Loyalty_History[[#This Row],[CLV]]&lt;5000,"low_value",IF(Customer_Loyalty_History[[#This Row],[CLV]]&lt;=9500,"meduim_value","high_value"))</f>
        <v>low_value</v>
      </c>
    </row>
    <row r="12459" spans="1:19" x14ac:dyDescent="0.3">
      <c r="A12459">
        <v>411876</v>
      </c>
      <c r="B12459" t="s">
        <v>16</v>
      </c>
      <c r="C12459" t="s">
        <v>84</v>
      </c>
      <c r="D12459" t="s">
        <v>85</v>
      </c>
      <c r="E12459" t="s">
        <v>86</v>
      </c>
      <c r="F12459" t="s">
        <v>20</v>
      </c>
      <c r="G12459" t="s">
        <v>29</v>
      </c>
      <c r="H12459">
        <v>0</v>
      </c>
      <c r="I12459" t="s">
        <v>34</v>
      </c>
      <c r="J12459" t="s">
        <v>23</v>
      </c>
      <c r="K12459">
        <v>3853.47</v>
      </c>
      <c r="L12459" t="s">
        <v>24</v>
      </c>
      <c r="M12459">
        <v>2017</v>
      </c>
      <c r="N12459">
        <v>1</v>
      </c>
      <c r="O12459" s="1">
        <v>42736</v>
      </c>
      <c r="P12459">
        <v>0</v>
      </c>
      <c r="R12459" s="1">
        <v>42736</v>
      </c>
      <c r="S12459" t="str">
        <f>IF(Customer_Loyalty_History[[#This Row],[CLV]]&lt;5000,"low_value",IF(Customer_Loyalty_History[[#This Row],[CLV]]&lt;=9500,"meduim_value","high_value"))</f>
        <v>low_value</v>
      </c>
    </row>
    <row r="12460" spans="1:19" x14ac:dyDescent="0.3">
      <c r="A12460">
        <v>865654</v>
      </c>
      <c r="B12460" t="s">
        <v>16</v>
      </c>
      <c r="C12460" t="s">
        <v>36</v>
      </c>
      <c r="D12460" t="s">
        <v>45</v>
      </c>
      <c r="E12460" t="s">
        <v>52</v>
      </c>
      <c r="F12460" t="s">
        <v>20</v>
      </c>
      <c r="G12460" t="s">
        <v>29</v>
      </c>
      <c r="H12460">
        <v>0</v>
      </c>
      <c r="I12460" t="s">
        <v>34</v>
      </c>
      <c r="J12460" t="s">
        <v>23</v>
      </c>
      <c r="K12460">
        <v>3853.47</v>
      </c>
      <c r="L12460" t="s">
        <v>24</v>
      </c>
      <c r="M12460">
        <v>2016</v>
      </c>
      <c r="N12460">
        <v>5</v>
      </c>
      <c r="O12460" s="1">
        <v>42491</v>
      </c>
      <c r="P12460">
        <v>2017</v>
      </c>
      <c r="Q12460">
        <v>7</v>
      </c>
      <c r="R12460" s="1">
        <v>42370</v>
      </c>
      <c r="S12460" t="str">
        <f>IF(Customer_Loyalty_History[[#This Row],[CLV]]&lt;5000,"low_value",IF(Customer_Loyalty_History[[#This Row],[CLV]]&lt;=9500,"meduim_value","high_value"))</f>
        <v>low_value</v>
      </c>
    </row>
    <row r="12461" spans="1:19" x14ac:dyDescent="0.3">
      <c r="A12461">
        <v>385864</v>
      </c>
      <c r="B12461" t="s">
        <v>16</v>
      </c>
      <c r="C12461" t="s">
        <v>36</v>
      </c>
      <c r="D12461" t="s">
        <v>68</v>
      </c>
      <c r="E12461" t="s">
        <v>69</v>
      </c>
      <c r="F12461" t="s">
        <v>20</v>
      </c>
      <c r="G12461" t="s">
        <v>29</v>
      </c>
      <c r="H12461">
        <v>0</v>
      </c>
      <c r="I12461" t="s">
        <v>34</v>
      </c>
      <c r="J12461" t="s">
        <v>23</v>
      </c>
      <c r="K12461">
        <v>3857.77</v>
      </c>
      <c r="L12461" t="s">
        <v>24</v>
      </c>
      <c r="M12461">
        <v>2012</v>
      </c>
      <c r="N12461">
        <v>7</v>
      </c>
      <c r="O12461" s="1">
        <v>41091</v>
      </c>
      <c r="P12461">
        <v>0</v>
      </c>
      <c r="R12461" s="1">
        <v>40909</v>
      </c>
      <c r="S12461" t="str">
        <f>IF(Customer_Loyalty_History[[#This Row],[CLV]]&lt;5000,"low_value",IF(Customer_Loyalty_History[[#This Row],[CLV]]&lt;=9500,"meduim_value","high_value"))</f>
        <v>low_value</v>
      </c>
    </row>
    <row r="12462" spans="1:19" x14ac:dyDescent="0.3">
      <c r="A12462">
        <v>194855</v>
      </c>
      <c r="B12462" t="s">
        <v>16</v>
      </c>
      <c r="C12462" t="s">
        <v>31</v>
      </c>
      <c r="D12462" t="s">
        <v>32</v>
      </c>
      <c r="E12462" t="s">
        <v>33</v>
      </c>
      <c r="F12462" t="s">
        <v>20</v>
      </c>
      <c r="G12462" t="s">
        <v>29</v>
      </c>
      <c r="H12462">
        <v>0</v>
      </c>
      <c r="I12462" t="s">
        <v>34</v>
      </c>
      <c r="J12462" t="s">
        <v>23</v>
      </c>
      <c r="K12462">
        <v>3857.95</v>
      </c>
      <c r="L12462" t="s">
        <v>24</v>
      </c>
      <c r="M12462">
        <v>2017</v>
      </c>
      <c r="N12462">
        <v>5</v>
      </c>
      <c r="O12462" s="1">
        <v>42856</v>
      </c>
      <c r="P12462">
        <v>0</v>
      </c>
      <c r="R12462" s="1">
        <v>42736</v>
      </c>
      <c r="S12462" t="str">
        <f>IF(Customer_Loyalty_History[[#This Row],[CLV]]&lt;5000,"low_value",IF(Customer_Loyalty_History[[#This Row],[CLV]]&lt;=9500,"meduim_value","high_value"))</f>
        <v>low_value</v>
      </c>
    </row>
    <row r="12463" spans="1:19" x14ac:dyDescent="0.3">
      <c r="A12463">
        <v>174702</v>
      </c>
      <c r="B12463" t="s">
        <v>16</v>
      </c>
      <c r="C12463" t="s">
        <v>31</v>
      </c>
      <c r="D12463" t="s">
        <v>78</v>
      </c>
      <c r="E12463" t="s">
        <v>79</v>
      </c>
      <c r="F12463" t="s">
        <v>28</v>
      </c>
      <c r="G12463" t="s">
        <v>29</v>
      </c>
      <c r="H12463">
        <v>0</v>
      </c>
      <c r="I12463" t="s">
        <v>22</v>
      </c>
      <c r="J12463" t="s">
        <v>23</v>
      </c>
      <c r="K12463">
        <v>3858.87</v>
      </c>
      <c r="L12463" t="s">
        <v>24</v>
      </c>
      <c r="M12463">
        <v>2018</v>
      </c>
      <c r="N12463">
        <v>5</v>
      </c>
      <c r="O12463" s="1">
        <v>43221</v>
      </c>
      <c r="P12463">
        <v>0</v>
      </c>
      <c r="R12463" s="1">
        <v>43101</v>
      </c>
      <c r="S12463" t="str">
        <f>IF(Customer_Loyalty_History[[#This Row],[CLV]]&lt;5000,"low_value",IF(Customer_Loyalty_History[[#This Row],[CLV]]&lt;=9500,"meduim_value","high_value"))</f>
        <v>low_value</v>
      </c>
    </row>
    <row r="12464" spans="1:19" x14ac:dyDescent="0.3">
      <c r="A12464">
        <v>747604</v>
      </c>
      <c r="B12464" t="s">
        <v>16</v>
      </c>
      <c r="C12464" t="s">
        <v>36</v>
      </c>
      <c r="D12464" t="s">
        <v>45</v>
      </c>
      <c r="E12464" t="s">
        <v>75</v>
      </c>
      <c r="F12464" t="s">
        <v>28</v>
      </c>
      <c r="G12464" t="s">
        <v>29</v>
      </c>
      <c r="H12464">
        <v>0</v>
      </c>
      <c r="I12464" t="s">
        <v>22</v>
      </c>
      <c r="J12464" t="s">
        <v>23</v>
      </c>
      <c r="K12464">
        <v>3858.87</v>
      </c>
      <c r="L12464" t="s">
        <v>24</v>
      </c>
      <c r="M12464">
        <v>2018</v>
      </c>
      <c r="N12464">
        <v>5</v>
      </c>
      <c r="O12464" s="1">
        <v>43221</v>
      </c>
      <c r="P12464">
        <v>0</v>
      </c>
      <c r="R12464" s="1">
        <v>43101</v>
      </c>
      <c r="S12464" t="str">
        <f>IF(Customer_Loyalty_History[[#This Row],[CLV]]&lt;5000,"low_value",IF(Customer_Loyalty_History[[#This Row],[CLV]]&lt;=9500,"meduim_value","high_value"))</f>
        <v>low_value</v>
      </c>
    </row>
    <row r="12465" spans="1:19" x14ac:dyDescent="0.3">
      <c r="A12465">
        <v>476288</v>
      </c>
      <c r="B12465" t="s">
        <v>16</v>
      </c>
      <c r="C12465" t="s">
        <v>31</v>
      </c>
      <c r="D12465" t="s">
        <v>32</v>
      </c>
      <c r="E12465" t="s">
        <v>70</v>
      </c>
      <c r="F12465" t="s">
        <v>28</v>
      </c>
      <c r="G12465" t="s">
        <v>21</v>
      </c>
      <c r="H12465">
        <v>100159</v>
      </c>
      <c r="I12465" t="s">
        <v>22</v>
      </c>
      <c r="J12465" t="s">
        <v>23</v>
      </c>
      <c r="K12465">
        <v>3861.49</v>
      </c>
      <c r="L12465" t="s">
        <v>24</v>
      </c>
      <c r="M12465">
        <v>2012</v>
      </c>
      <c r="N12465">
        <v>12</v>
      </c>
      <c r="O12465" s="1">
        <v>41244</v>
      </c>
      <c r="P12465">
        <v>0</v>
      </c>
      <c r="R12465" s="1">
        <v>40909</v>
      </c>
      <c r="S12465" t="str">
        <f>IF(Customer_Loyalty_History[[#This Row],[CLV]]&lt;5000,"low_value",IF(Customer_Loyalty_History[[#This Row],[CLV]]&lt;=9500,"meduim_value","high_value"))</f>
        <v>low_value</v>
      </c>
    </row>
    <row r="12466" spans="1:19" x14ac:dyDescent="0.3">
      <c r="A12466">
        <v>549858</v>
      </c>
      <c r="B12466" t="s">
        <v>16</v>
      </c>
      <c r="C12466" t="s">
        <v>17</v>
      </c>
      <c r="D12466" t="s">
        <v>18</v>
      </c>
      <c r="E12466" t="s">
        <v>47</v>
      </c>
      <c r="F12466" t="s">
        <v>20</v>
      </c>
      <c r="G12466" t="s">
        <v>21</v>
      </c>
      <c r="H12466">
        <v>100159</v>
      </c>
      <c r="I12466" t="s">
        <v>22</v>
      </c>
      <c r="J12466" t="s">
        <v>23</v>
      </c>
      <c r="K12466">
        <v>3861.49</v>
      </c>
      <c r="L12466" t="s">
        <v>24</v>
      </c>
      <c r="M12466">
        <v>2012</v>
      </c>
      <c r="N12466">
        <v>12</v>
      </c>
      <c r="O12466" s="1">
        <v>41244</v>
      </c>
      <c r="P12466">
        <v>0</v>
      </c>
      <c r="R12466" s="1">
        <v>40909</v>
      </c>
      <c r="S12466" t="str">
        <f>IF(Customer_Loyalty_History[[#This Row],[CLV]]&lt;5000,"low_value",IF(Customer_Loyalty_History[[#This Row],[CLV]]&lt;=9500,"meduim_value","high_value"))</f>
        <v>low_value</v>
      </c>
    </row>
    <row r="12467" spans="1:19" x14ac:dyDescent="0.3">
      <c r="A12467">
        <v>771872</v>
      </c>
      <c r="B12467" t="s">
        <v>16</v>
      </c>
      <c r="C12467" t="s">
        <v>36</v>
      </c>
      <c r="D12467" t="s">
        <v>45</v>
      </c>
      <c r="E12467" t="s">
        <v>63</v>
      </c>
      <c r="F12467" t="s">
        <v>20</v>
      </c>
      <c r="G12467" t="s">
        <v>29</v>
      </c>
      <c r="H12467">
        <v>0</v>
      </c>
      <c r="I12467" t="s">
        <v>22</v>
      </c>
      <c r="J12467" t="s">
        <v>116</v>
      </c>
      <c r="K12467">
        <v>3731.5</v>
      </c>
      <c r="L12467" t="s">
        <v>57</v>
      </c>
      <c r="M12467">
        <v>2018</v>
      </c>
      <c r="N12467">
        <v>3</v>
      </c>
      <c r="O12467" s="1">
        <v>43160</v>
      </c>
      <c r="P12467">
        <v>0</v>
      </c>
      <c r="R12467" s="1">
        <v>43101</v>
      </c>
      <c r="S12467" t="str">
        <f>IF(Customer_Loyalty_History[[#This Row],[CLV]]&lt;5000,"low_value",IF(Customer_Loyalty_History[[#This Row],[CLV]]&lt;=9500,"meduim_value","high_value"))</f>
        <v>low_value</v>
      </c>
    </row>
    <row r="12468" spans="1:19" x14ac:dyDescent="0.3">
      <c r="A12468">
        <v>983822</v>
      </c>
      <c r="B12468" t="s">
        <v>16</v>
      </c>
      <c r="C12468" t="s">
        <v>31</v>
      </c>
      <c r="D12468" t="s">
        <v>48</v>
      </c>
      <c r="E12468" t="s">
        <v>49</v>
      </c>
      <c r="F12468" t="s">
        <v>28</v>
      </c>
      <c r="G12468" t="s">
        <v>21</v>
      </c>
      <c r="H12468">
        <v>100159</v>
      </c>
      <c r="I12468" t="s">
        <v>22</v>
      </c>
      <c r="J12468" t="s">
        <v>23</v>
      </c>
      <c r="K12468">
        <v>3861.49</v>
      </c>
      <c r="L12468" t="s">
        <v>24</v>
      </c>
      <c r="M12468">
        <v>2016</v>
      </c>
      <c r="N12468">
        <v>5</v>
      </c>
      <c r="O12468" s="1">
        <v>42491</v>
      </c>
      <c r="P12468">
        <v>0</v>
      </c>
      <c r="R12468" s="1">
        <v>42370</v>
      </c>
      <c r="S12468" t="str">
        <f>IF(Customer_Loyalty_History[[#This Row],[CLV]]&lt;5000,"low_value",IF(Customer_Loyalty_History[[#This Row],[CLV]]&lt;=9500,"meduim_value","high_value"))</f>
        <v>low_value</v>
      </c>
    </row>
    <row r="12469" spans="1:19" x14ac:dyDescent="0.3">
      <c r="A12469">
        <v>292957</v>
      </c>
      <c r="B12469" t="s">
        <v>16</v>
      </c>
      <c r="C12469" t="s">
        <v>17</v>
      </c>
      <c r="D12469" t="s">
        <v>18</v>
      </c>
      <c r="E12469" t="s">
        <v>101</v>
      </c>
      <c r="F12469" t="s">
        <v>28</v>
      </c>
      <c r="G12469" t="s">
        <v>21</v>
      </c>
      <c r="H12469">
        <v>49618</v>
      </c>
      <c r="I12469" t="s">
        <v>22</v>
      </c>
      <c r="J12469" t="s">
        <v>23</v>
      </c>
      <c r="K12469">
        <v>3864.78</v>
      </c>
      <c r="L12469" t="s">
        <v>24</v>
      </c>
      <c r="M12469">
        <v>2014</v>
      </c>
      <c r="N12469">
        <v>11</v>
      </c>
      <c r="O12469" s="1">
        <v>41944</v>
      </c>
      <c r="P12469">
        <v>0</v>
      </c>
      <c r="R12469" s="1">
        <v>41640</v>
      </c>
      <c r="S12469" t="str">
        <f>IF(Customer_Loyalty_History[[#This Row],[CLV]]&lt;5000,"low_value",IF(Customer_Loyalty_History[[#This Row],[CLV]]&lt;=9500,"meduim_value","high_value"))</f>
        <v>low_value</v>
      </c>
    </row>
    <row r="12470" spans="1:19" x14ac:dyDescent="0.3">
      <c r="A12470">
        <v>398611</v>
      </c>
      <c r="B12470" t="s">
        <v>16</v>
      </c>
      <c r="C12470" t="s">
        <v>31</v>
      </c>
      <c r="D12470" t="s">
        <v>32</v>
      </c>
      <c r="E12470" t="s">
        <v>33</v>
      </c>
      <c r="F12470" t="s">
        <v>28</v>
      </c>
      <c r="G12470" t="s">
        <v>29</v>
      </c>
      <c r="H12470">
        <v>0</v>
      </c>
      <c r="I12470" t="s">
        <v>34</v>
      </c>
      <c r="J12470" t="s">
        <v>23</v>
      </c>
      <c r="K12470">
        <v>3870.36</v>
      </c>
      <c r="L12470" t="s">
        <v>24</v>
      </c>
      <c r="M12470">
        <v>2014</v>
      </c>
      <c r="N12470">
        <v>1</v>
      </c>
      <c r="O12470" s="1">
        <v>41640</v>
      </c>
      <c r="P12470">
        <v>0</v>
      </c>
      <c r="R12470" s="1">
        <v>41640</v>
      </c>
      <c r="S12470" t="str">
        <f>IF(Customer_Loyalty_History[[#This Row],[CLV]]&lt;5000,"low_value",IF(Customer_Loyalty_History[[#This Row],[CLV]]&lt;=9500,"meduim_value","high_value"))</f>
        <v>low_value</v>
      </c>
    </row>
    <row r="12471" spans="1:19" x14ac:dyDescent="0.3">
      <c r="A12471">
        <v>206947</v>
      </c>
      <c r="B12471" t="s">
        <v>16</v>
      </c>
      <c r="C12471" t="s">
        <v>58</v>
      </c>
      <c r="D12471" t="s">
        <v>59</v>
      </c>
      <c r="E12471" t="s">
        <v>60</v>
      </c>
      <c r="F12471" t="s">
        <v>28</v>
      </c>
      <c r="G12471" t="s">
        <v>29</v>
      </c>
      <c r="H12471">
        <v>0</v>
      </c>
      <c r="I12471" t="s">
        <v>34</v>
      </c>
      <c r="J12471" t="s">
        <v>23</v>
      </c>
      <c r="K12471">
        <v>3871.07</v>
      </c>
      <c r="L12471" t="s">
        <v>24</v>
      </c>
      <c r="M12471">
        <v>2017</v>
      </c>
      <c r="N12471">
        <v>6</v>
      </c>
      <c r="O12471" s="1">
        <v>42887</v>
      </c>
      <c r="P12471">
        <v>0</v>
      </c>
      <c r="R12471" s="1">
        <v>42736</v>
      </c>
      <c r="S12471" t="str">
        <f>IF(Customer_Loyalty_History[[#This Row],[CLV]]&lt;5000,"low_value",IF(Customer_Loyalty_History[[#This Row],[CLV]]&lt;=9500,"meduim_value","high_value"))</f>
        <v>low_value</v>
      </c>
    </row>
    <row r="12472" spans="1:19" x14ac:dyDescent="0.3">
      <c r="A12472">
        <v>233819</v>
      </c>
      <c r="B12472" t="s">
        <v>16</v>
      </c>
      <c r="C12472" t="s">
        <v>92</v>
      </c>
      <c r="D12472" t="s">
        <v>93</v>
      </c>
      <c r="E12472" t="s">
        <v>110</v>
      </c>
      <c r="F12472" t="s">
        <v>28</v>
      </c>
      <c r="G12472" t="s">
        <v>29</v>
      </c>
      <c r="H12472">
        <v>0</v>
      </c>
      <c r="I12472" t="s">
        <v>34</v>
      </c>
      <c r="J12472" t="s">
        <v>23</v>
      </c>
      <c r="K12472">
        <v>3871.78</v>
      </c>
      <c r="L12472" t="s">
        <v>24</v>
      </c>
      <c r="M12472">
        <v>2013</v>
      </c>
      <c r="N12472">
        <v>11</v>
      </c>
      <c r="O12472" s="1">
        <v>41579</v>
      </c>
      <c r="P12472">
        <v>0</v>
      </c>
      <c r="R12472" s="1">
        <v>41275</v>
      </c>
      <c r="S12472" t="str">
        <f>IF(Customer_Loyalty_History[[#This Row],[CLV]]&lt;5000,"low_value",IF(Customer_Loyalty_History[[#This Row],[CLV]]&lt;=9500,"meduim_value","high_value"))</f>
        <v>low_value</v>
      </c>
    </row>
    <row r="12473" spans="1:19" x14ac:dyDescent="0.3">
      <c r="A12473">
        <v>772025</v>
      </c>
      <c r="B12473" t="s">
        <v>16</v>
      </c>
      <c r="C12473" t="s">
        <v>31</v>
      </c>
      <c r="D12473" t="s">
        <v>103</v>
      </c>
      <c r="E12473" t="s">
        <v>104</v>
      </c>
      <c r="F12473" t="s">
        <v>20</v>
      </c>
      <c r="G12473" t="s">
        <v>29</v>
      </c>
      <c r="H12473">
        <v>0</v>
      </c>
      <c r="I12473" t="s">
        <v>22</v>
      </c>
      <c r="J12473" t="s">
        <v>23</v>
      </c>
      <c r="K12473">
        <v>9902.39</v>
      </c>
      <c r="L12473" t="s">
        <v>57</v>
      </c>
      <c r="M12473">
        <v>2018</v>
      </c>
      <c r="N12473">
        <v>4</v>
      </c>
      <c r="O12473" s="1">
        <v>43191</v>
      </c>
      <c r="P12473">
        <v>2018</v>
      </c>
      <c r="Q12473">
        <v>12</v>
      </c>
      <c r="R12473" s="1">
        <v>43101</v>
      </c>
      <c r="S12473" t="str">
        <f>IF(Customer_Loyalty_History[[#This Row],[CLV]]&lt;5000,"low_value",IF(Customer_Loyalty_History[[#This Row],[CLV]]&lt;=9500,"meduim_value","high_value"))</f>
        <v>high_value</v>
      </c>
    </row>
    <row r="12474" spans="1:19" x14ac:dyDescent="0.3">
      <c r="A12474">
        <v>772532</v>
      </c>
      <c r="B12474" t="s">
        <v>16</v>
      </c>
      <c r="C12474" t="s">
        <v>31</v>
      </c>
      <c r="D12474" t="s">
        <v>32</v>
      </c>
      <c r="E12474" t="s">
        <v>83</v>
      </c>
      <c r="F12474" t="s">
        <v>28</v>
      </c>
      <c r="G12474" t="s">
        <v>21</v>
      </c>
      <c r="H12474">
        <v>70872</v>
      </c>
      <c r="I12474" t="s">
        <v>22</v>
      </c>
      <c r="J12474" t="s">
        <v>56</v>
      </c>
      <c r="K12474">
        <v>5416.41</v>
      </c>
      <c r="L12474" t="s">
        <v>57</v>
      </c>
      <c r="M12474">
        <v>2018</v>
      </c>
      <c r="N12474">
        <v>2</v>
      </c>
      <c r="O12474" s="1">
        <v>43132</v>
      </c>
      <c r="P12474">
        <v>0</v>
      </c>
      <c r="R12474" s="1">
        <v>43101</v>
      </c>
      <c r="S12474" t="str">
        <f>IF(Customer_Loyalty_History[[#This Row],[CLV]]&lt;5000,"low_value",IF(Customer_Loyalty_History[[#This Row],[CLV]]&lt;=9500,"meduim_value","high_value"))</f>
        <v>meduim_value</v>
      </c>
    </row>
    <row r="12475" spans="1:19" x14ac:dyDescent="0.3">
      <c r="A12475">
        <v>625123</v>
      </c>
      <c r="B12475" t="s">
        <v>16</v>
      </c>
      <c r="C12475" t="s">
        <v>105</v>
      </c>
      <c r="D12475" t="s">
        <v>106</v>
      </c>
      <c r="E12475" t="s">
        <v>107</v>
      </c>
      <c r="F12475" t="s">
        <v>20</v>
      </c>
      <c r="G12475" t="s">
        <v>55</v>
      </c>
      <c r="H12475">
        <v>128118</v>
      </c>
      <c r="I12475" t="s">
        <v>22</v>
      </c>
      <c r="J12475" t="s">
        <v>23</v>
      </c>
      <c r="K12475">
        <v>3873.65</v>
      </c>
      <c r="L12475" t="s">
        <v>24</v>
      </c>
      <c r="M12475">
        <v>2013</v>
      </c>
      <c r="N12475">
        <v>9</v>
      </c>
      <c r="O12475" s="1">
        <v>41518</v>
      </c>
      <c r="P12475">
        <v>0</v>
      </c>
      <c r="R12475" s="1">
        <v>41275</v>
      </c>
      <c r="S12475" t="str">
        <f>IF(Customer_Loyalty_History[[#This Row],[CLV]]&lt;5000,"low_value",IF(Customer_Loyalty_History[[#This Row],[CLV]]&lt;=9500,"meduim_value","high_value"))</f>
        <v>low_value</v>
      </c>
    </row>
    <row r="12476" spans="1:19" x14ac:dyDescent="0.3">
      <c r="A12476">
        <v>679132</v>
      </c>
      <c r="B12476" t="s">
        <v>16</v>
      </c>
      <c r="C12476" t="s">
        <v>17</v>
      </c>
      <c r="D12476" t="s">
        <v>18</v>
      </c>
      <c r="E12476" t="s">
        <v>61</v>
      </c>
      <c r="F12476" t="s">
        <v>28</v>
      </c>
      <c r="G12476" t="s">
        <v>55</v>
      </c>
      <c r="H12476">
        <v>128118</v>
      </c>
      <c r="I12476" t="s">
        <v>22</v>
      </c>
      <c r="J12476" t="s">
        <v>23</v>
      </c>
      <c r="K12476">
        <v>3873.65</v>
      </c>
      <c r="L12476" t="s">
        <v>24</v>
      </c>
      <c r="M12476">
        <v>2018</v>
      </c>
      <c r="N12476">
        <v>7</v>
      </c>
      <c r="O12476" s="1">
        <v>43282</v>
      </c>
      <c r="P12476">
        <v>0</v>
      </c>
      <c r="R12476" s="1">
        <v>43101</v>
      </c>
      <c r="S12476" t="str">
        <f>IF(Customer_Loyalty_History[[#This Row],[CLV]]&lt;5000,"low_value",IF(Customer_Loyalty_History[[#This Row],[CLV]]&lt;=9500,"meduim_value","high_value"))</f>
        <v>low_value</v>
      </c>
    </row>
    <row r="12477" spans="1:19" x14ac:dyDescent="0.3">
      <c r="A12477">
        <v>683751</v>
      </c>
      <c r="B12477" t="s">
        <v>16</v>
      </c>
      <c r="C12477" t="s">
        <v>25</v>
      </c>
      <c r="D12477" t="s">
        <v>113</v>
      </c>
      <c r="E12477" t="s">
        <v>114</v>
      </c>
      <c r="F12477" t="s">
        <v>28</v>
      </c>
      <c r="G12477" t="s">
        <v>55</v>
      </c>
      <c r="H12477">
        <v>128118</v>
      </c>
      <c r="I12477" t="s">
        <v>22</v>
      </c>
      <c r="J12477" t="s">
        <v>23</v>
      </c>
      <c r="K12477">
        <v>3873.65</v>
      </c>
      <c r="L12477" t="s">
        <v>24</v>
      </c>
      <c r="M12477">
        <v>2013</v>
      </c>
      <c r="N12477">
        <v>2</v>
      </c>
      <c r="O12477" s="1">
        <v>41306</v>
      </c>
      <c r="P12477">
        <v>0</v>
      </c>
      <c r="R12477" s="1">
        <v>41275</v>
      </c>
      <c r="S12477" t="str">
        <f>IF(Customer_Loyalty_History[[#This Row],[CLV]]&lt;5000,"low_value",IF(Customer_Loyalty_History[[#This Row],[CLV]]&lt;=9500,"meduim_value","high_value"))</f>
        <v>low_value</v>
      </c>
    </row>
    <row r="12478" spans="1:19" x14ac:dyDescent="0.3">
      <c r="A12478">
        <v>867780</v>
      </c>
      <c r="B12478" t="s">
        <v>16</v>
      </c>
      <c r="C12478" t="s">
        <v>36</v>
      </c>
      <c r="D12478" t="s">
        <v>50</v>
      </c>
      <c r="E12478" t="s">
        <v>51</v>
      </c>
      <c r="F12478" t="s">
        <v>20</v>
      </c>
      <c r="G12478" t="s">
        <v>55</v>
      </c>
      <c r="H12478">
        <v>128118</v>
      </c>
      <c r="I12478" t="s">
        <v>22</v>
      </c>
      <c r="J12478" t="s">
        <v>23</v>
      </c>
      <c r="K12478">
        <v>3873.65</v>
      </c>
      <c r="L12478" t="s">
        <v>24</v>
      </c>
      <c r="M12478">
        <v>2013</v>
      </c>
      <c r="N12478">
        <v>2</v>
      </c>
      <c r="O12478" s="1">
        <v>41306</v>
      </c>
      <c r="P12478">
        <v>0</v>
      </c>
      <c r="R12478" s="1">
        <v>41275</v>
      </c>
      <c r="S12478" t="str">
        <f>IF(Customer_Loyalty_History[[#This Row],[CLV]]&lt;5000,"low_value",IF(Customer_Loyalty_History[[#This Row],[CLV]]&lt;=9500,"meduim_value","high_value"))</f>
        <v>low_value</v>
      </c>
    </row>
    <row r="12479" spans="1:19" x14ac:dyDescent="0.3">
      <c r="A12479">
        <v>958274</v>
      </c>
      <c r="B12479" t="s">
        <v>16</v>
      </c>
      <c r="C12479" t="s">
        <v>17</v>
      </c>
      <c r="D12479" t="s">
        <v>18</v>
      </c>
      <c r="E12479" t="s">
        <v>101</v>
      </c>
      <c r="F12479" t="s">
        <v>20</v>
      </c>
      <c r="G12479" t="s">
        <v>55</v>
      </c>
      <c r="H12479">
        <v>128118</v>
      </c>
      <c r="I12479" t="s">
        <v>22</v>
      </c>
      <c r="J12479" t="s">
        <v>23</v>
      </c>
      <c r="K12479">
        <v>3873.65</v>
      </c>
      <c r="L12479" t="s">
        <v>24</v>
      </c>
      <c r="M12479">
        <v>2015</v>
      </c>
      <c r="N12479">
        <v>1</v>
      </c>
      <c r="O12479" s="1">
        <v>42005</v>
      </c>
      <c r="P12479">
        <v>0</v>
      </c>
      <c r="R12479" s="1">
        <v>42005</v>
      </c>
      <c r="S12479" t="str">
        <f>IF(Customer_Loyalty_History[[#This Row],[CLV]]&lt;5000,"low_value",IF(Customer_Loyalty_History[[#This Row],[CLV]]&lt;=9500,"meduim_value","high_value"))</f>
        <v>low_value</v>
      </c>
    </row>
    <row r="12480" spans="1:19" x14ac:dyDescent="0.3">
      <c r="A12480">
        <v>972686</v>
      </c>
      <c r="B12480" t="s">
        <v>16</v>
      </c>
      <c r="C12480" t="s">
        <v>31</v>
      </c>
      <c r="D12480" t="s">
        <v>48</v>
      </c>
      <c r="E12480" t="s">
        <v>49</v>
      </c>
      <c r="F12480" t="s">
        <v>28</v>
      </c>
      <c r="G12480" t="s">
        <v>55</v>
      </c>
      <c r="H12480">
        <v>128118</v>
      </c>
      <c r="I12480" t="s">
        <v>22</v>
      </c>
      <c r="J12480" t="s">
        <v>23</v>
      </c>
      <c r="K12480">
        <v>3873.65</v>
      </c>
      <c r="L12480" t="s">
        <v>24</v>
      </c>
      <c r="M12480">
        <v>2013</v>
      </c>
      <c r="N12480">
        <v>10</v>
      </c>
      <c r="O12480" s="1">
        <v>41548</v>
      </c>
      <c r="P12480">
        <v>0</v>
      </c>
      <c r="R12480" s="1">
        <v>41275</v>
      </c>
      <c r="S12480" t="str">
        <f>IF(Customer_Loyalty_History[[#This Row],[CLV]]&lt;5000,"low_value",IF(Customer_Loyalty_History[[#This Row],[CLV]]&lt;=9500,"meduim_value","high_value"))</f>
        <v>low_value</v>
      </c>
    </row>
    <row r="12481" spans="1:19" x14ac:dyDescent="0.3">
      <c r="A12481">
        <v>478666</v>
      </c>
      <c r="B12481" t="s">
        <v>16</v>
      </c>
      <c r="C12481" t="s">
        <v>17</v>
      </c>
      <c r="D12481" t="s">
        <v>87</v>
      </c>
      <c r="E12481" t="s">
        <v>88</v>
      </c>
      <c r="F12481" t="s">
        <v>20</v>
      </c>
      <c r="G12481" t="s">
        <v>29</v>
      </c>
      <c r="H12481">
        <v>0</v>
      </c>
      <c r="I12481" t="s">
        <v>34</v>
      </c>
      <c r="J12481" t="s">
        <v>23</v>
      </c>
      <c r="K12481">
        <v>3875.54</v>
      </c>
      <c r="L12481" t="s">
        <v>24</v>
      </c>
      <c r="M12481">
        <v>2017</v>
      </c>
      <c r="N12481">
        <v>3</v>
      </c>
      <c r="O12481" s="1">
        <v>42795</v>
      </c>
      <c r="P12481">
        <v>0</v>
      </c>
      <c r="R12481" s="1">
        <v>42736</v>
      </c>
      <c r="S12481" t="str">
        <f>IF(Customer_Loyalty_History[[#This Row],[CLV]]&lt;5000,"low_value",IF(Customer_Loyalty_History[[#This Row],[CLV]]&lt;=9500,"meduim_value","high_value"))</f>
        <v>low_value</v>
      </c>
    </row>
    <row r="12482" spans="1:19" x14ac:dyDescent="0.3">
      <c r="A12482">
        <v>682419</v>
      </c>
      <c r="B12482" t="s">
        <v>16</v>
      </c>
      <c r="C12482" t="s">
        <v>36</v>
      </c>
      <c r="D12482" t="s">
        <v>68</v>
      </c>
      <c r="E12482" t="s">
        <v>69</v>
      </c>
      <c r="F12482" t="s">
        <v>20</v>
      </c>
      <c r="G12482" t="s">
        <v>29</v>
      </c>
      <c r="H12482">
        <v>0</v>
      </c>
      <c r="I12482" t="s">
        <v>22</v>
      </c>
      <c r="J12482" t="s">
        <v>23</v>
      </c>
      <c r="K12482">
        <v>3883.4</v>
      </c>
      <c r="L12482" t="s">
        <v>24</v>
      </c>
      <c r="M12482">
        <v>2013</v>
      </c>
      <c r="N12482">
        <v>8</v>
      </c>
      <c r="O12482" s="1">
        <v>41487</v>
      </c>
      <c r="P12482">
        <v>0</v>
      </c>
      <c r="R12482" s="1">
        <v>41275</v>
      </c>
      <c r="S12482" t="str">
        <f>IF(Customer_Loyalty_History[[#This Row],[CLV]]&lt;5000,"low_value",IF(Customer_Loyalty_History[[#This Row],[CLV]]&lt;=9500,"meduim_value","high_value"))</f>
        <v>low_value</v>
      </c>
    </row>
    <row r="12483" spans="1:19" x14ac:dyDescent="0.3">
      <c r="A12483">
        <v>109896</v>
      </c>
      <c r="B12483" t="s">
        <v>16</v>
      </c>
      <c r="C12483" t="s">
        <v>84</v>
      </c>
      <c r="D12483" t="s">
        <v>85</v>
      </c>
      <c r="E12483" t="s">
        <v>97</v>
      </c>
      <c r="F12483" t="s">
        <v>20</v>
      </c>
      <c r="G12483" t="s">
        <v>29</v>
      </c>
      <c r="H12483">
        <v>0</v>
      </c>
      <c r="I12483" t="s">
        <v>34</v>
      </c>
      <c r="J12483" t="s">
        <v>23</v>
      </c>
      <c r="K12483">
        <v>3884.86</v>
      </c>
      <c r="L12483" t="s">
        <v>24</v>
      </c>
      <c r="M12483">
        <v>2013</v>
      </c>
      <c r="N12483">
        <v>10</v>
      </c>
      <c r="O12483" s="1">
        <v>41548</v>
      </c>
      <c r="P12483">
        <v>0</v>
      </c>
      <c r="R12483" s="1">
        <v>41275</v>
      </c>
      <c r="S12483" t="str">
        <f>IF(Customer_Loyalty_History[[#This Row],[CLV]]&lt;5000,"low_value",IF(Customer_Loyalty_History[[#This Row],[CLV]]&lt;=9500,"meduim_value","high_value"))</f>
        <v>low_value</v>
      </c>
    </row>
    <row r="12484" spans="1:19" x14ac:dyDescent="0.3">
      <c r="A12484">
        <v>878284</v>
      </c>
      <c r="B12484" t="s">
        <v>16</v>
      </c>
      <c r="C12484" t="s">
        <v>36</v>
      </c>
      <c r="D12484" t="s">
        <v>45</v>
      </c>
      <c r="E12484" t="s">
        <v>63</v>
      </c>
      <c r="F12484" t="s">
        <v>20</v>
      </c>
      <c r="G12484" t="s">
        <v>29</v>
      </c>
      <c r="H12484">
        <v>0</v>
      </c>
      <c r="I12484" t="s">
        <v>34</v>
      </c>
      <c r="J12484" t="s">
        <v>23</v>
      </c>
      <c r="K12484">
        <v>3884.86</v>
      </c>
      <c r="L12484" t="s">
        <v>24</v>
      </c>
      <c r="M12484">
        <v>2018</v>
      </c>
      <c r="N12484">
        <v>5</v>
      </c>
      <c r="O12484" s="1">
        <v>43221</v>
      </c>
      <c r="P12484">
        <v>0</v>
      </c>
      <c r="R12484" s="1">
        <v>43101</v>
      </c>
      <c r="S12484" t="str">
        <f>IF(Customer_Loyalty_History[[#This Row],[CLV]]&lt;5000,"low_value",IF(Customer_Loyalty_History[[#This Row],[CLV]]&lt;=9500,"meduim_value","high_value"))</f>
        <v>low_value</v>
      </c>
    </row>
    <row r="12485" spans="1:19" x14ac:dyDescent="0.3">
      <c r="A12485">
        <v>674738</v>
      </c>
      <c r="B12485" t="s">
        <v>16</v>
      </c>
      <c r="C12485" t="s">
        <v>25</v>
      </c>
      <c r="D12485" t="s">
        <v>113</v>
      </c>
      <c r="E12485" t="s">
        <v>114</v>
      </c>
      <c r="F12485" t="s">
        <v>28</v>
      </c>
      <c r="G12485" t="s">
        <v>29</v>
      </c>
      <c r="H12485">
        <v>0</v>
      </c>
      <c r="I12485" t="s">
        <v>22</v>
      </c>
      <c r="J12485" t="s">
        <v>23</v>
      </c>
      <c r="K12485">
        <v>3885.46</v>
      </c>
      <c r="L12485" t="s">
        <v>24</v>
      </c>
      <c r="M12485">
        <v>2016</v>
      </c>
      <c r="N12485">
        <v>4</v>
      </c>
      <c r="O12485" s="1">
        <v>42461</v>
      </c>
      <c r="P12485">
        <v>2017</v>
      </c>
      <c r="Q12485">
        <v>12</v>
      </c>
      <c r="R12485" s="1">
        <v>42370</v>
      </c>
      <c r="S12485" t="str">
        <f>IF(Customer_Loyalty_History[[#This Row],[CLV]]&lt;5000,"low_value",IF(Customer_Loyalty_History[[#This Row],[CLV]]&lt;=9500,"meduim_value","high_value"))</f>
        <v>low_value</v>
      </c>
    </row>
    <row r="12486" spans="1:19" x14ac:dyDescent="0.3">
      <c r="A12486">
        <v>689993</v>
      </c>
      <c r="B12486" t="s">
        <v>16</v>
      </c>
      <c r="C12486" t="s">
        <v>17</v>
      </c>
      <c r="D12486" t="s">
        <v>76</v>
      </c>
      <c r="E12486" t="s">
        <v>77</v>
      </c>
      <c r="F12486" t="s">
        <v>20</v>
      </c>
      <c r="G12486" t="s">
        <v>29</v>
      </c>
      <c r="H12486">
        <v>0</v>
      </c>
      <c r="I12486" t="s">
        <v>22</v>
      </c>
      <c r="J12486" t="s">
        <v>23</v>
      </c>
      <c r="K12486">
        <v>3885.46</v>
      </c>
      <c r="L12486" t="s">
        <v>24</v>
      </c>
      <c r="M12486">
        <v>2013</v>
      </c>
      <c r="N12486">
        <v>1</v>
      </c>
      <c r="O12486" s="1">
        <v>41275</v>
      </c>
      <c r="P12486">
        <v>2014</v>
      </c>
      <c r="Q12486">
        <v>7</v>
      </c>
      <c r="R12486" s="1">
        <v>41275</v>
      </c>
      <c r="S12486" t="str">
        <f>IF(Customer_Loyalty_History[[#This Row],[CLV]]&lt;5000,"low_value",IF(Customer_Loyalty_History[[#This Row],[CLV]]&lt;=9500,"meduim_value","high_value"))</f>
        <v>low_value</v>
      </c>
    </row>
    <row r="12487" spans="1:19" x14ac:dyDescent="0.3">
      <c r="A12487">
        <v>887748</v>
      </c>
      <c r="B12487" t="s">
        <v>16</v>
      </c>
      <c r="C12487" t="s">
        <v>105</v>
      </c>
      <c r="D12487" t="s">
        <v>106</v>
      </c>
      <c r="E12487" t="s">
        <v>107</v>
      </c>
      <c r="F12487" t="s">
        <v>20</v>
      </c>
      <c r="G12487" t="s">
        <v>29</v>
      </c>
      <c r="H12487">
        <v>0</v>
      </c>
      <c r="I12487" t="s">
        <v>22</v>
      </c>
      <c r="J12487" t="s">
        <v>23</v>
      </c>
      <c r="K12487">
        <v>3885.46</v>
      </c>
      <c r="L12487" t="s">
        <v>24</v>
      </c>
      <c r="M12487">
        <v>2016</v>
      </c>
      <c r="N12487">
        <v>2</v>
      </c>
      <c r="O12487" s="1">
        <v>42401</v>
      </c>
      <c r="P12487">
        <v>0</v>
      </c>
      <c r="R12487" s="1">
        <v>42370</v>
      </c>
      <c r="S12487" t="str">
        <f>IF(Customer_Loyalty_History[[#This Row],[CLV]]&lt;5000,"low_value",IF(Customer_Loyalty_History[[#This Row],[CLV]]&lt;=9500,"meduim_value","high_value"))</f>
        <v>low_value</v>
      </c>
    </row>
    <row r="12488" spans="1:19" x14ac:dyDescent="0.3">
      <c r="A12488">
        <v>672336</v>
      </c>
      <c r="B12488" t="s">
        <v>16</v>
      </c>
      <c r="C12488" t="s">
        <v>17</v>
      </c>
      <c r="D12488" t="s">
        <v>18</v>
      </c>
      <c r="E12488" t="s">
        <v>53</v>
      </c>
      <c r="F12488" t="s">
        <v>28</v>
      </c>
      <c r="G12488" t="s">
        <v>29</v>
      </c>
      <c r="H12488">
        <v>0</v>
      </c>
      <c r="I12488" t="s">
        <v>34</v>
      </c>
      <c r="J12488" t="s">
        <v>23</v>
      </c>
      <c r="K12488">
        <v>3886.5</v>
      </c>
      <c r="L12488" t="s">
        <v>24</v>
      </c>
      <c r="M12488">
        <v>2015</v>
      </c>
      <c r="N12488">
        <v>1</v>
      </c>
      <c r="O12488" s="1">
        <v>42005</v>
      </c>
      <c r="P12488">
        <v>0</v>
      </c>
      <c r="R12488" s="1">
        <v>42005</v>
      </c>
      <c r="S12488" t="str">
        <f>IF(Customer_Loyalty_History[[#This Row],[CLV]]&lt;5000,"low_value",IF(Customer_Loyalty_History[[#This Row],[CLV]]&lt;=9500,"meduim_value","high_value"))</f>
        <v>low_value</v>
      </c>
    </row>
    <row r="12489" spans="1:19" x14ac:dyDescent="0.3">
      <c r="A12489">
        <v>394806</v>
      </c>
      <c r="B12489" t="s">
        <v>16</v>
      </c>
      <c r="C12489" t="s">
        <v>17</v>
      </c>
      <c r="D12489" t="s">
        <v>18</v>
      </c>
      <c r="E12489" t="s">
        <v>65</v>
      </c>
      <c r="F12489" t="s">
        <v>28</v>
      </c>
      <c r="G12489" t="s">
        <v>29</v>
      </c>
      <c r="H12489">
        <v>0</v>
      </c>
      <c r="I12489" t="s">
        <v>22</v>
      </c>
      <c r="J12489" t="s">
        <v>23</v>
      </c>
      <c r="K12489">
        <v>3891.58</v>
      </c>
      <c r="L12489" t="s">
        <v>24</v>
      </c>
      <c r="M12489">
        <v>2012</v>
      </c>
      <c r="N12489">
        <v>8</v>
      </c>
      <c r="O12489" s="1">
        <v>41122</v>
      </c>
      <c r="P12489">
        <v>0</v>
      </c>
      <c r="R12489" s="1">
        <v>40909</v>
      </c>
      <c r="S12489" t="str">
        <f>IF(Customer_Loyalty_History[[#This Row],[CLV]]&lt;5000,"low_value",IF(Customer_Loyalty_History[[#This Row],[CLV]]&lt;=9500,"meduim_value","high_value"))</f>
        <v>low_value</v>
      </c>
    </row>
    <row r="12490" spans="1:19" x14ac:dyDescent="0.3">
      <c r="A12490">
        <v>412362</v>
      </c>
      <c r="B12490" t="s">
        <v>16</v>
      </c>
      <c r="C12490" t="s">
        <v>84</v>
      </c>
      <c r="D12490" t="s">
        <v>85</v>
      </c>
      <c r="E12490" t="s">
        <v>97</v>
      </c>
      <c r="F12490" t="s">
        <v>28</v>
      </c>
      <c r="G12490" t="s">
        <v>21</v>
      </c>
      <c r="H12490">
        <v>75503</v>
      </c>
      <c r="I12490" t="s">
        <v>22</v>
      </c>
      <c r="J12490" t="s">
        <v>23</v>
      </c>
      <c r="K12490">
        <v>3894.62</v>
      </c>
      <c r="L12490" t="s">
        <v>24</v>
      </c>
      <c r="M12490">
        <v>2018</v>
      </c>
      <c r="N12490">
        <v>12</v>
      </c>
      <c r="O12490" s="1">
        <v>43435</v>
      </c>
      <c r="P12490">
        <v>0</v>
      </c>
      <c r="R12490" s="1">
        <v>43101</v>
      </c>
      <c r="S12490" t="str">
        <f>IF(Customer_Loyalty_History[[#This Row],[CLV]]&lt;5000,"low_value",IF(Customer_Loyalty_History[[#This Row],[CLV]]&lt;=9500,"meduim_value","high_value"))</f>
        <v>low_value</v>
      </c>
    </row>
    <row r="12491" spans="1:19" x14ac:dyDescent="0.3">
      <c r="A12491">
        <v>297327</v>
      </c>
      <c r="B12491" t="s">
        <v>16</v>
      </c>
      <c r="C12491" t="s">
        <v>17</v>
      </c>
      <c r="D12491" t="s">
        <v>18</v>
      </c>
      <c r="E12491" t="s">
        <v>47</v>
      </c>
      <c r="F12491" t="s">
        <v>28</v>
      </c>
      <c r="G12491" t="s">
        <v>21</v>
      </c>
      <c r="H12491">
        <v>70222</v>
      </c>
      <c r="I12491" t="s">
        <v>34</v>
      </c>
      <c r="J12491" t="s">
        <v>23</v>
      </c>
      <c r="K12491">
        <v>3895.03</v>
      </c>
      <c r="L12491" t="s">
        <v>24</v>
      </c>
      <c r="M12491">
        <v>2016</v>
      </c>
      <c r="N12491">
        <v>2</v>
      </c>
      <c r="O12491" s="1">
        <v>42401</v>
      </c>
      <c r="P12491">
        <v>0</v>
      </c>
      <c r="R12491" s="1">
        <v>42370</v>
      </c>
      <c r="S12491" t="str">
        <f>IF(Customer_Loyalty_History[[#This Row],[CLV]]&lt;5000,"low_value",IF(Customer_Loyalty_History[[#This Row],[CLV]]&lt;=9500,"meduim_value","high_value"))</f>
        <v>low_value</v>
      </c>
    </row>
    <row r="12492" spans="1:19" x14ac:dyDescent="0.3">
      <c r="A12492">
        <v>658330</v>
      </c>
      <c r="B12492" t="s">
        <v>16</v>
      </c>
      <c r="C12492" t="s">
        <v>31</v>
      </c>
      <c r="D12492" t="s">
        <v>32</v>
      </c>
      <c r="E12492" t="s">
        <v>64</v>
      </c>
      <c r="F12492" t="s">
        <v>20</v>
      </c>
      <c r="G12492" t="s">
        <v>21</v>
      </c>
      <c r="H12492">
        <v>58228</v>
      </c>
      <c r="I12492" t="s">
        <v>30</v>
      </c>
      <c r="J12492" t="s">
        <v>23</v>
      </c>
      <c r="K12492">
        <v>3895.96</v>
      </c>
      <c r="L12492" t="s">
        <v>24</v>
      </c>
      <c r="M12492">
        <v>2017</v>
      </c>
      <c r="N12492">
        <v>2</v>
      </c>
      <c r="O12492" s="1">
        <v>42767</v>
      </c>
      <c r="P12492">
        <v>0</v>
      </c>
      <c r="R12492" s="1">
        <v>42736</v>
      </c>
      <c r="S12492" t="str">
        <f>IF(Customer_Loyalty_History[[#This Row],[CLV]]&lt;5000,"low_value",IF(Customer_Loyalty_History[[#This Row],[CLV]]&lt;=9500,"meduim_value","high_value"))</f>
        <v>low_value</v>
      </c>
    </row>
    <row r="12493" spans="1:19" x14ac:dyDescent="0.3">
      <c r="A12493">
        <v>419626</v>
      </c>
      <c r="B12493" t="s">
        <v>16</v>
      </c>
      <c r="C12493" t="s">
        <v>31</v>
      </c>
      <c r="D12493" t="s">
        <v>90</v>
      </c>
      <c r="E12493" t="s">
        <v>91</v>
      </c>
      <c r="F12493" t="s">
        <v>20</v>
      </c>
      <c r="G12493" t="s">
        <v>72</v>
      </c>
      <c r="H12493">
        <v>40736</v>
      </c>
      <c r="I12493" t="s">
        <v>22</v>
      </c>
      <c r="J12493" t="s">
        <v>23</v>
      </c>
      <c r="K12493">
        <v>3896.57</v>
      </c>
      <c r="L12493" t="s">
        <v>24</v>
      </c>
      <c r="M12493">
        <v>2018</v>
      </c>
      <c r="N12493">
        <v>1</v>
      </c>
      <c r="O12493" s="1">
        <v>43101</v>
      </c>
      <c r="P12493">
        <v>0</v>
      </c>
      <c r="R12493" s="1">
        <v>43101</v>
      </c>
      <c r="S12493" t="str">
        <f>IF(Customer_Loyalty_History[[#This Row],[CLV]]&lt;5000,"low_value",IF(Customer_Loyalty_History[[#This Row],[CLV]]&lt;=9500,"meduim_value","high_value"))</f>
        <v>low_value</v>
      </c>
    </row>
    <row r="12494" spans="1:19" x14ac:dyDescent="0.3">
      <c r="A12494">
        <v>707152</v>
      </c>
      <c r="B12494" t="s">
        <v>16</v>
      </c>
      <c r="C12494" t="s">
        <v>84</v>
      </c>
      <c r="D12494" t="s">
        <v>85</v>
      </c>
      <c r="E12494" t="s">
        <v>97</v>
      </c>
      <c r="F12494" t="s">
        <v>28</v>
      </c>
      <c r="G12494" t="s">
        <v>21</v>
      </c>
      <c r="H12494">
        <v>61441</v>
      </c>
      <c r="I12494" t="s">
        <v>22</v>
      </c>
      <c r="J12494" t="s">
        <v>23</v>
      </c>
      <c r="K12494">
        <v>3909.64</v>
      </c>
      <c r="L12494" t="s">
        <v>24</v>
      </c>
      <c r="M12494">
        <v>2017</v>
      </c>
      <c r="N12494">
        <v>10</v>
      </c>
      <c r="O12494" s="1">
        <v>43009</v>
      </c>
      <c r="P12494">
        <v>0</v>
      </c>
      <c r="R12494" s="1">
        <v>42736</v>
      </c>
      <c r="S12494" t="str">
        <f>IF(Customer_Loyalty_History[[#This Row],[CLV]]&lt;5000,"low_value",IF(Customer_Loyalty_History[[#This Row],[CLV]]&lt;=9500,"meduim_value","high_value"))</f>
        <v>low_value</v>
      </c>
    </row>
    <row r="12495" spans="1:19" x14ac:dyDescent="0.3">
      <c r="A12495">
        <v>280790</v>
      </c>
      <c r="B12495" t="s">
        <v>16</v>
      </c>
      <c r="C12495" t="s">
        <v>17</v>
      </c>
      <c r="D12495" t="s">
        <v>43</v>
      </c>
      <c r="E12495" t="s">
        <v>44</v>
      </c>
      <c r="F12495" t="s">
        <v>20</v>
      </c>
      <c r="G12495" t="s">
        <v>21</v>
      </c>
      <c r="H12495">
        <v>74870</v>
      </c>
      <c r="I12495" t="s">
        <v>22</v>
      </c>
      <c r="J12495" t="s">
        <v>23</v>
      </c>
      <c r="K12495">
        <v>3910.7</v>
      </c>
      <c r="L12495" t="s">
        <v>24</v>
      </c>
      <c r="M12495">
        <v>2016</v>
      </c>
      <c r="N12495">
        <v>1</v>
      </c>
      <c r="O12495" s="1">
        <v>42370</v>
      </c>
      <c r="P12495">
        <v>2016</v>
      </c>
      <c r="Q12495">
        <v>9</v>
      </c>
      <c r="R12495" s="1">
        <v>42370</v>
      </c>
      <c r="S12495" t="str">
        <f>IF(Customer_Loyalty_History[[#This Row],[CLV]]&lt;5000,"low_value",IF(Customer_Loyalty_History[[#This Row],[CLV]]&lt;=9500,"meduim_value","high_value"))</f>
        <v>low_value</v>
      </c>
    </row>
    <row r="12496" spans="1:19" x14ac:dyDescent="0.3">
      <c r="A12496">
        <v>548251</v>
      </c>
      <c r="B12496" t="s">
        <v>16</v>
      </c>
      <c r="C12496" t="s">
        <v>17</v>
      </c>
      <c r="D12496" t="s">
        <v>18</v>
      </c>
      <c r="E12496" t="s">
        <v>65</v>
      </c>
      <c r="F12496" t="s">
        <v>28</v>
      </c>
      <c r="G12496" t="s">
        <v>21</v>
      </c>
      <c r="H12496">
        <v>54460</v>
      </c>
      <c r="I12496" t="s">
        <v>22</v>
      </c>
      <c r="J12496" t="s">
        <v>23</v>
      </c>
      <c r="K12496">
        <v>3911.12</v>
      </c>
      <c r="L12496" t="s">
        <v>24</v>
      </c>
      <c r="M12496">
        <v>2016</v>
      </c>
      <c r="N12496">
        <v>4</v>
      </c>
      <c r="O12496" s="1">
        <v>42461</v>
      </c>
      <c r="P12496">
        <v>0</v>
      </c>
      <c r="R12496" s="1">
        <v>42370</v>
      </c>
      <c r="S12496" t="str">
        <f>IF(Customer_Loyalty_History[[#This Row],[CLV]]&lt;5000,"low_value",IF(Customer_Loyalty_History[[#This Row],[CLV]]&lt;=9500,"meduim_value","high_value"))</f>
        <v>low_value</v>
      </c>
    </row>
    <row r="12497" spans="1:19" x14ac:dyDescent="0.3">
      <c r="A12497">
        <v>375597</v>
      </c>
      <c r="B12497" t="s">
        <v>16</v>
      </c>
      <c r="C12497" t="s">
        <v>31</v>
      </c>
      <c r="D12497" t="s">
        <v>32</v>
      </c>
      <c r="E12497" t="s">
        <v>33</v>
      </c>
      <c r="F12497" t="s">
        <v>28</v>
      </c>
      <c r="G12497" t="s">
        <v>29</v>
      </c>
      <c r="H12497">
        <v>0</v>
      </c>
      <c r="I12497" t="s">
        <v>34</v>
      </c>
      <c r="J12497" t="s">
        <v>23</v>
      </c>
      <c r="K12497">
        <v>3915.8</v>
      </c>
      <c r="L12497" t="s">
        <v>24</v>
      </c>
      <c r="M12497">
        <v>2016</v>
      </c>
      <c r="N12497">
        <v>12</v>
      </c>
      <c r="O12497" s="1">
        <v>42705</v>
      </c>
      <c r="P12497">
        <v>0</v>
      </c>
      <c r="R12497" s="1">
        <v>42370</v>
      </c>
      <c r="S12497" t="str">
        <f>IF(Customer_Loyalty_History[[#This Row],[CLV]]&lt;5000,"low_value",IF(Customer_Loyalty_History[[#This Row],[CLV]]&lt;=9500,"meduim_value","high_value"))</f>
        <v>low_value</v>
      </c>
    </row>
    <row r="12498" spans="1:19" x14ac:dyDescent="0.3">
      <c r="A12498">
        <v>579015</v>
      </c>
      <c r="B12498" t="s">
        <v>16</v>
      </c>
      <c r="C12498" t="s">
        <v>36</v>
      </c>
      <c r="D12498" t="s">
        <v>45</v>
      </c>
      <c r="E12498" t="s">
        <v>46</v>
      </c>
      <c r="F12498" t="s">
        <v>28</v>
      </c>
      <c r="G12498" t="s">
        <v>21</v>
      </c>
      <c r="H12498">
        <v>80697</v>
      </c>
      <c r="I12498" t="s">
        <v>22</v>
      </c>
      <c r="J12498" t="s">
        <v>23</v>
      </c>
      <c r="K12498">
        <v>3919.37</v>
      </c>
      <c r="L12498" t="s">
        <v>24</v>
      </c>
      <c r="M12498">
        <v>2017</v>
      </c>
      <c r="N12498">
        <v>5</v>
      </c>
      <c r="O12498" s="1">
        <v>42856</v>
      </c>
      <c r="P12498">
        <v>0</v>
      </c>
      <c r="R12498" s="1">
        <v>42736</v>
      </c>
      <c r="S12498" t="str">
        <f>IF(Customer_Loyalty_History[[#This Row],[CLV]]&lt;5000,"low_value",IF(Customer_Loyalty_History[[#This Row],[CLV]]&lt;=9500,"meduim_value","high_value"))</f>
        <v>low_value</v>
      </c>
    </row>
    <row r="12499" spans="1:19" x14ac:dyDescent="0.3">
      <c r="A12499">
        <v>954558</v>
      </c>
      <c r="B12499" t="s">
        <v>16</v>
      </c>
      <c r="C12499" t="s">
        <v>84</v>
      </c>
      <c r="D12499" t="s">
        <v>85</v>
      </c>
      <c r="E12499" t="s">
        <v>115</v>
      </c>
      <c r="F12499" t="s">
        <v>20</v>
      </c>
      <c r="G12499" t="s">
        <v>21</v>
      </c>
      <c r="H12499">
        <v>80697</v>
      </c>
      <c r="I12499" t="s">
        <v>22</v>
      </c>
      <c r="J12499" t="s">
        <v>23</v>
      </c>
      <c r="K12499">
        <v>3919.37</v>
      </c>
      <c r="L12499" t="s">
        <v>24</v>
      </c>
      <c r="M12499">
        <v>2017</v>
      </c>
      <c r="N12499">
        <v>4</v>
      </c>
      <c r="O12499" s="1">
        <v>42826</v>
      </c>
      <c r="P12499">
        <v>0</v>
      </c>
      <c r="R12499" s="1">
        <v>42736</v>
      </c>
      <c r="S12499" t="str">
        <f>IF(Customer_Loyalty_History[[#This Row],[CLV]]&lt;5000,"low_value",IF(Customer_Loyalty_History[[#This Row],[CLV]]&lt;=9500,"meduim_value","high_value"))</f>
        <v>low_value</v>
      </c>
    </row>
    <row r="12500" spans="1:19" x14ac:dyDescent="0.3">
      <c r="A12500">
        <v>874104</v>
      </c>
      <c r="B12500" t="s">
        <v>16</v>
      </c>
      <c r="C12500" t="s">
        <v>31</v>
      </c>
      <c r="D12500" t="s">
        <v>32</v>
      </c>
      <c r="E12500" t="s">
        <v>33</v>
      </c>
      <c r="F12500" t="s">
        <v>20</v>
      </c>
      <c r="G12500" t="s">
        <v>29</v>
      </c>
      <c r="H12500">
        <v>0</v>
      </c>
      <c r="I12500" t="s">
        <v>22</v>
      </c>
      <c r="J12500" t="s">
        <v>23</v>
      </c>
      <c r="K12500">
        <v>3920.51</v>
      </c>
      <c r="L12500" t="s">
        <v>24</v>
      </c>
      <c r="M12500">
        <v>2012</v>
      </c>
      <c r="N12500">
        <v>6</v>
      </c>
      <c r="O12500" s="1">
        <v>41061</v>
      </c>
      <c r="P12500">
        <v>0</v>
      </c>
      <c r="R12500" s="1">
        <v>40909</v>
      </c>
      <c r="S12500" t="str">
        <f>IF(Customer_Loyalty_History[[#This Row],[CLV]]&lt;5000,"low_value",IF(Customer_Loyalty_History[[#This Row],[CLV]]&lt;=9500,"meduim_value","high_value"))</f>
        <v>low_value</v>
      </c>
    </row>
    <row r="12501" spans="1:19" x14ac:dyDescent="0.3">
      <c r="A12501">
        <v>105352</v>
      </c>
      <c r="B12501" t="s">
        <v>16</v>
      </c>
      <c r="C12501" t="s">
        <v>31</v>
      </c>
      <c r="D12501" t="s">
        <v>32</v>
      </c>
      <c r="E12501" t="s">
        <v>33</v>
      </c>
      <c r="F12501" t="s">
        <v>20</v>
      </c>
      <c r="G12501" t="s">
        <v>29</v>
      </c>
      <c r="H12501">
        <v>0</v>
      </c>
      <c r="I12501" t="s">
        <v>34</v>
      </c>
      <c r="J12501" t="s">
        <v>23</v>
      </c>
      <c r="K12501">
        <v>3923.27</v>
      </c>
      <c r="L12501" t="s">
        <v>24</v>
      </c>
      <c r="M12501">
        <v>2014</v>
      </c>
      <c r="N12501">
        <v>1</v>
      </c>
      <c r="O12501" s="1">
        <v>41640</v>
      </c>
      <c r="P12501">
        <v>2014</v>
      </c>
      <c r="Q12501">
        <v>6</v>
      </c>
      <c r="R12501" s="1">
        <v>41640</v>
      </c>
      <c r="S12501" t="str">
        <f>IF(Customer_Loyalty_History[[#This Row],[CLV]]&lt;5000,"low_value",IF(Customer_Loyalty_History[[#This Row],[CLV]]&lt;=9500,"meduim_value","high_value"))</f>
        <v>low_value</v>
      </c>
    </row>
    <row r="12502" spans="1:19" x14ac:dyDescent="0.3">
      <c r="A12502">
        <v>110678</v>
      </c>
      <c r="B12502" t="s">
        <v>16</v>
      </c>
      <c r="C12502" t="s">
        <v>17</v>
      </c>
      <c r="D12502" t="s">
        <v>18</v>
      </c>
      <c r="E12502" t="s">
        <v>19</v>
      </c>
      <c r="F12502" t="s">
        <v>20</v>
      </c>
      <c r="G12502" t="s">
        <v>21</v>
      </c>
      <c r="H12502">
        <v>50879</v>
      </c>
      <c r="I12502" t="s">
        <v>34</v>
      </c>
      <c r="J12502" t="s">
        <v>23</v>
      </c>
      <c r="K12502">
        <v>3933.81</v>
      </c>
      <c r="L12502" t="s">
        <v>24</v>
      </c>
      <c r="M12502">
        <v>2016</v>
      </c>
      <c r="N12502">
        <v>6</v>
      </c>
      <c r="O12502" s="1">
        <v>42522</v>
      </c>
      <c r="P12502">
        <v>0</v>
      </c>
      <c r="R12502" s="1">
        <v>42370</v>
      </c>
      <c r="S12502" t="str">
        <f>IF(Customer_Loyalty_History[[#This Row],[CLV]]&lt;5000,"low_value",IF(Customer_Loyalty_History[[#This Row],[CLV]]&lt;=9500,"meduim_value","high_value"))</f>
        <v>low_value</v>
      </c>
    </row>
    <row r="12503" spans="1:19" x14ac:dyDescent="0.3">
      <c r="A12503">
        <v>175104</v>
      </c>
      <c r="B12503" t="s">
        <v>16</v>
      </c>
      <c r="C12503" t="s">
        <v>31</v>
      </c>
      <c r="D12503" t="s">
        <v>48</v>
      </c>
      <c r="E12503" t="s">
        <v>49</v>
      </c>
      <c r="F12503" t="s">
        <v>28</v>
      </c>
      <c r="G12503" t="s">
        <v>21</v>
      </c>
      <c r="H12503">
        <v>50879</v>
      </c>
      <c r="I12503" t="s">
        <v>34</v>
      </c>
      <c r="J12503" t="s">
        <v>23</v>
      </c>
      <c r="K12503">
        <v>3933.81</v>
      </c>
      <c r="L12503" t="s">
        <v>24</v>
      </c>
      <c r="M12503">
        <v>2012</v>
      </c>
      <c r="N12503">
        <v>5</v>
      </c>
      <c r="O12503" s="1">
        <v>41030</v>
      </c>
      <c r="P12503">
        <v>0</v>
      </c>
      <c r="R12503" s="1">
        <v>40909</v>
      </c>
      <c r="S12503" t="str">
        <f>IF(Customer_Loyalty_History[[#This Row],[CLV]]&lt;5000,"low_value",IF(Customer_Loyalty_History[[#This Row],[CLV]]&lt;=9500,"meduim_value","high_value"))</f>
        <v>low_value</v>
      </c>
    </row>
    <row r="12504" spans="1:19" x14ac:dyDescent="0.3">
      <c r="A12504">
        <v>249559</v>
      </c>
      <c r="B12504" t="s">
        <v>16</v>
      </c>
      <c r="C12504" t="s">
        <v>98</v>
      </c>
      <c r="D12504" t="s">
        <v>99</v>
      </c>
      <c r="E12504" t="s">
        <v>100</v>
      </c>
      <c r="F12504" t="s">
        <v>28</v>
      </c>
      <c r="G12504" t="s">
        <v>21</v>
      </c>
      <c r="H12504">
        <v>50879</v>
      </c>
      <c r="I12504" t="s">
        <v>34</v>
      </c>
      <c r="J12504" t="s">
        <v>23</v>
      </c>
      <c r="K12504">
        <v>3933.81</v>
      </c>
      <c r="L12504" t="s">
        <v>24</v>
      </c>
      <c r="M12504">
        <v>2012</v>
      </c>
      <c r="N12504">
        <v>12</v>
      </c>
      <c r="O12504" s="1">
        <v>41244</v>
      </c>
      <c r="P12504">
        <v>0</v>
      </c>
      <c r="R12504" s="1">
        <v>40909</v>
      </c>
      <c r="S12504" t="str">
        <f>IF(Customer_Loyalty_History[[#This Row],[CLV]]&lt;5000,"low_value",IF(Customer_Loyalty_History[[#This Row],[CLV]]&lt;=9500,"meduim_value","high_value"))</f>
        <v>low_value</v>
      </c>
    </row>
    <row r="12505" spans="1:19" x14ac:dyDescent="0.3">
      <c r="A12505">
        <v>422803</v>
      </c>
      <c r="B12505" t="s">
        <v>16</v>
      </c>
      <c r="C12505" t="s">
        <v>36</v>
      </c>
      <c r="D12505" t="s">
        <v>45</v>
      </c>
      <c r="E12505" t="s">
        <v>52</v>
      </c>
      <c r="F12505" t="s">
        <v>20</v>
      </c>
      <c r="G12505" t="s">
        <v>21</v>
      </c>
      <c r="H12505">
        <v>50879</v>
      </c>
      <c r="I12505" t="s">
        <v>34</v>
      </c>
      <c r="J12505" t="s">
        <v>23</v>
      </c>
      <c r="K12505">
        <v>3933.81</v>
      </c>
      <c r="L12505" t="s">
        <v>24</v>
      </c>
      <c r="M12505">
        <v>2017</v>
      </c>
      <c r="N12505">
        <v>3</v>
      </c>
      <c r="O12505" s="1">
        <v>42795</v>
      </c>
      <c r="P12505">
        <v>0</v>
      </c>
      <c r="R12505" s="1">
        <v>42736</v>
      </c>
      <c r="S12505" t="str">
        <f>IF(Customer_Loyalty_History[[#This Row],[CLV]]&lt;5000,"low_value",IF(Customer_Loyalty_History[[#This Row],[CLV]]&lt;=9500,"meduim_value","high_value"))</f>
        <v>low_value</v>
      </c>
    </row>
    <row r="12506" spans="1:19" x14ac:dyDescent="0.3">
      <c r="A12506">
        <v>799510</v>
      </c>
      <c r="B12506" t="s">
        <v>16</v>
      </c>
      <c r="C12506" t="s">
        <v>92</v>
      </c>
      <c r="D12506" t="s">
        <v>93</v>
      </c>
      <c r="E12506" t="s">
        <v>94</v>
      </c>
      <c r="F12506" t="s">
        <v>20</v>
      </c>
      <c r="G12506" t="s">
        <v>21</v>
      </c>
      <c r="H12506">
        <v>50879</v>
      </c>
      <c r="I12506" t="s">
        <v>34</v>
      </c>
      <c r="J12506" t="s">
        <v>23</v>
      </c>
      <c r="K12506">
        <v>3933.81</v>
      </c>
      <c r="L12506" t="s">
        <v>24</v>
      </c>
      <c r="M12506">
        <v>2017</v>
      </c>
      <c r="N12506">
        <v>7</v>
      </c>
      <c r="O12506" s="1">
        <v>42917</v>
      </c>
      <c r="P12506">
        <v>0</v>
      </c>
      <c r="R12506" s="1">
        <v>42736</v>
      </c>
      <c r="S12506" t="str">
        <f>IF(Customer_Loyalty_History[[#This Row],[CLV]]&lt;5000,"low_value",IF(Customer_Loyalty_History[[#This Row],[CLV]]&lt;=9500,"meduim_value","high_value"))</f>
        <v>low_value</v>
      </c>
    </row>
    <row r="12507" spans="1:19" x14ac:dyDescent="0.3">
      <c r="A12507">
        <v>953210</v>
      </c>
      <c r="B12507" t="s">
        <v>16</v>
      </c>
      <c r="C12507" t="s">
        <v>31</v>
      </c>
      <c r="D12507" t="s">
        <v>90</v>
      </c>
      <c r="E12507" t="s">
        <v>91</v>
      </c>
      <c r="F12507" t="s">
        <v>20</v>
      </c>
      <c r="G12507" t="s">
        <v>21</v>
      </c>
      <c r="H12507">
        <v>50879</v>
      </c>
      <c r="I12507" t="s">
        <v>34</v>
      </c>
      <c r="J12507" t="s">
        <v>23</v>
      </c>
      <c r="K12507">
        <v>3933.81</v>
      </c>
      <c r="L12507" t="s">
        <v>24</v>
      </c>
      <c r="M12507">
        <v>2017</v>
      </c>
      <c r="N12507">
        <v>11</v>
      </c>
      <c r="O12507" s="1">
        <v>43040</v>
      </c>
      <c r="P12507">
        <v>2018</v>
      </c>
      <c r="Q12507">
        <v>7</v>
      </c>
      <c r="R12507" s="1">
        <v>42736</v>
      </c>
      <c r="S12507" t="str">
        <f>IF(Customer_Loyalty_History[[#This Row],[CLV]]&lt;5000,"low_value",IF(Customer_Loyalty_History[[#This Row],[CLV]]&lt;=9500,"meduim_value","high_value"))</f>
        <v>low_value</v>
      </c>
    </row>
    <row r="12508" spans="1:19" x14ac:dyDescent="0.3">
      <c r="A12508">
        <v>134202</v>
      </c>
      <c r="B12508" t="s">
        <v>16</v>
      </c>
      <c r="C12508" t="s">
        <v>17</v>
      </c>
      <c r="D12508" t="s">
        <v>18</v>
      </c>
      <c r="E12508" t="s">
        <v>61</v>
      </c>
      <c r="F12508" t="s">
        <v>20</v>
      </c>
      <c r="G12508" t="s">
        <v>21</v>
      </c>
      <c r="H12508">
        <v>75827</v>
      </c>
      <c r="I12508" t="s">
        <v>22</v>
      </c>
      <c r="J12508" t="s">
        <v>23</v>
      </c>
      <c r="K12508">
        <v>3939.01</v>
      </c>
      <c r="L12508" t="s">
        <v>24</v>
      </c>
      <c r="M12508">
        <v>2014</v>
      </c>
      <c r="N12508">
        <v>3</v>
      </c>
      <c r="O12508" s="1">
        <v>41699</v>
      </c>
      <c r="P12508">
        <v>0</v>
      </c>
      <c r="R12508" s="1">
        <v>41640</v>
      </c>
      <c r="S12508" t="str">
        <f>IF(Customer_Loyalty_History[[#This Row],[CLV]]&lt;5000,"low_value",IF(Customer_Loyalty_History[[#This Row],[CLV]]&lt;=9500,"meduim_value","high_value"))</f>
        <v>low_value</v>
      </c>
    </row>
    <row r="12509" spans="1:19" x14ac:dyDescent="0.3">
      <c r="A12509">
        <v>549541</v>
      </c>
      <c r="B12509" t="s">
        <v>16</v>
      </c>
      <c r="C12509" t="s">
        <v>36</v>
      </c>
      <c r="D12509" t="s">
        <v>45</v>
      </c>
      <c r="E12509" t="s">
        <v>63</v>
      </c>
      <c r="F12509" t="s">
        <v>28</v>
      </c>
      <c r="G12509" t="s">
        <v>21</v>
      </c>
      <c r="H12509">
        <v>75827</v>
      </c>
      <c r="I12509" t="s">
        <v>22</v>
      </c>
      <c r="J12509" t="s">
        <v>23</v>
      </c>
      <c r="K12509">
        <v>3939.01</v>
      </c>
      <c r="L12509" t="s">
        <v>24</v>
      </c>
      <c r="M12509">
        <v>2012</v>
      </c>
      <c r="N12509">
        <v>5</v>
      </c>
      <c r="O12509" s="1">
        <v>41030</v>
      </c>
      <c r="P12509">
        <v>0</v>
      </c>
      <c r="R12509" s="1">
        <v>40909</v>
      </c>
      <c r="S12509" t="str">
        <f>IF(Customer_Loyalty_History[[#This Row],[CLV]]&lt;5000,"low_value",IF(Customer_Loyalty_History[[#This Row],[CLV]]&lt;=9500,"meduim_value","high_value"))</f>
        <v>low_value</v>
      </c>
    </row>
    <row r="12510" spans="1:19" x14ac:dyDescent="0.3">
      <c r="A12510">
        <v>933233</v>
      </c>
      <c r="B12510" t="s">
        <v>16</v>
      </c>
      <c r="C12510" t="s">
        <v>36</v>
      </c>
      <c r="D12510" t="s">
        <v>45</v>
      </c>
      <c r="E12510" t="s">
        <v>75</v>
      </c>
      <c r="F12510" t="s">
        <v>28</v>
      </c>
      <c r="G12510" t="s">
        <v>21</v>
      </c>
      <c r="H12510">
        <v>99622</v>
      </c>
      <c r="I12510" t="s">
        <v>34</v>
      </c>
      <c r="J12510" t="s">
        <v>23</v>
      </c>
      <c r="K12510">
        <v>3940.12</v>
      </c>
      <c r="L12510" t="s">
        <v>24</v>
      </c>
      <c r="M12510">
        <v>2012</v>
      </c>
      <c r="N12510">
        <v>6</v>
      </c>
      <c r="O12510" s="1">
        <v>41061</v>
      </c>
      <c r="P12510">
        <v>0</v>
      </c>
      <c r="R12510" s="1">
        <v>40909</v>
      </c>
      <c r="S12510" t="str">
        <f>IF(Customer_Loyalty_History[[#This Row],[CLV]]&lt;5000,"low_value",IF(Customer_Loyalty_History[[#This Row],[CLV]]&lt;=9500,"meduim_value","high_value"))</f>
        <v>low_value</v>
      </c>
    </row>
    <row r="12511" spans="1:19" x14ac:dyDescent="0.3">
      <c r="A12511">
        <v>773095</v>
      </c>
      <c r="B12511" t="s">
        <v>16</v>
      </c>
      <c r="C12511" t="s">
        <v>36</v>
      </c>
      <c r="D12511" t="s">
        <v>68</v>
      </c>
      <c r="E12511" t="s">
        <v>69</v>
      </c>
      <c r="F12511" t="s">
        <v>20</v>
      </c>
      <c r="G12511" t="s">
        <v>21</v>
      </c>
      <c r="H12511">
        <v>76573</v>
      </c>
      <c r="I12511" t="s">
        <v>22</v>
      </c>
      <c r="J12511" t="s">
        <v>116</v>
      </c>
      <c r="K12511">
        <v>6269.59</v>
      </c>
      <c r="L12511" t="s">
        <v>57</v>
      </c>
      <c r="M12511">
        <v>2018</v>
      </c>
      <c r="N12511">
        <v>3</v>
      </c>
      <c r="O12511" s="1">
        <v>43160</v>
      </c>
      <c r="P12511">
        <v>0</v>
      </c>
      <c r="R12511" s="1">
        <v>43101</v>
      </c>
      <c r="S12511" t="str">
        <f>IF(Customer_Loyalty_History[[#This Row],[CLV]]&lt;5000,"low_value",IF(Customer_Loyalty_History[[#This Row],[CLV]]&lt;=9500,"meduim_value","high_value"))</f>
        <v>meduim_value</v>
      </c>
    </row>
    <row r="12512" spans="1:19" x14ac:dyDescent="0.3">
      <c r="A12512">
        <v>927721</v>
      </c>
      <c r="B12512" t="s">
        <v>16</v>
      </c>
      <c r="C12512" t="s">
        <v>98</v>
      </c>
      <c r="D12512" t="s">
        <v>99</v>
      </c>
      <c r="E12512" t="s">
        <v>117</v>
      </c>
      <c r="F12512" t="s">
        <v>28</v>
      </c>
      <c r="G12512" t="s">
        <v>21</v>
      </c>
      <c r="H12512">
        <v>60313</v>
      </c>
      <c r="I12512" t="s">
        <v>22</v>
      </c>
      <c r="J12512" t="s">
        <v>23</v>
      </c>
      <c r="K12512">
        <v>3942.92</v>
      </c>
      <c r="L12512" t="s">
        <v>24</v>
      </c>
      <c r="M12512">
        <v>2018</v>
      </c>
      <c r="N12512">
        <v>5</v>
      </c>
      <c r="O12512" s="1">
        <v>43221</v>
      </c>
      <c r="P12512">
        <v>0</v>
      </c>
      <c r="R12512" s="1">
        <v>43101</v>
      </c>
      <c r="S12512" t="str">
        <f>IF(Customer_Loyalty_History[[#This Row],[CLV]]&lt;5000,"low_value",IF(Customer_Loyalty_History[[#This Row],[CLV]]&lt;=9500,"meduim_value","high_value"))</f>
        <v>low_value</v>
      </c>
    </row>
    <row r="12513" spans="1:19" x14ac:dyDescent="0.3">
      <c r="A12513">
        <v>954750</v>
      </c>
      <c r="B12513" t="s">
        <v>16</v>
      </c>
      <c r="C12513" t="s">
        <v>92</v>
      </c>
      <c r="D12513" t="s">
        <v>93</v>
      </c>
      <c r="E12513" t="s">
        <v>94</v>
      </c>
      <c r="F12513" t="s">
        <v>20</v>
      </c>
      <c r="G12513" t="s">
        <v>21</v>
      </c>
      <c r="H12513">
        <v>60313</v>
      </c>
      <c r="I12513" t="s">
        <v>22</v>
      </c>
      <c r="J12513" t="s">
        <v>23</v>
      </c>
      <c r="K12513">
        <v>3942.92</v>
      </c>
      <c r="L12513" t="s">
        <v>24</v>
      </c>
      <c r="M12513">
        <v>2016</v>
      </c>
      <c r="N12513">
        <v>12</v>
      </c>
      <c r="O12513" s="1">
        <v>42705</v>
      </c>
      <c r="P12513">
        <v>0</v>
      </c>
      <c r="R12513" s="1">
        <v>42370</v>
      </c>
      <c r="S12513" t="str">
        <f>IF(Customer_Loyalty_History[[#This Row],[CLV]]&lt;5000,"low_value",IF(Customer_Loyalty_History[[#This Row],[CLV]]&lt;=9500,"meduim_value","high_value"))</f>
        <v>low_value</v>
      </c>
    </row>
    <row r="12514" spans="1:19" x14ac:dyDescent="0.3">
      <c r="A12514">
        <v>488535</v>
      </c>
      <c r="B12514" t="s">
        <v>16</v>
      </c>
      <c r="C12514" t="s">
        <v>31</v>
      </c>
      <c r="D12514" t="s">
        <v>32</v>
      </c>
      <c r="E12514" t="s">
        <v>33</v>
      </c>
      <c r="F12514" t="s">
        <v>20</v>
      </c>
      <c r="G12514" t="s">
        <v>21</v>
      </c>
      <c r="H12514">
        <v>56261</v>
      </c>
      <c r="I12514" t="s">
        <v>22</v>
      </c>
      <c r="J12514" t="s">
        <v>23</v>
      </c>
      <c r="K12514">
        <v>3944.23</v>
      </c>
      <c r="L12514" t="s">
        <v>24</v>
      </c>
      <c r="M12514">
        <v>2012</v>
      </c>
      <c r="N12514">
        <v>5</v>
      </c>
      <c r="O12514" s="1">
        <v>41030</v>
      </c>
      <c r="P12514">
        <v>0</v>
      </c>
      <c r="R12514" s="1">
        <v>40909</v>
      </c>
      <c r="S12514" t="str">
        <f>IF(Customer_Loyalty_History[[#This Row],[CLV]]&lt;5000,"low_value",IF(Customer_Loyalty_History[[#This Row],[CLV]]&lt;=9500,"meduim_value","high_value"))</f>
        <v>low_value</v>
      </c>
    </row>
    <row r="12515" spans="1:19" x14ac:dyDescent="0.3">
      <c r="A12515">
        <v>925340</v>
      </c>
      <c r="B12515" t="s">
        <v>16</v>
      </c>
      <c r="C12515" t="s">
        <v>17</v>
      </c>
      <c r="D12515" t="s">
        <v>18</v>
      </c>
      <c r="E12515" t="s">
        <v>61</v>
      </c>
      <c r="F12515" t="s">
        <v>28</v>
      </c>
      <c r="G12515" t="s">
        <v>72</v>
      </c>
      <c r="H12515">
        <v>79046</v>
      </c>
      <c r="I12515" t="s">
        <v>22</v>
      </c>
      <c r="J12515" t="s">
        <v>23</v>
      </c>
      <c r="K12515">
        <v>3945.24</v>
      </c>
      <c r="L12515" t="s">
        <v>24</v>
      </c>
      <c r="M12515">
        <v>2015</v>
      </c>
      <c r="N12515">
        <v>9</v>
      </c>
      <c r="O12515" s="1">
        <v>42248</v>
      </c>
      <c r="P12515">
        <v>0</v>
      </c>
      <c r="R12515" s="1">
        <v>42005</v>
      </c>
      <c r="S12515" t="str">
        <f>IF(Customer_Loyalty_History[[#This Row],[CLV]]&lt;5000,"low_value",IF(Customer_Loyalty_History[[#This Row],[CLV]]&lt;=9500,"meduim_value","high_value"))</f>
        <v>low_value</v>
      </c>
    </row>
    <row r="12516" spans="1:19" x14ac:dyDescent="0.3">
      <c r="A12516">
        <v>857814</v>
      </c>
      <c r="B12516" t="s">
        <v>16</v>
      </c>
      <c r="C12516" t="s">
        <v>36</v>
      </c>
      <c r="D12516" t="s">
        <v>50</v>
      </c>
      <c r="E12516" t="s">
        <v>51</v>
      </c>
      <c r="F12516" t="s">
        <v>20</v>
      </c>
      <c r="G12516" t="s">
        <v>29</v>
      </c>
      <c r="H12516">
        <v>0</v>
      </c>
      <c r="I12516" t="s">
        <v>34</v>
      </c>
      <c r="J12516" t="s">
        <v>23</v>
      </c>
      <c r="K12516">
        <v>3945.59</v>
      </c>
      <c r="L12516" t="s">
        <v>24</v>
      </c>
      <c r="M12516">
        <v>2014</v>
      </c>
      <c r="N12516">
        <v>9</v>
      </c>
      <c r="O12516" s="1">
        <v>41883</v>
      </c>
      <c r="P12516">
        <v>0</v>
      </c>
      <c r="R12516" s="1">
        <v>41640</v>
      </c>
      <c r="S12516" t="str">
        <f>IF(Customer_Loyalty_History[[#This Row],[CLV]]&lt;5000,"low_value",IF(Customer_Loyalty_History[[#This Row],[CLV]]&lt;=9500,"meduim_value","high_value"))</f>
        <v>low_value</v>
      </c>
    </row>
    <row r="12517" spans="1:19" x14ac:dyDescent="0.3">
      <c r="A12517">
        <v>671534</v>
      </c>
      <c r="B12517" t="s">
        <v>16</v>
      </c>
      <c r="C12517" t="s">
        <v>17</v>
      </c>
      <c r="D12517" t="s">
        <v>18</v>
      </c>
      <c r="E12517" t="s">
        <v>61</v>
      </c>
      <c r="F12517" t="s">
        <v>20</v>
      </c>
      <c r="G12517" t="s">
        <v>29</v>
      </c>
      <c r="H12517">
        <v>0</v>
      </c>
      <c r="I12517" t="s">
        <v>34</v>
      </c>
      <c r="J12517" t="s">
        <v>23</v>
      </c>
      <c r="K12517">
        <v>3946.37</v>
      </c>
      <c r="L12517" t="s">
        <v>24</v>
      </c>
      <c r="M12517">
        <v>2012</v>
      </c>
      <c r="N12517">
        <v>9</v>
      </c>
      <c r="O12517" s="1">
        <v>41153</v>
      </c>
      <c r="P12517">
        <v>0</v>
      </c>
      <c r="R12517" s="1">
        <v>40909</v>
      </c>
      <c r="S12517" t="str">
        <f>IF(Customer_Loyalty_History[[#This Row],[CLV]]&lt;5000,"low_value",IF(Customer_Loyalty_History[[#This Row],[CLV]]&lt;=9500,"meduim_value","high_value"))</f>
        <v>low_value</v>
      </c>
    </row>
    <row r="12518" spans="1:19" x14ac:dyDescent="0.3">
      <c r="A12518">
        <v>900460</v>
      </c>
      <c r="B12518" t="s">
        <v>16</v>
      </c>
      <c r="C12518" t="s">
        <v>98</v>
      </c>
      <c r="D12518" t="s">
        <v>99</v>
      </c>
      <c r="E12518" t="s">
        <v>100</v>
      </c>
      <c r="F12518" t="s">
        <v>28</v>
      </c>
      <c r="G12518" t="s">
        <v>89</v>
      </c>
      <c r="H12518">
        <v>152955</v>
      </c>
      <c r="I12518" t="s">
        <v>22</v>
      </c>
      <c r="J12518" t="s">
        <v>23</v>
      </c>
      <c r="K12518">
        <v>3954.34</v>
      </c>
      <c r="L12518" t="s">
        <v>24</v>
      </c>
      <c r="M12518">
        <v>2016</v>
      </c>
      <c r="N12518">
        <v>2</v>
      </c>
      <c r="O12518" s="1">
        <v>42401</v>
      </c>
      <c r="P12518">
        <v>0</v>
      </c>
      <c r="R12518" s="1">
        <v>42370</v>
      </c>
      <c r="S12518" t="str">
        <f>IF(Customer_Loyalty_History[[#This Row],[CLV]]&lt;5000,"low_value",IF(Customer_Loyalty_History[[#This Row],[CLV]]&lt;=9500,"meduim_value","high_value"))</f>
        <v>low_value</v>
      </c>
    </row>
    <row r="12519" spans="1:19" x14ac:dyDescent="0.3">
      <c r="A12519">
        <v>652370</v>
      </c>
      <c r="B12519" t="s">
        <v>16</v>
      </c>
      <c r="C12519" t="s">
        <v>25</v>
      </c>
      <c r="D12519" t="s">
        <v>113</v>
      </c>
      <c r="E12519" t="s">
        <v>114</v>
      </c>
      <c r="F12519" t="s">
        <v>28</v>
      </c>
      <c r="G12519" t="s">
        <v>29</v>
      </c>
      <c r="H12519">
        <v>0</v>
      </c>
      <c r="I12519" t="s">
        <v>22</v>
      </c>
      <c r="J12519" t="s">
        <v>23</v>
      </c>
      <c r="K12519">
        <v>3958</v>
      </c>
      <c r="L12519" t="s">
        <v>24</v>
      </c>
      <c r="M12519">
        <v>2013</v>
      </c>
      <c r="N12519">
        <v>6</v>
      </c>
      <c r="O12519" s="1">
        <v>41426</v>
      </c>
      <c r="P12519">
        <v>0</v>
      </c>
      <c r="R12519" s="1">
        <v>41275</v>
      </c>
      <c r="S12519" t="str">
        <f>IF(Customer_Loyalty_History[[#This Row],[CLV]]&lt;5000,"low_value",IF(Customer_Loyalty_History[[#This Row],[CLV]]&lt;=9500,"meduim_value","high_value"))</f>
        <v>low_value</v>
      </c>
    </row>
    <row r="12520" spans="1:19" x14ac:dyDescent="0.3">
      <c r="A12520">
        <v>328349</v>
      </c>
      <c r="B12520" t="s">
        <v>16</v>
      </c>
      <c r="C12520" t="s">
        <v>31</v>
      </c>
      <c r="D12520" t="s">
        <v>78</v>
      </c>
      <c r="E12520" t="s">
        <v>79</v>
      </c>
      <c r="F12520" t="s">
        <v>28</v>
      </c>
      <c r="G12520" t="s">
        <v>29</v>
      </c>
      <c r="H12520">
        <v>0</v>
      </c>
      <c r="I12520" t="s">
        <v>34</v>
      </c>
      <c r="J12520" t="s">
        <v>23</v>
      </c>
      <c r="K12520">
        <v>3961.59</v>
      </c>
      <c r="L12520" t="s">
        <v>24</v>
      </c>
      <c r="M12520">
        <v>2018</v>
      </c>
      <c r="N12520">
        <v>7</v>
      </c>
      <c r="O12520" s="1">
        <v>43282</v>
      </c>
      <c r="P12520">
        <v>0</v>
      </c>
      <c r="R12520" s="1">
        <v>43101</v>
      </c>
      <c r="S12520" t="str">
        <f>IF(Customer_Loyalty_History[[#This Row],[CLV]]&lt;5000,"low_value",IF(Customer_Loyalty_History[[#This Row],[CLV]]&lt;=9500,"meduim_value","high_value"))</f>
        <v>low_value</v>
      </c>
    </row>
    <row r="12521" spans="1:19" x14ac:dyDescent="0.3">
      <c r="A12521">
        <v>738597</v>
      </c>
      <c r="B12521" t="s">
        <v>16</v>
      </c>
      <c r="C12521" t="s">
        <v>17</v>
      </c>
      <c r="D12521" t="s">
        <v>18</v>
      </c>
      <c r="E12521" t="s">
        <v>102</v>
      </c>
      <c r="F12521" t="s">
        <v>28</v>
      </c>
      <c r="G12521" t="s">
        <v>21</v>
      </c>
      <c r="H12521">
        <v>96814</v>
      </c>
      <c r="I12521" t="s">
        <v>22</v>
      </c>
      <c r="J12521" t="s">
        <v>23</v>
      </c>
      <c r="K12521">
        <v>3963.39</v>
      </c>
      <c r="L12521" t="s">
        <v>24</v>
      </c>
      <c r="M12521">
        <v>2016</v>
      </c>
      <c r="N12521">
        <v>2</v>
      </c>
      <c r="O12521" s="1">
        <v>42401</v>
      </c>
      <c r="P12521">
        <v>0</v>
      </c>
      <c r="R12521" s="1">
        <v>42370</v>
      </c>
      <c r="S12521" t="str">
        <f>IF(Customer_Loyalty_History[[#This Row],[CLV]]&lt;5000,"low_value",IF(Customer_Loyalty_History[[#This Row],[CLV]]&lt;=9500,"meduim_value","high_value"))</f>
        <v>low_value</v>
      </c>
    </row>
    <row r="12522" spans="1:19" x14ac:dyDescent="0.3">
      <c r="A12522">
        <v>607347</v>
      </c>
      <c r="B12522" t="s">
        <v>16</v>
      </c>
      <c r="C12522" t="s">
        <v>122</v>
      </c>
      <c r="D12522" t="s">
        <v>123</v>
      </c>
      <c r="E12522" t="s">
        <v>124</v>
      </c>
      <c r="F12522" t="s">
        <v>20</v>
      </c>
      <c r="G12522" t="s">
        <v>89</v>
      </c>
      <c r="H12522">
        <v>217538</v>
      </c>
      <c r="I12522" t="s">
        <v>30</v>
      </c>
      <c r="J12522" t="s">
        <v>23</v>
      </c>
      <c r="K12522">
        <v>3964.15</v>
      </c>
      <c r="L12522" t="s">
        <v>24</v>
      </c>
      <c r="M12522">
        <v>2017</v>
      </c>
      <c r="N12522">
        <v>7</v>
      </c>
      <c r="O12522" s="1">
        <v>42917</v>
      </c>
      <c r="P12522">
        <v>0</v>
      </c>
      <c r="R12522" s="1">
        <v>42736</v>
      </c>
      <c r="S12522" t="str">
        <f>IF(Customer_Loyalty_History[[#This Row],[CLV]]&lt;5000,"low_value",IF(Customer_Loyalty_History[[#This Row],[CLV]]&lt;=9500,"meduim_value","high_value"))</f>
        <v>low_value</v>
      </c>
    </row>
    <row r="12523" spans="1:19" x14ac:dyDescent="0.3">
      <c r="A12523">
        <v>922161</v>
      </c>
      <c r="B12523" t="s">
        <v>16</v>
      </c>
      <c r="C12523" t="s">
        <v>17</v>
      </c>
      <c r="D12523" t="s">
        <v>18</v>
      </c>
      <c r="E12523" t="s">
        <v>35</v>
      </c>
      <c r="F12523" t="s">
        <v>28</v>
      </c>
      <c r="G12523" t="s">
        <v>72</v>
      </c>
      <c r="H12523">
        <v>48744</v>
      </c>
      <c r="I12523" t="s">
        <v>22</v>
      </c>
      <c r="J12523" t="s">
        <v>23</v>
      </c>
      <c r="K12523">
        <v>3964.53</v>
      </c>
      <c r="L12523" t="s">
        <v>24</v>
      </c>
      <c r="M12523">
        <v>2012</v>
      </c>
      <c r="N12523">
        <v>6</v>
      </c>
      <c r="O12523" s="1">
        <v>41061</v>
      </c>
      <c r="P12523">
        <v>0</v>
      </c>
      <c r="R12523" s="1">
        <v>40909</v>
      </c>
      <c r="S12523" t="str">
        <f>IF(Customer_Loyalty_History[[#This Row],[CLV]]&lt;5000,"low_value",IF(Customer_Loyalty_History[[#This Row],[CLV]]&lt;=9500,"meduim_value","high_value"))</f>
        <v>low_value</v>
      </c>
    </row>
    <row r="12524" spans="1:19" x14ac:dyDescent="0.3">
      <c r="A12524">
        <v>832155</v>
      </c>
      <c r="B12524" t="s">
        <v>16</v>
      </c>
      <c r="C12524" t="s">
        <v>31</v>
      </c>
      <c r="D12524" t="s">
        <v>48</v>
      </c>
      <c r="E12524" t="s">
        <v>49</v>
      </c>
      <c r="F12524" t="s">
        <v>20</v>
      </c>
      <c r="G12524" t="s">
        <v>21</v>
      </c>
      <c r="H12524">
        <v>96601</v>
      </c>
      <c r="I12524" t="s">
        <v>34</v>
      </c>
      <c r="J12524" t="s">
        <v>23</v>
      </c>
      <c r="K12524">
        <v>3964.81</v>
      </c>
      <c r="L12524" t="s">
        <v>24</v>
      </c>
      <c r="M12524">
        <v>2018</v>
      </c>
      <c r="N12524">
        <v>8</v>
      </c>
      <c r="O12524" s="1">
        <v>43313</v>
      </c>
      <c r="P12524">
        <v>0</v>
      </c>
      <c r="R12524" s="1">
        <v>43101</v>
      </c>
      <c r="S12524" t="str">
        <f>IF(Customer_Loyalty_History[[#This Row],[CLV]]&lt;5000,"low_value",IF(Customer_Loyalty_History[[#This Row],[CLV]]&lt;=9500,"meduim_value","high_value"))</f>
        <v>low_value</v>
      </c>
    </row>
    <row r="12525" spans="1:19" x14ac:dyDescent="0.3">
      <c r="A12525">
        <v>868767</v>
      </c>
      <c r="B12525" t="s">
        <v>16</v>
      </c>
      <c r="C12525" t="s">
        <v>17</v>
      </c>
      <c r="D12525" t="s">
        <v>18</v>
      </c>
      <c r="E12525" t="s">
        <v>19</v>
      </c>
      <c r="F12525" t="s">
        <v>28</v>
      </c>
      <c r="G12525" t="s">
        <v>21</v>
      </c>
      <c r="H12525">
        <v>96601</v>
      </c>
      <c r="I12525" t="s">
        <v>34</v>
      </c>
      <c r="J12525" t="s">
        <v>23</v>
      </c>
      <c r="K12525">
        <v>3964.81</v>
      </c>
      <c r="L12525" t="s">
        <v>24</v>
      </c>
      <c r="M12525">
        <v>2013</v>
      </c>
      <c r="N12525">
        <v>4</v>
      </c>
      <c r="O12525" s="1">
        <v>41365</v>
      </c>
      <c r="P12525">
        <v>0</v>
      </c>
      <c r="R12525" s="1">
        <v>41275</v>
      </c>
      <c r="S12525" t="str">
        <f>IF(Customer_Loyalty_History[[#This Row],[CLV]]&lt;5000,"low_value",IF(Customer_Loyalty_History[[#This Row],[CLV]]&lt;=9500,"meduim_value","high_value"))</f>
        <v>low_value</v>
      </c>
    </row>
    <row r="12526" spans="1:19" x14ac:dyDescent="0.3">
      <c r="A12526">
        <v>875485</v>
      </c>
      <c r="B12526" t="s">
        <v>16</v>
      </c>
      <c r="C12526" t="s">
        <v>17</v>
      </c>
      <c r="D12526" t="s">
        <v>111</v>
      </c>
      <c r="E12526" t="s">
        <v>112</v>
      </c>
      <c r="F12526" t="s">
        <v>20</v>
      </c>
      <c r="G12526" t="s">
        <v>21</v>
      </c>
      <c r="H12526">
        <v>68160</v>
      </c>
      <c r="I12526" t="s">
        <v>34</v>
      </c>
      <c r="J12526" t="s">
        <v>23</v>
      </c>
      <c r="K12526">
        <v>3969.43</v>
      </c>
      <c r="L12526" t="s">
        <v>24</v>
      </c>
      <c r="M12526">
        <v>2017</v>
      </c>
      <c r="N12526">
        <v>6</v>
      </c>
      <c r="O12526" s="1">
        <v>42887</v>
      </c>
      <c r="P12526">
        <v>2018</v>
      </c>
      <c r="Q12526">
        <v>2</v>
      </c>
      <c r="R12526" s="1">
        <v>42736</v>
      </c>
      <c r="S12526" t="str">
        <f>IF(Customer_Loyalty_History[[#This Row],[CLV]]&lt;5000,"low_value",IF(Customer_Loyalty_History[[#This Row],[CLV]]&lt;=9500,"meduim_value","high_value"))</f>
        <v>low_value</v>
      </c>
    </row>
    <row r="12527" spans="1:19" x14ac:dyDescent="0.3">
      <c r="A12527">
        <v>537613</v>
      </c>
      <c r="B12527" t="s">
        <v>16</v>
      </c>
      <c r="C12527" t="s">
        <v>31</v>
      </c>
      <c r="D12527" t="s">
        <v>32</v>
      </c>
      <c r="E12527" t="s">
        <v>64</v>
      </c>
      <c r="F12527" t="s">
        <v>20</v>
      </c>
      <c r="G12527" t="s">
        <v>21</v>
      </c>
      <c r="H12527">
        <v>81589</v>
      </c>
      <c r="I12527" t="s">
        <v>22</v>
      </c>
      <c r="J12527" t="s">
        <v>23</v>
      </c>
      <c r="K12527">
        <v>3975.32</v>
      </c>
      <c r="L12527" t="s">
        <v>24</v>
      </c>
      <c r="M12527">
        <v>2014</v>
      </c>
      <c r="N12527">
        <v>5</v>
      </c>
      <c r="O12527" s="1">
        <v>41760</v>
      </c>
      <c r="P12527">
        <v>0</v>
      </c>
      <c r="R12527" s="1">
        <v>41640</v>
      </c>
      <c r="S12527" t="str">
        <f>IF(Customer_Loyalty_History[[#This Row],[CLV]]&lt;5000,"low_value",IF(Customer_Loyalty_History[[#This Row],[CLV]]&lt;=9500,"meduim_value","high_value"))</f>
        <v>low_value</v>
      </c>
    </row>
    <row r="12528" spans="1:19" x14ac:dyDescent="0.3">
      <c r="A12528">
        <v>964159</v>
      </c>
      <c r="B12528" t="s">
        <v>16</v>
      </c>
      <c r="C12528" t="s">
        <v>17</v>
      </c>
      <c r="D12528" t="s">
        <v>18</v>
      </c>
      <c r="E12528" t="s">
        <v>102</v>
      </c>
      <c r="F12528" t="s">
        <v>20</v>
      </c>
      <c r="G12528" t="s">
        <v>21</v>
      </c>
      <c r="H12528">
        <v>81589</v>
      </c>
      <c r="I12528" t="s">
        <v>22</v>
      </c>
      <c r="J12528" t="s">
        <v>23</v>
      </c>
      <c r="K12528">
        <v>3975.32</v>
      </c>
      <c r="L12528" t="s">
        <v>24</v>
      </c>
      <c r="M12528">
        <v>2013</v>
      </c>
      <c r="N12528">
        <v>8</v>
      </c>
      <c r="O12528" s="1">
        <v>41487</v>
      </c>
      <c r="P12528">
        <v>0</v>
      </c>
      <c r="R12528" s="1">
        <v>41275</v>
      </c>
      <c r="S12528" t="str">
        <f>IF(Customer_Loyalty_History[[#This Row],[CLV]]&lt;5000,"low_value",IF(Customer_Loyalty_History[[#This Row],[CLV]]&lt;=9500,"meduim_value","high_value"))</f>
        <v>low_value</v>
      </c>
    </row>
    <row r="12529" spans="1:19" x14ac:dyDescent="0.3">
      <c r="A12529">
        <v>128280</v>
      </c>
      <c r="B12529" t="s">
        <v>16</v>
      </c>
      <c r="C12529" t="s">
        <v>17</v>
      </c>
      <c r="D12529" t="s">
        <v>87</v>
      </c>
      <c r="E12529" t="s">
        <v>88</v>
      </c>
      <c r="F12529" t="s">
        <v>20</v>
      </c>
      <c r="G12529" t="s">
        <v>21</v>
      </c>
      <c r="H12529">
        <v>63103</v>
      </c>
      <c r="I12529" t="s">
        <v>22</v>
      </c>
      <c r="J12529" t="s">
        <v>23</v>
      </c>
      <c r="K12529">
        <v>3979.28</v>
      </c>
      <c r="L12529" t="s">
        <v>24</v>
      </c>
      <c r="M12529">
        <v>2016</v>
      </c>
      <c r="N12529">
        <v>11</v>
      </c>
      <c r="O12529" s="1">
        <v>42675</v>
      </c>
      <c r="P12529">
        <v>0</v>
      </c>
      <c r="R12529" s="1">
        <v>42370</v>
      </c>
      <c r="S12529" t="str">
        <f>IF(Customer_Loyalty_History[[#This Row],[CLV]]&lt;5000,"low_value",IF(Customer_Loyalty_History[[#This Row],[CLV]]&lt;=9500,"meduim_value","high_value"))</f>
        <v>low_value</v>
      </c>
    </row>
    <row r="12530" spans="1:19" x14ac:dyDescent="0.3">
      <c r="A12530">
        <v>250711</v>
      </c>
      <c r="B12530" t="s">
        <v>16</v>
      </c>
      <c r="C12530" t="s">
        <v>31</v>
      </c>
      <c r="D12530" t="s">
        <v>32</v>
      </c>
      <c r="E12530" t="s">
        <v>70</v>
      </c>
      <c r="F12530" t="s">
        <v>20</v>
      </c>
      <c r="G12530" t="s">
        <v>29</v>
      </c>
      <c r="H12530">
        <v>0</v>
      </c>
      <c r="I12530" t="s">
        <v>34</v>
      </c>
      <c r="J12530" t="s">
        <v>23</v>
      </c>
      <c r="K12530">
        <v>3979.39</v>
      </c>
      <c r="L12530" t="s">
        <v>24</v>
      </c>
      <c r="M12530">
        <v>2014</v>
      </c>
      <c r="N12530">
        <v>4</v>
      </c>
      <c r="O12530" s="1">
        <v>41730</v>
      </c>
      <c r="P12530">
        <v>0</v>
      </c>
      <c r="R12530" s="1">
        <v>41640</v>
      </c>
      <c r="S12530" t="str">
        <f>IF(Customer_Loyalty_History[[#This Row],[CLV]]&lt;5000,"low_value",IF(Customer_Loyalty_History[[#This Row],[CLV]]&lt;=9500,"meduim_value","high_value"))</f>
        <v>low_value</v>
      </c>
    </row>
    <row r="12531" spans="1:19" x14ac:dyDescent="0.3">
      <c r="A12531">
        <v>806859</v>
      </c>
      <c r="B12531" t="s">
        <v>16</v>
      </c>
      <c r="C12531" t="s">
        <v>36</v>
      </c>
      <c r="D12531" t="s">
        <v>45</v>
      </c>
      <c r="E12531" t="s">
        <v>52</v>
      </c>
      <c r="F12531" t="s">
        <v>20</v>
      </c>
      <c r="G12531" t="s">
        <v>29</v>
      </c>
      <c r="H12531">
        <v>0</v>
      </c>
      <c r="I12531" t="s">
        <v>34</v>
      </c>
      <c r="J12531" t="s">
        <v>23</v>
      </c>
      <c r="K12531">
        <v>3979.59</v>
      </c>
      <c r="L12531" t="s">
        <v>24</v>
      </c>
      <c r="M12531">
        <v>2017</v>
      </c>
      <c r="N12531">
        <v>7</v>
      </c>
      <c r="O12531" s="1">
        <v>42917</v>
      </c>
      <c r="P12531">
        <v>0</v>
      </c>
      <c r="R12531" s="1">
        <v>42736</v>
      </c>
      <c r="S12531" t="str">
        <f>IF(Customer_Loyalty_History[[#This Row],[CLV]]&lt;5000,"low_value",IF(Customer_Loyalty_History[[#This Row],[CLV]]&lt;=9500,"meduim_value","high_value"))</f>
        <v>low_value</v>
      </c>
    </row>
    <row r="12532" spans="1:19" x14ac:dyDescent="0.3">
      <c r="A12532">
        <v>457652</v>
      </c>
      <c r="B12532" t="s">
        <v>16</v>
      </c>
      <c r="C12532" t="s">
        <v>92</v>
      </c>
      <c r="D12532" t="s">
        <v>93</v>
      </c>
      <c r="E12532" t="s">
        <v>110</v>
      </c>
      <c r="F12532" t="s">
        <v>20</v>
      </c>
      <c r="G12532" t="s">
        <v>21</v>
      </c>
      <c r="H12532">
        <v>102457</v>
      </c>
      <c r="I12532" t="s">
        <v>22</v>
      </c>
      <c r="J12532" t="s">
        <v>23</v>
      </c>
      <c r="K12532">
        <v>3979.72</v>
      </c>
      <c r="L12532" t="s">
        <v>24</v>
      </c>
      <c r="M12532">
        <v>2018</v>
      </c>
      <c r="N12532">
        <v>12</v>
      </c>
      <c r="O12532" s="1">
        <v>43435</v>
      </c>
      <c r="P12532">
        <v>0</v>
      </c>
      <c r="R12532" s="1">
        <v>43101</v>
      </c>
      <c r="S12532" t="str">
        <f>IF(Customer_Loyalty_History[[#This Row],[CLV]]&lt;5000,"low_value",IF(Customer_Loyalty_History[[#This Row],[CLV]]&lt;=9500,"meduim_value","high_value"))</f>
        <v>low_value</v>
      </c>
    </row>
    <row r="12533" spans="1:19" x14ac:dyDescent="0.3">
      <c r="A12533">
        <v>184151</v>
      </c>
      <c r="B12533" t="s">
        <v>16</v>
      </c>
      <c r="C12533" t="s">
        <v>36</v>
      </c>
      <c r="D12533" t="s">
        <v>45</v>
      </c>
      <c r="E12533" t="s">
        <v>63</v>
      </c>
      <c r="F12533" t="s">
        <v>28</v>
      </c>
      <c r="G12533" t="s">
        <v>21</v>
      </c>
      <c r="H12533">
        <v>103862</v>
      </c>
      <c r="I12533" t="s">
        <v>22</v>
      </c>
      <c r="J12533" t="s">
        <v>23</v>
      </c>
      <c r="K12533">
        <v>3980.42</v>
      </c>
      <c r="L12533" t="s">
        <v>24</v>
      </c>
      <c r="M12533">
        <v>2017</v>
      </c>
      <c r="N12533">
        <v>5</v>
      </c>
      <c r="O12533" s="1">
        <v>42856</v>
      </c>
      <c r="P12533">
        <v>0</v>
      </c>
      <c r="R12533" s="1">
        <v>42736</v>
      </c>
      <c r="S12533" t="str">
        <f>IF(Customer_Loyalty_History[[#This Row],[CLV]]&lt;5000,"low_value",IF(Customer_Loyalty_History[[#This Row],[CLV]]&lt;=9500,"meduim_value","high_value"))</f>
        <v>low_value</v>
      </c>
    </row>
    <row r="12534" spans="1:19" x14ac:dyDescent="0.3">
      <c r="A12534">
        <v>668692</v>
      </c>
      <c r="B12534" t="s">
        <v>16</v>
      </c>
      <c r="C12534" t="s">
        <v>122</v>
      </c>
      <c r="D12534" t="s">
        <v>123</v>
      </c>
      <c r="E12534" t="s">
        <v>124</v>
      </c>
      <c r="F12534" t="s">
        <v>20</v>
      </c>
      <c r="G12534" t="s">
        <v>21</v>
      </c>
      <c r="H12534">
        <v>70544</v>
      </c>
      <c r="I12534" t="s">
        <v>22</v>
      </c>
      <c r="J12534" t="s">
        <v>23</v>
      </c>
      <c r="K12534">
        <v>3981.78</v>
      </c>
      <c r="L12534" t="s">
        <v>24</v>
      </c>
      <c r="M12534">
        <v>2014</v>
      </c>
      <c r="N12534">
        <v>11</v>
      </c>
      <c r="O12534" s="1">
        <v>41944</v>
      </c>
      <c r="P12534">
        <v>0</v>
      </c>
      <c r="R12534" s="1">
        <v>41640</v>
      </c>
      <c r="S12534" t="str">
        <f>IF(Customer_Loyalty_History[[#This Row],[CLV]]&lt;5000,"low_value",IF(Customer_Loyalty_History[[#This Row],[CLV]]&lt;=9500,"meduim_value","high_value"))</f>
        <v>low_value</v>
      </c>
    </row>
    <row r="12535" spans="1:19" x14ac:dyDescent="0.3">
      <c r="A12535">
        <v>233017</v>
      </c>
      <c r="B12535" t="s">
        <v>16</v>
      </c>
      <c r="C12535" t="s">
        <v>31</v>
      </c>
      <c r="D12535" t="s">
        <v>32</v>
      </c>
      <c r="E12535" t="s">
        <v>70</v>
      </c>
      <c r="F12535" t="s">
        <v>28</v>
      </c>
      <c r="G12535" t="s">
        <v>21</v>
      </c>
      <c r="H12535">
        <v>60079</v>
      </c>
      <c r="I12535" t="s">
        <v>22</v>
      </c>
      <c r="J12535" t="s">
        <v>23</v>
      </c>
      <c r="K12535">
        <v>3982.18</v>
      </c>
      <c r="L12535" t="s">
        <v>24</v>
      </c>
      <c r="M12535">
        <v>2017</v>
      </c>
      <c r="N12535">
        <v>7</v>
      </c>
      <c r="O12535" s="1">
        <v>42917</v>
      </c>
      <c r="P12535">
        <v>0</v>
      </c>
      <c r="R12535" s="1">
        <v>42736</v>
      </c>
      <c r="S12535" t="str">
        <f>IF(Customer_Loyalty_History[[#This Row],[CLV]]&lt;5000,"low_value",IF(Customer_Loyalty_History[[#This Row],[CLV]]&lt;=9500,"meduim_value","high_value"))</f>
        <v>low_value</v>
      </c>
    </row>
    <row r="12536" spans="1:19" x14ac:dyDescent="0.3">
      <c r="A12536">
        <v>773739</v>
      </c>
      <c r="B12536" t="s">
        <v>16</v>
      </c>
      <c r="C12536" t="s">
        <v>36</v>
      </c>
      <c r="D12536" t="s">
        <v>37</v>
      </c>
      <c r="E12536" t="s">
        <v>38</v>
      </c>
      <c r="F12536" t="s">
        <v>28</v>
      </c>
      <c r="G12536" t="s">
        <v>21</v>
      </c>
      <c r="H12536">
        <v>65935</v>
      </c>
      <c r="I12536" t="s">
        <v>30</v>
      </c>
      <c r="J12536" t="s">
        <v>116</v>
      </c>
      <c r="K12536">
        <v>8427.17</v>
      </c>
      <c r="L12536" t="s">
        <v>57</v>
      </c>
      <c r="M12536">
        <v>2018</v>
      </c>
      <c r="N12536">
        <v>2</v>
      </c>
      <c r="O12536" s="1">
        <v>43132</v>
      </c>
      <c r="P12536">
        <v>0</v>
      </c>
      <c r="R12536" s="1">
        <v>43101</v>
      </c>
      <c r="S12536" t="str">
        <f>IF(Customer_Loyalty_History[[#This Row],[CLV]]&lt;5000,"low_value",IF(Customer_Loyalty_History[[#This Row],[CLV]]&lt;=9500,"meduim_value","high_value"))</f>
        <v>meduim_value</v>
      </c>
    </row>
    <row r="12537" spans="1:19" x14ac:dyDescent="0.3">
      <c r="A12537">
        <v>195594</v>
      </c>
      <c r="B12537" t="s">
        <v>16</v>
      </c>
      <c r="C12537" t="s">
        <v>39</v>
      </c>
      <c r="D12537" t="s">
        <v>40</v>
      </c>
      <c r="E12537" t="s">
        <v>41</v>
      </c>
      <c r="F12537" t="s">
        <v>20</v>
      </c>
      <c r="G12537" t="s">
        <v>21</v>
      </c>
      <c r="H12537">
        <v>88792</v>
      </c>
      <c r="I12537" t="s">
        <v>22</v>
      </c>
      <c r="J12537" t="s">
        <v>23</v>
      </c>
      <c r="K12537">
        <v>3985.4</v>
      </c>
      <c r="L12537" t="s">
        <v>24</v>
      </c>
      <c r="M12537">
        <v>2012</v>
      </c>
      <c r="N12537">
        <v>5</v>
      </c>
      <c r="O12537" s="1">
        <v>41030</v>
      </c>
      <c r="P12537">
        <v>0</v>
      </c>
      <c r="R12537" s="1">
        <v>40909</v>
      </c>
      <c r="S12537" t="str">
        <f>IF(Customer_Loyalty_History[[#This Row],[CLV]]&lt;5000,"low_value",IF(Customer_Loyalty_History[[#This Row],[CLV]]&lt;=9500,"meduim_value","high_value"))</f>
        <v>low_value</v>
      </c>
    </row>
    <row r="12538" spans="1:19" x14ac:dyDescent="0.3">
      <c r="A12538">
        <v>309408</v>
      </c>
      <c r="B12538" t="s">
        <v>16</v>
      </c>
      <c r="C12538" t="s">
        <v>17</v>
      </c>
      <c r="D12538" t="s">
        <v>111</v>
      </c>
      <c r="E12538" t="s">
        <v>112</v>
      </c>
      <c r="F12538" t="s">
        <v>20</v>
      </c>
      <c r="G12538" t="s">
        <v>21</v>
      </c>
      <c r="H12538">
        <v>86793</v>
      </c>
      <c r="I12538" t="s">
        <v>30</v>
      </c>
      <c r="J12538" t="s">
        <v>23</v>
      </c>
      <c r="K12538">
        <v>3985.55</v>
      </c>
      <c r="L12538" t="s">
        <v>24</v>
      </c>
      <c r="M12538">
        <v>2016</v>
      </c>
      <c r="N12538">
        <v>10</v>
      </c>
      <c r="O12538" s="1">
        <v>42644</v>
      </c>
      <c r="P12538">
        <v>0</v>
      </c>
      <c r="R12538" s="1">
        <v>42370</v>
      </c>
      <c r="S12538" t="str">
        <f>IF(Customer_Loyalty_History[[#This Row],[CLV]]&lt;5000,"low_value",IF(Customer_Loyalty_History[[#This Row],[CLV]]&lt;=9500,"meduim_value","high_value"))</f>
        <v>low_value</v>
      </c>
    </row>
    <row r="12539" spans="1:19" x14ac:dyDescent="0.3">
      <c r="A12539">
        <v>966204</v>
      </c>
      <c r="B12539" t="s">
        <v>16</v>
      </c>
      <c r="C12539" t="s">
        <v>31</v>
      </c>
      <c r="D12539" t="s">
        <v>48</v>
      </c>
      <c r="E12539" t="s">
        <v>49</v>
      </c>
      <c r="F12539" t="s">
        <v>28</v>
      </c>
      <c r="G12539" t="s">
        <v>21</v>
      </c>
      <c r="H12539">
        <v>72127</v>
      </c>
      <c r="I12539" t="s">
        <v>22</v>
      </c>
      <c r="J12539" t="s">
        <v>23</v>
      </c>
      <c r="K12539">
        <v>3991.73</v>
      </c>
      <c r="L12539" t="s">
        <v>24</v>
      </c>
      <c r="M12539">
        <v>2017</v>
      </c>
      <c r="N12539">
        <v>8</v>
      </c>
      <c r="O12539" s="1">
        <v>42948</v>
      </c>
      <c r="P12539">
        <v>0</v>
      </c>
      <c r="R12539" s="1">
        <v>42736</v>
      </c>
      <c r="S12539" t="str">
        <f>IF(Customer_Loyalty_History[[#This Row],[CLV]]&lt;5000,"low_value",IF(Customer_Loyalty_History[[#This Row],[CLV]]&lt;=9500,"meduim_value","high_value"))</f>
        <v>low_value</v>
      </c>
    </row>
    <row r="12540" spans="1:19" x14ac:dyDescent="0.3">
      <c r="A12540">
        <v>366133</v>
      </c>
      <c r="B12540" t="s">
        <v>16</v>
      </c>
      <c r="C12540" t="s">
        <v>17</v>
      </c>
      <c r="D12540" t="s">
        <v>18</v>
      </c>
      <c r="E12540" t="s">
        <v>102</v>
      </c>
      <c r="F12540" t="s">
        <v>20</v>
      </c>
      <c r="G12540" t="s">
        <v>29</v>
      </c>
      <c r="H12540">
        <v>0</v>
      </c>
      <c r="I12540" t="s">
        <v>22</v>
      </c>
      <c r="J12540" t="s">
        <v>23</v>
      </c>
      <c r="K12540">
        <v>3992.58</v>
      </c>
      <c r="L12540" t="s">
        <v>24</v>
      </c>
      <c r="M12540">
        <v>2016</v>
      </c>
      <c r="N12540">
        <v>11</v>
      </c>
      <c r="O12540" s="1">
        <v>42675</v>
      </c>
      <c r="P12540">
        <v>0</v>
      </c>
      <c r="R12540" s="1">
        <v>42370</v>
      </c>
      <c r="S12540" t="str">
        <f>IF(Customer_Loyalty_History[[#This Row],[CLV]]&lt;5000,"low_value",IF(Customer_Loyalty_History[[#This Row],[CLV]]&lt;=9500,"meduim_value","high_value"))</f>
        <v>low_value</v>
      </c>
    </row>
    <row r="12541" spans="1:19" x14ac:dyDescent="0.3">
      <c r="A12541">
        <v>260513</v>
      </c>
      <c r="B12541" t="s">
        <v>16</v>
      </c>
      <c r="C12541" t="s">
        <v>25</v>
      </c>
      <c r="D12541" t="s">
        <v>73</v>
      </c>
      <c r="E12541" t="s">
        <v>74</v>
      </c>
      <c r="F12541" t="s">
        <v>20</v>
      </c>
      <c r="G12541" t="s">
        <v>55</v>
      </c>
      <c r="H12541">
        <v>101354</v>
      </c>
      <c r="I12541" t="s">
        <v>30</v>
      </c>
      <c r="J12541" t="s">
        <v>23</v>
      </c>
      <c r="K12541">
        <v>4001.52</v>
      </c>
      <c r="L12541" t="s">
        <v>24</v>
      </c>
      <c r="M12541">
        <v>2013</v>
      </c>
      <c r="N12541">
        <v>10</v>
      </c>
      <c r="O12541" s="1">
        <v>41548</v>
      </c>
      <c r="P12541">
        <v>0</v>
      </c>
      <c r="R12541" s="1">
        <v>41275</v>
      </c>
      <c r="S12541" t="str">
        <f>IF(Customer_Loyalty_History[[#This Row],[CLV]]&lt;5000,"low_value",IF(Customer_Loyalty_History[[#This Row],[CLV]]&lt;=9500,"meduim_value","high_value"))</f>
        <v>low_value</v>
      </c>
    </row>
    <row r="12542" spans="1:19" x14ac:dyDescent="0.3">
      <c r="A12542">
        <v>397706</v>
      </c>
      <c r="B12542" t="s">
        <v>16</v>
      </c>
      <c r="C12542" t="s">
        <v>17</v>
      </c>
      <c r="D12542" t="s">
        <v>18</v>
      </c>
      <c r="E12542" t="s">
        <v>19</v>
      </c>
      <c r="F12542" t="s">
        <v>28</v>
      </c>
      <c r="G12542" t="s">
        <v>29</v>
      </c>
      <c r="H12542">
        <v>0</v>
      </c>
      <c r="I12542" t="s">
        <v>34</v>
      </c>
      <c r="J12542" t="s">
        <v>23</v>
      </c>
      <c r="K12542">
        <v>4002.86</v>
      </c>
      <c r="L12542" t="s">
        <v>24</v>
      </c>
      <c r="M12542">
        <v>2013</v>
      </c>
      <c r="N12542">
        <v>12</v>
      </c>
      <c r="O12542" s="1">
        <v>41609</v>
      </c>
      <c r="P12542">
        <v>0</v>
      </c>
      <c r="R12542" s="1">
        <v>41275</v>
      </c>
      <c r="S12542" t="str">
        <f>IF(Customer_Loyalty_History[[#This Row],[CLV]]&lt;5000,"low_value",IF(Customer_Loyalty_History[[#This Row],[CLV]]&lt;=9500,"meduim_value","high_value"))</f>
        <v>low_value</v>
      </c>
    </row>
    <row r="12543" spans="1:19" x14ac:dyDescent="0.3">
      <c r="A12543">
        <v>555102</v>
      </c>
      <c r="B12543" t="s">
        <v>16</v>
      </c>
      <c r="C12543" t="s">
        <v>31</v>
      </c>
      <c r="D12543" t="s">
        <v>48</v>
      </c>
      <c r="E12543" t="s">
        <v>49</v>
      </c>
      <c r="F12543" t="s">
        <v>20</v>
      </c>
      <c r="G12543" t="s">
        <v>29</v>
      </c>
      <c r="H12543">
        <v>0</v>
      </c>
      <c r="I12543" t="s">
        <v>34</v>
      </c>
      <c r="J12543" t="s">
        <v>23</v>
      </c>
      <c r="K12543">
        <v>4002.86</v>
      </c>
      <c r="L12543" t="s">
        <v>24</v>
      </c>
      <c r="M12543">
        <v>2013</v>
      </c>
      <c r="N12543">
        <v>11</v>
      </c>
      <c r="O12543" s="1">
        <v>41579</v>
      </c>
      <c r="P12543">
        <v>0</v>
      </c>
      <c r="R12543" s="1">
        <v>41275</v>
      </c>
      <c r="S12543" t="str">
        <f>IF(Customer_Loyalty_History[[#This Row],[CLV]]&lt;5000,"low_value",IF(Customer_Loyalty_History[[#This Row],[CLV]]&lt;=9500,"meduim_value","high_value"))</f>
        <v>low_value</v>
      </c>
    </row>
    <row r="12544" spans="1:19" x14ac:dyDescent="0.3">
      <c r="A12544">
        <v>258238</v>
      </c>
      <c r="B12544" t="s">
        <v>16</v>
      </c>
      <c r="C12544" t="s">
        <v>31</v>
      </c>
      <c r="D12544" t="s">
        <v>48</v>
      </c>
      <c r="E12544" t="s">
        <v>49</v>
      </c>
      <c r="F12544" t="s">
        <v>20</v>
      </c>
      <c r="G12544" t="s">
        <v>21</v>
      </c>
      <c r="H12544">
        <v>66461</v>
      </c>
      <c r="I12544" t="s">
        <v>22</v>
      </c>
      <c r="J12544" t="s">
        <v>23</v>
      </c>
      <c r="K12544">
        <v>4012.32</v>
      </c>
      <c r="L12544" t="s">
        <v>24</v>
      </c>
      <c r="M12544">
        <v>2017</v>
      </c>
      <c r="N12544">
        <v>3</v>
      </c>
      <c r="O12544" s="1">
        <v>42795</v>
      </c>
      <c r="P12544">
        <v>0</v>
      </c>
      <c r="R12544" s="1">
        <v>42736</v>
      </c>
      <c r="S12544" t="str">
        <f>IF(Customer_Loyalty_History[[#This Row],[CLV]]&lt;5000,"low_value",IF(Customer_Loyalty_History[[#This Row],[CLV]]&lt;=9500,"meduim_value","high_value"))</f>
        <v>low_value</v>
      </c>
    </row>
    <row r="12545" spans="1:19" x14ac:dyDescent="0.3">
      <c r="A12545">
        <v>377796</v>
      </c>
      <c r="B12545" t="s">
        <v>16</v>
      </c>
      <c r="C12545" t="s">
        <v>17</v>
      </c>
      <c r="D12545" t="s">
        <v>18</v>
      </c>
      <c r="E12545" t="s">
        <v>65</v>
      </c>
      <c r="F12545" t="s">
        <v>20</v>
      </c>
      <c r="G12545" t="s">
        <v>89</v>
      </c>
      <c r="H12545">
        <v>115440</v>
      </c>
      <c r="I12545" t="s">
        <v>22</v>
      </c>
      <c r="J12545" t="s">
        <v>23</v>
      </c>
      <c r="K12545">
        <v>4013.85</v>
      </c>
      <c r="L12545" t="s">
        <v>24</v>
      </c>
      <c r="M12545">
        <v>2015</v>
      </c>
      <c r="N12545">
        <v>7</v>
      </c>
      <c r="O12545" s="1">
        <v>42186</v>
      </c>
      <c r="P12545">
        <v>2016</v>
      </c>
      <c r="Q12545">
        <v>3</v>
      </c>
      <c r="R12545" s="1">
        <v>42005</v>
      </c>
      <c r="S12545" t="str">
        <f>IF(Customer_Loyalty_History[[#This Row],[CLV]]&lt;5000,"low_value",IF(Customer_Loyalty_History[[#This Row],[CLV]]&lt;=9500,"meduim_value","high_value"))</f>
        <v>low_value</v>
      </c>
    </row>
    <row r="12546" spans="1:19" x14ac:dyDescent="0.3">
      <c r="A12546">
        <v>427733</v>
      </c>
      <c r="B12546" t="s">
        <v>16</v>
      </c>
      <c r="C12546" t="s">
        <v>17</v>
      </c>
      <c r="D12546" t="s">
        <v>43</v>
      </c>
      <c r="E12546" t="s">
        <v>44</v>
      </c>
      <c r="F12546" t="s">
        <v>28</v>
      </c>
      <c r="G12546" t="s">
        <v>21</v>
      </c>
      <c r="H12546">
        <v>100167</v>
      </c>
      <c r="I12546" t="s">
        <v>22</v>
      </c>
      <c r="J12546" t="s">
        <v>23</v>
      </c>
      <c r="K12546">
        <v>4013.96</v>
      </c>
      <c r="L12546" t="s">
        <v>24</v>
      </c>
      <c r="M12546">
        <v>2014</v>
      </c>
      <c r="N12546">
        <v>11</v>
      </c>
      <c r="O12546" s="1">
        <v>41944</v>
      </c>
      <c r="P12546">
        <v>0</v>
      </c>
      <c r="R12546" s="1">
        <v>41640</v>
      </c>
      <c r="S12546" t="str">
        <f>IF(Customer_Loyalty_History[[#This Row],[CLV]]&lt;5000,"low_value",IF(Customer_Loyalty_History[[#This Row],[CLV]]&lt;=9500,"meduim_value","high_value"))</f>
        <v>low_value</v>
      </c>
    </row>
    <row r="12547" spans="1:19" x14ac:dyDescent="0.3">
      <c r="A12547">
        <v>326174</v>
      </c>
      <c r="B12547" t="s">
        <v>16</v>
      </c>
      <c r="C12547" t="s">
        <v>31</v>
      </c>
      <c r="D12547" t="s">
        <v>32</v>
      </c>
      <c r="E12547" t="s">
        <v>33</v>
      </c>
      <c r="F12547" t="s">
        <v>20</v>
      </c>
      <c r="G12547" t="s">
        <v>21</v>
      </c>
      <c r="H12547">
        <v>59262</v>
      </c>
      <c r="I12547" t="s">
        <v>22</v>
      </c>
      <c r="J12547" t="s">
        <v>23</v>
      </c>
      <c r="K12547">
        <v>4014.45</v>
      </c>
      <c r="L12547" t="s">
        <v>24</v>
      </c>
      <c r="M12547">
        <v>2018</v>
      </c>
      <c r="N12547">
        <v>8</v>
      </c>
      <c r="O12547" s="1">
        <v>43313</v>
      </c>
      <c r="P12547">
        <v>0</v>
      </c>
      <c r="R12547" s="1">
        <v>43101</v>
      </c>
      <c r="S12547" t="str">
        <f>IF(Customer_Loyalty_History[[#This Row],[CLV]]&lt;5000,"low_value",IF(Customer_Loyalty_History[[#This Row],[CLV]]&lt;=9500,"meduim_value","high_value"))</f>
        <v>low_value</v>
      </c>
    </row>
    <row r="12548" spans="1:19" x14ac:dyDescent="0.3">
      <c r="A12548">
        <v>571340</v>
      </c>
      <c r="B12548" t="s">
        <v>16</v>
      </c>
      <c r="C12548" t="s">
        <v>17</v>
      </c>
      <c r="D12548" t="s">
        <v>87</v>
      </c>
      <c r="E12548" t="s">
        <v>88</v>
      </c>
      <c r="F12548" t="s">
        <v>28</v>
      </c>
      <c r="G12548" t="s">
        <v>21</v>
      </c>
      <c r="H12548">
        <v>59262</v>
      </c>
      <c r="I12548" t="s">
        <v>22</v>
      </c>
      <c r="J12548" t="s">
        <v>23</v>
      </c>
      <c r="K12548">
        <v>4014.45</v>
      </c>
      <c r="L12548" t="s">
        <v>24</v>
      </c>
      <c r="M12548">
        <v>2018</v>
      </c>
      <c r="N12548">
        <v>1</v>
      </c>
      <c r="O12548" s="1">
        <v>43101</v>
      </c>
      <c r="P12548">
        <v>0</v>
      </c>
      <c r="R12548" s="1">
        <v>43101</v>
      </c>
      <c r="S12548" t="str">
        <f>IF(Customer_Loyalty_History[[#This Row],[CLV]]&lt;5000,"low_value",IF(Customer_Loyalty_History[[#This Row],[CLV]]&lt;=9500,"meduim_value","high_value"))</f>
        <v>low_value</v>
      </c>
    </row>
    <row r="12549" spans="1:19" x14ac:dyDescent="0.3">
      <c r="A12549">
        <v>775193</v>
      </c>
      <c r="B12549" t="s">
        <v>16</v>
      </c>
      <c r="C12549" t="s">
        <v>17</v>
      </c>
      <c r="D12549" t="s">
        <v>18</v>
      </c>
      <c r="E12549" t="s">
        <v>42</v>
      </c>
      <c r="F12549" t="s">
        <v>20</v>
      </c>
      <c r="G12549" t="s">
        <v>21</v>
      </c>
      <c r="H12549">
        <v>59262</v>
      </c>
      <c r="I12549" t="s">
        <v>22</v>
      </c>
      <c r="J12549" t="s">
        <v>23</v>
      </c>
      <c r="K12549">
        <v>4014.45</v>
      </c>
      <c r="L12549" t="s">
        <v>24</v>
      </c>
      <c r="M12549">
        <v>2016</v>
      </c>
      <c r="N12549">
        <v>11</v>
      </c>
      <c r="O12549" s="1">
        <v>42675</v>
      </c>
      <c r="P12549">
        <v>0</v>
      </c>
      <c r="R12549" s="1">
        <v>42370</v>
      </c>
      <c r="S12549" t="str">
        <f>IF(Customer_Loyalty_History[[#This Row],[CLV]]&lt;5000,"low_value",IF(Customer_Loyalty_History[[#This Row],[CLV]]&lt;=9500,"meduim_value","high_value"))</f>
        <v>low_value</v>
      </c>
    </row>
    <row r="12550" spans="1:19" x14ac:dyDescent="0.3">
      <c r="A12550">
        <v>859218</v>
      </c>
      <c r="B12550" t="s">
        <v>16</v>
      </c>
      <c r="C12550" t="s">
        <v>17</v>
      </c>
      <c r="D12550" t="s">
        <v>18</v>
      </c>
      <c r="E12550" t="s">
        <v>102</v>
      </c>
      <c r="F12550" t="s">
        <v>28</v>
      </c>
      <c r="G12550" t="s">
        <v>21</v>
      </c>
      <c r="H12550">
        <v>59262</v>
      </c>
      <c r="I12550" t="s">
        <v>22</v>
      </c>
      <c r="J12550" t="s">
        <v>23</v>
      </c>
      <c r="K12550">
        <v>4014.45</v>
      </c>
      <c r="L12550" t="s">
        <v>24</v>
      </c>
      <c r="M12550">
        <v>2018</v>
      </c>
      <c r="N12550">
        <v>6</v>
      </c>
      <c r="O12550" s="1">
        <v>43252</v>
      </c>
      <c r="P12550">
        <v>0</v>
      </c>
      <c r="R12550" s="1">
        <v>43101</v>
      </c>
      <c r="S12550" t="str">
        <f>IF(Customer_Loyalty_History[[#This Row],[CLV]]&lt;5000,"low_value",IF(Customer_Loyalty_History[[#This Row],[CLV]]&lt;=9500,"meduim_value","high_value"))</f>
        <v>low_value</v>
      </c>
    </row>
    <row r="12551" spans="1:19" x14ac:dyDescent="0.3">
      <c r="A12551">
        <v>251023</v>
      </c>
      <c r="B12551" t="s">
        <v>16</v>
      </c>
      <c r="C12551" t="s">
        <v>17</v>
      </c>
      <c r="D12551" t="s">
        <v>18</v>
      </c>
      <c r="E12551" t="s">
        <v>53</v>
      </c>
      <c r="F12551" t="s">
        <v>20</v>
      </c>
      <c r="G12551" t="s">
        <v>29</v>
      </c>
      <c r="H12551">
        <v>0</v>
      </c>
      <c r="I12551" t="s">
        <v>34</v>
      </c>
      <c r="J12551" t="s">
        <v>23</v>
      </c>
      <c r="K12551">
        <v>4016.54</v>
      </c>
      <c r="L12551" t="s">
        <v>24</v>
      </c>
      <c r="M12551">
        <v>2013</v>
      </c>
      <c r="N12551">
        <v>11</v>
      </c>
      <c r="O12551" s="1">
        <v>41579</v>
      </c>
      <c r="P12551">
        <v>0</v>
      </c>
      <c r="R12551" s="1">
        <v>41275</v>
      </c>
      <c r="S12551" t="str">
        <f>IF(Customer_Loyalty_History[[#This Row],[CLV]]&lt;5000,"low_value",IF(Customer_Loyalty_History[[#This Row],[CLV]]&lt;=9500,"meduim_value","high_value"))</f>
        <v>low_value</v>
      </c>
    </row>
    <row r="12552" spans="1:19" x14ac:dyDescent="0.3">
      <c r="A12552">
        <v>348085</v>
      </c>
      <c r="B12552" t="s">
        <v>16</v>
      </c>
      <c r="C12552" t="s">
        <v>17</v>
      </c>
      <c r="D12552" t="s">
        <v>95</v>
      </c>
      <c r="E12552" t="s">
        <v>96</v>
      </c>
      <c r="F12552" t="s">
        <v>28</v>
      </c>
      <c r="G12552" t="s">
        <v>29</v>
      </c>
      <c r="H12552">
        <v>0</v>
      </c>
      <c r="I12552" t="s">
        <v>34</v>
      </c>
      <c r="J12552" t="s">
        <v>23</v>
      </c>
      <c r="K12552">
        <v>4017.06</v>
      </c>
      <c r="L12552" t="s">
        <v>24</v>
      </c>
      <c r="M12552">
        <v>2012</v>
      </c>
      <c r="N12552">
        <v>10</v>
      </c>
      <c r="O12552" s="1">
        <v>41183</v>
      </c>
      <c r="P12552">
        <v>0</v>
      </c>
      <c r="R12552" s="1">
        <v>40909</v>
      </c>
      <c r="S12552" t="str">
        <f>IF(Customer_Loyalty_History[[#This Row],[CLV]]&lt;5000,"low_value",IF(Customer_Loyalty_History[[#This Row],[CLV]]&lt;=9500,"meduim_value","high_value"))</f>
        <v>low_value</v>
      </c>
    </row>
    <row r="12553" spans="1:19" x14ac:dyDescent="0.3">
      <c r="A12553">
        <v>285122</v>
      </c>
      <c r="B12553" t="s">
        <v>16</v>
      </c>
      <c r="C12553" t="s">
        <v>17</v>
      </c>
      <c r="D12553" t="s">
        <v>18</v>
      </c>
      <c r="E12553" t="s">
        <v>61</v>
      </c>
      <c r="F12553" t="s">
        <v>20</v>
      </c>
      <c r="G12553" t="s">
        <v>29</v>
      </c>
      <c r="H12553">
        <v>0</v>
      </c>
      <c r="I12553" t="s">
        <v>34</v>
      </c>
      <c r="J12553" t="s">
        <v>23</v>
      </c>
      <c r="K12553">
        <v>4022.96</v>
      </c>
      <c r="L12553" t="s">
        <v>24</v>
      </c>
      <c r="M12553">
        <v>2014</v>
      </c>
      <c r="N12553">
        <v>10</v>
      </c>
      <c r="O12553" s="1">
        <v>41913</v>
      </c>
      <c r="P12553">
        <v>0</v>
      </c>
      <c r="R12553" s="1">
        <v>41640</v>
      </c>
      <c r="S12553" t="str">
        <f>IF(Customer_Loyalty_History[[#This Row],[CLV]]&lt;5000,"low_value",IF(Customer_Loyalty_History[[#This Row],[CLV]]&lt;=9500,"meduim_value","high_value"))</f>
        <v>low_value</v>
      </c>
    </row>
    <row r="12554" spans="1:19" x14ac:dyDescent="0.3">
      <c r="A12554">
        <v>597189</v>
      </c>
      <c r="B12554" t="s">
        <v>16</v>
      </c>
      <c r="C12554" t="s">
        <v>31</v>
      </c>
      <c r="D12554" t="s">
        <v>78</v>
      </c>
      <c r="E12554" t="s">
        <v>79</v>
      </c>
      <c r="F12554" t="s">
        <v>20</v>
      </c>
      <c r="G12554" t="s">
        <v>29</v>
      </c>
      <c r="H12554">
        <v>0</v>
      </c>
      <c r="I12554" t="s">
        <v>22</v>
      </c>
      <c r="J12554" t="s">
        <v>23</v>
      </c>
      <c r="K12554">
        <v>4025.1</v>
      </c>
      <c r="L12554" t="s">
        <v>24</v>
      </c>
      <c r="M12554">
        <v>2017</v>
      </c>
      <c r="N12554">
        <v>5</v>
      </c>
      <c r="O12554" s="1">
        <v>42856</v>
      </c>
      <c r="P12554">
        <v>0</v>
      </c>
      <c r="R12554" s="1">
        <v>42736</v>
      </c>
      <c r="S12554" t="str">
        <f>IF(Customer_Loyalty_History[[#This Row],[CLV]]&lt;5000,"low_value",IF(Customer_Loyalty_History[[#This Row],[CLV]]&lt;=9500,"meduim_value","high_value"))</f>
        <v>low_value</v>
      </c>
    </row>
    <row r="12555" spans="1:19" x14ac:dyDescent="0.3">
      <c r="A12555">
        <v>932405</v>
      </c>
      <c r="B12555" t="s">
        <v>16</v>
      </c>
      <c r="C12555" t="s">
        <v>58</v>
      </c>
      <c r="D12555" t="s">
        <v>118</v>
      </c>
      <c r="E12555" t="s">
        <v>119</v>
      </c>
      <c r="F12555" t="s">
        <v>28</v>
      </c>
      <c r="G12555" t="s">
        <v>21</v>
      </c>
      <c r="H12555">
        <v>52236</v>
      </c>
      <c r="I12555" t="s">
        <v>22</v>
      </c>
      <c r="J12555" t="s">
        <v>23</v>
      </c>
      <c r="K12555">
        <v>4027.7</v>
      </c>
      <c r="L12555" t="s">
        <v>24</v>
      </c>
      <c r="M12555">
        <v>2014</v>
      </c>
      <c r="N12555">
        <v>5</v>
      </c>
      <c r="O12555" s="1">
        <v>41760</v>
      </c>
      <c r="P12555">
        <v>0</v>
      </c>
      <c r="R12555" s="1">
        <v>41640</v>
      </c>
      <c r="S12555" t="str">
        <f>IF(Customer_Loyalty_History[[#This Row],[CLV]]&lt;5000,"low_value",IF(Customer_Loyalty_History[[#This Row],[CLV]]&lt;=9500,"meduim_value","high_value"))</f>
        <v>low_value</v>
      </c>
    </row>
    <row r="12556" spans="1:19" x14ac:dyDescent="0.3">
      <c r="A12556">
        <v>774386</v>
      </c>
      <c r="B12556" t="s">
        <v>16</v>
      </c>
      <c r="C12556" t="s">
        <v>17</v>
      </c>
      <c r="D12556" t="s">
        <v>43</v>
      </c>
      <c r="E12556" t="s">
        <v>44</v>
      </c>
      <c r="F12556" t="s">
        <v>20</v>
      </c>
      <c r="G12556" t="s">
        <v>29</v>
      </c>
      <c r="H12556">
        <v>0</v>
      </c>
      <c r="I12556" t="s">
        <v>34</v>
      </c>
      <c r="J12556" t="s">
        <v>23</v>
      </c>
      <c r="K12556">
        <v>3046.25</v>
      </c>
      <c r="L12556" t="s">
        <v>57</v>
      </c>
      <c r="M12556">
        <v>2018</v>
      </c>
      <c r="N12556">
        <v>4</v>
      </c>
      <c r="O12556" s="1">
        <v>43191</v>
      </c>
      <c r="P12556">
        <v>0</v>
      </c>
      <c r="R12556" s="1">
        <v>43101</v>
      </c>
      <c r="S12556" t="str">
        <f>IF(Customer_Loyalty_History[[#This Row],[CLV]]&lt;5000,"low_value",IF(Customer_Loyalty_History[[#This Row],[CLV]]&lt;=9500,"meduim_value","high_value"))</f>
        <v>low_value</v>
      </c>
    </row>
    <row r="12557" spans="1:19" x14ac:dyDescent="0.3">
      <c r="A12557">
        <v>551391</v>
      </c>
      <c r="B12557" t="s">
        <v>16</v>
      </c>
      <c r="C12557" t="s">
        <v>17</v>
      </c>
      <c r="D12557" t="s">
        <v>66</v>
      </c>
      <c r="E12557" t="s">
        <v>67</v>
      </c>
      <c r="F12557" t="s">
        <v>28</v>
      </c>
      <c r="G12557" t="s">
        <v>21</v>
      </c>
      <c r="H12557">
        <v>72451</v>
      </c>
      <c r="I12557" t="s">
        <v>22</v>
      </c>
      <c r="J12557" t="s">
        <v>23</v>
      </c>
      <c r="K12557">
        <v>4035.01</v>
      </c>
      <c r="L12557" t="s">
        <v>24</v>
      </c>
      <c r="M12557">
        <v>2015</v>
      </c>
      <c r="N12557">
        <v>6</v>
      </c>
      <c r="O12557" s="1">
        <v>42156</v>
      </c>
      <c r="P12557">
        <v>0</v>
      </c>
      <c r="R12557" s="1">
        <v>42005</v>
      </c>
      <c r="S12557" t="str">
        <f>IF(Customer_Loyalty_History[[#This Row],[CLV]]&lt;5000,"low_value",IF(Customer_Loyalty_History[[#This Row],[CLV]]&lt;=9500,"meduim_value","high_value"))</f>
        <v>low_value</v>
      </c>
    </row>
    <row r="12558" spans="1:19" x14ac:dyDescent="0.3">
      <c r="A12558">
        <v>274879</v>
      </c>
      <c r="B12558" t="s">
        <v>16</v>
      </c>
      <c r="C12558" t="s">
        <v>58</v>
      </c>
      <c r="D12558" t="s">
        <v>59</v>
      </c>
      <c r="E12558" t="s">
        <v>60</v>
      </c>
      <c r="F12558" t="s">
        <v>20</v>
      </c>
      <c r="G12558" t="s">
        <v>29</v>
      </c>
      <c r="H12558">
        <v>0</v>
      </c>
      <c r="I12558" t="s">
        <v>22</v>
      </c>
      <c r="J12558" t="s">
        <v>23</v>
      </c>
      <c r="K12558">
        <v>4035.77</v>
      </c>
      <c r="L12558" t="s">
        <v>24</v>
      </c>
      <c r="M12558">
        <v>2017</v>
      </c>
      <c r="N12558">
        <v>10</v>
      </c>
      <c r="O12558" s="1">
        <v>43009</v>
      </c>
      <c r="P12558">
        <v>0</v>
      </c>
      <c r="R12558" s="1">
        <v>42736</v>
      </c>
      <c r="S12558" t="str">
        <f>IF(Customer_Loyalty_History[[#This Row],[CLV]]&lt;5000,"low_value",IF(Customer_Loyalty_History[[#This Row],[CLV]]&lt;=9500,"meduim_value","high_value"))</f>
        <v>low_value</v>
      </c>
    </row>
    <row r="12559" spans="1:19" x14ac:dyDescent="0.3">
      <c r="A12559">
        <v>460091</v>
      </c>
      <c r="B12559" t="s">
        <v>16</v>
      </c>
      <c r="C12559" t="s">
        <v>31</v>
      </c>
      <c r="D12559" t="s">
        <v>90</v>
      </c>
      <c r="E12559" t="s">
        <v>91</v>
      </c>
      <c r="F12559" t="s">
        <v>28</v>
      </c>
      <c r="G12559" t="s">
        <v>72</v>
      </c>
      <c r="H12559">
        <v>63577</v>
      </c>
      <c r="I12559" t="s">
        <v>22</v>
      </c>
      <c r="J12559" t="s">
        <v>23</v>
      </c>
      <c r="K12559">
        <v>4037.55</v>
      </c>
      <c r="L12559" t="s">
        <v>24</v>
      </c>
      <c r="M12559">
        <v>2012</v>
      </c>
      <c r="N12559">
        <v>5</v>
      </c>
      <c r="O12559" s="1">
        <v>41030</v>
      </c>
      <c r="P12559">
        <v>0</v>
      </c>
      <c r="R12559" s="1">
        <v>40909</v>
      </c>
      <c r="S12559" t="str">
        <f>IF(Customer_Loyalty_History[[#This Row],[CLV]]&lt;5000,"low_value",IF(Customer_Loyalty_History[[#This Row],[CLV]]&lt;=9500,"meduim_value","high_value"))</f>
        <v>low_value</v>
      </c>
    </row>
    <row r="12560" spans="1:19" x14ac:dyDescent="0.3">
      <c r="A12560">
        <v>885210</v>
      </c>
      <c r="B12560" t="s">
        <v>16</v>
      </c>
      <c r="C12560" t="s">
        <v>17</v>
      </c>
      <c r="D12560" t="s">
        <v>66</v>
      </c>
      <c r="E12560" t="s">
        <v>67</v>
      </c>
      <c r="F12560" t="s">
        <v>28</v>
      </c>
      <c r="G12560" t="s">
        <v>29</v>
      </c>
      <c r="H12560">
        <v>0</v>
      </c>
      <c r="I12560" t="s">
        <v>22</v>
      </c>
      <c r="J12560" t="s">
        <v>23</v>
      </c>
      <c r="K12560">
        <v>4038.86</v>
      </c>
      <c r="L12560" t="s">
        <v>24</v>
      </c>
      <c r="M12560">
        <v>2013</v>
      </c>
      <c r="N12560">
        <v>10</v>
      </c>
      <c r="O12560" s="1">
        <v>41548</v>
      </c>
      <c r="P12560">
        <v>2015</v>
      </c>
      <c r="Q12560">
        <v>6</v>
      </c>
      <c r="R12560" s="1">
        <v>41275</v>
      </c>
      <c r="S12560" t="str">
        <f>IF(Customer_Loyalty_History[[#This Row],[CLV]]&lt;5000,"low_value",IF(Customer_Loyalty_History[[#This Row],[CLV]]&lt;=9500,"meduim_value","high_value"))</f>
        <v>low_value</v>
      </c>
    </row>
    <row r="12561" spans="1:19" x14ac:dyDescent="0.3">
      <c r="A12561">
        <v>861917</v>
      </c>
      <c r="B12561" t="s">
        <v>16</v>
      </c>
      <c r="C12561" t="s">
        <v>17</v>
      </c>
      <c r="D12561" t="s">
        <v>18</v>
      </c>
      <c r="E12561" t="s">
        <v>47</v>
      </c>
      <c r="F12561" t="s">
        <v>20</v>
      </c>
      <c r="G12561" t="s">
        <v>21</v>
      </c>
      <c r="H12561">
        <v>57453</v>
      </c>
      <c r="I12561" t="s">
        <v>30</v>
      </c>
      <c r="J12561" t="s">
        <v>23</v>
      </c>
      <c r="K12561">
        <v>4039.32</v>
      </c>
      <c r="L12561" t="s">
        <v>24</v>
      </c>
      <c r="M12561">
        <v>2016</v>
      </c>
      <c r="N12561">
        <v>1</v>
      </c>
      <c r="O12561" s="1">
        <v>42370</v>
      </c>
      <c r="P12561">
        <v>2016</v>
      </c>
      <c r="Q12561">
        <v>9</v>
      </c>
      <c r="R12561" s="1">
        <v>42370</v>
      </c>
      <c r="S12561" t="str">
        <f>IF(Customer_Loyalty_History[[#This Row],[CLV]]&lt;5000,"low_value",IF(Customer_Loyalty_History[[#This Row],[CLV]]&lt;=9500,"meduim_value","high_value"))</f>
        <v>low_value</v>
      </c>
    </row>
    <row r="12562" spans="1:19" x14ac:dyDescent="0.3">
      <c r="A12562">
        <v>516224</v>
      </c>
      <c r="B12562" t="s">
        <v>16</v>
      </c>
      <c r="C12562" t="s">
        <v>36</v>
      </c>
      <c r="D12562" t="s">
        <v>45</v>
      </c>
      <c r="E12562" t="s">
        <v>63</v>
      </c>
      <c r="F12562" t="s">
        <v>28</v>
      </c>
      <c r="G12562" t="s">
        <v>21</v>
      </c>
      <c r="H12562">
        <v>77907</v>
      </c>
      <c r="I12562" t="s">
        <v>34</v>
      </c>
      <c r="J12562" t="s">
        <v>23</v>
      </c>
      <c r="K12562">
        <v>4049.42</v>
      </c>
      <c r="L12562" t="s">
        <v>24</v>
      </c>
      <c r="M12562">
        <v>2015</v>
      </c>
      <c r="N12562">
        <v>9</v>
      </c>
      <c r="O12562" s="1">
        <v>42248</v>
      </c>
      <c r="P12562">
        <v>0</v>
      </c>
      <c r="R12562" s="1">
        <v>42005</v>
      </c>
      <c r="S12562" t="str">
        <f>IF(Customer_Loyalty_History[[#This Row],[CLV]]&lt;5000,"low_value",IF(Customer_Loyalty_History[[#This Row],[CLV]]&lt;=9500,"meduim_value","high_value"))</f>
        <v>low_value</v>
      </c>
    </row>
    <row r="12563" spans="1:19" x14ac:dyDescent="0.3">
      <c r="A12563">
        <v>805349</v>
      </c>
      <c r="B12563" t="s">
        <v>16</v>
      </c>
      <c r="C12563" t="s">
        <v>17</v>
      </c>
      <c r="D12563" t="s">
        <v>18</v>
      </c>
      <c r="E12563" t="s">
        <v>35</v>
      </c>
      <c r="F12563" t="s">
        <v>28</v>
      </c>
      <c r="G12563" t="s">
        <v>21</v>
      </c>
      <c r="H12563">
        <v>96633</v>
      </c>
      <c r="I12563" t="s">
        <v>30</v>
      </c>
      <c r="J12563" t="s">
        <v>23</v>
      </c>
      <c r="K12563">
        <v>4050.51</v>
      </c>
      <c r="L12563" t="s">
        <v>24</v>
      </c>
      <c r="M12563">
        <v>2018</v>
      </c>
      <c r="N12563">
        <v>6</v>
      </c>
      <c r="O12563" s="1">
        <v>43252</v>
      </c>
      <c r="P12563">
        <v>0</v>
      </c>
      <c r="R12563" s="1">
        <v>43101</v>
      </c>
      <c r="S12563" t="str">
        <f>IF(Customer_Loyalty_History[[#This Row],[CLV]]&lt;5000,"low_value",IF(Customer_Loyalty_History[[#This Row],[CLV]]&lt;=9500,"meduim_value","high_value"))</f>
        <v>low_value</v>
      </c>
    </row>
    <row r="12564" spans="1:19" x14ac:dyDescent="0.3">
      <c r="A12564">
        <v>674689</v>
      </c>
      <c r="B12564" t="s">
        <v>16</v>
      </c>
      <c r="C12564" t="s">
        <v>31</v>
      </c>
      <c r="D12564" t="s">
        <v>78</v>
      </c>
      <c r="E12564" t="s">
        <v>79</v>
      </c>
      <c r="F12564" t="s">
        <v>28</v>
      </c>
      <c r="G12564" t="s">
        <v>29</v>
      </c>
      <c r="H12564">
        <v>0</v>
      </c>
      <c r="I12564" t="s">
        <v>34</v>
      </c>
      <c r="J12564" t="s">
        <v>23</v>
      </c>
      <c r="K12564">
        <v>4058.67</v>
      </c>
      <c r="L12564" t="s">
        <v>24</v>
      </c>
      <c r="M12564">
        <v>2017</v>
      </c>
      <c r="N12564">
        <v>4</v>
      </c>
      <c r="O12564" s="1">
        <v>42826</v>
      </c>
      <c r="P12564">
        <v>0</v>
      </c>
      <c r="R12564" s="1">
        <v>42736</v>
      </c>
      <c r="S12564" t="str">
        <f>IF(Customer_Loyalty_History[[#This Row],[CLV]]&lt;5000,"low_value",IF(Customer_Loyalty_History[[#This Row],[CLV]]&lt;=9500,"meduim_value","high_value"))</f>
        <v>low_value</v>
      </c>
    </row>
    <row r="12565" spans="1:19" x14ac:dyDescent="0.3">
      <c r="A12565">
        <v>775724</v>
      </c>
      <c r="B12565" t="s">
        <v>16</v>
      </c>
      <c r="C12565" t="s">
        <v>98</v>
      </c>
      <c r="D12565" t="s">
        <v>99</v>
      </c>
      <c r="E12565" t="s">
        <v>100</v>
      </c>
      <c r="F12565" t="s">
        <v>20</v>
      </c>
      <c r="G12565" t="s">
        <v>72</v>
      </c>
      <c r="H12565">
        <v>72380</v>
      </c>
      <c r="I12565" t="s">
        <v>22</v>
      </c>
      <c r="J12565" t="s">
        <v>56</v>
      </c>
      <c r="K12565">
        <v>6991.25</v>
      </c>
      <c r="L12565" t="s">
        <v>57</v>
      </c>
      <c r="M12565">
        <v>2018</v>
      </c>
      <c r="N12565">
        <v>2</v>
      </c>
      <c r="O12565" s="1">
        <v>43132</v>
      </c>
      <c r="P12565">
        <v>0</v>
      </c>
      <c r="R12565" s="1">
        <v>43101</v>
      </c>
      <c r="S12565" t="str">
        <f>IF(Customer_Loyalty_History[[#This Row],[CLV]]&lt;5000,"low_value",IF(Customer_Loyalty_History[[#This Row],[CLV]]&lt;=9500,"meduim_value","high_value"))</f>
        <v>meduim_value</v>
      </c>
    </row>
    <row r="12566" spans="1:19" x14ac:dyDescent="0.3">
      <c r="A12566">
        <v>317726</v>
      </c>
      <c r="B12566" t="s">
        <v>16</v>
      </c>
      <c r="C12566" t="s">
        <v>17</v>
      </c>
      <c r="D12566" t="s">
        <v>18</v>
      </c>
      <c r="E12566" t="s">
        <v>80</v>
      </c>
      <c r="F12566" t="s">
        <v>28</v>
      </c>
      <c r="G12566" t="s">
        <v>29</v>
      </c>
      <c r="H12566">
        <v>0</v>
      </c>
      <c r="I12566" t="s">
        <v>22</v>
      </c>
      <c r="J12566" t="s">
        <v>23</v>
      </c>
      <c r="K12566">
        <v>4060.96</v>
      </c>
      <c r="L12566" t="s">
        <v>24</v>
      </c>
      <c r="M12566">
        <v>2015</v>
      </c>
      <c r="N12566">
        <v>3</v>
      </c>
      <c r="O12566" s="1">
        <v>42064</v>
      </c>
      <c r="P12566">
        <v>0</v>
      </c>
      <c r="R12566" s="1">
        <v>42005</v>
      </c>
      <c r="S12566" t="str">
        <f>IF(Customer_Loyalty_History[[#This Row],[CLV]]&lt;5000,"low_value",IF(Customer_Loyalty_History[[#This Row],[CLV]]&lt;=9500,"meduim_value","high_value"))</f>
        <v>low_value</v>
      </c>
    </row>
    <row r="12567" spans="1:19" x14ac:dyDescent="0.3">
      <c r="A12567">
        <v>804784</v>
      </c>
      <c r="B12567" t="s">
        <v>16</v>
      </c>
      <c r="C12567" t="s">
        <v>36</v>
      </c>
      <c r="D12567" t="s">
        <v>45</v>
      </c>
      <c r="E12567" t="s">
        <v>71</v>
      </c>
      <c r="F12567" t="s">
        <v>28</v>
      </c>
      <c r="G12567" t="s">
        <v>21</v>
      </c>
      <c r="H12567">
        <v>83224</v>
      </c>
      <c r="I12567" t="s">
        <v>22</v>
      </c>
      <c r="J12567" t="s">
        <v>23</v>
      </c>
      <c r="K12567">
        <v>4061.59</v>
      </c>
      <c r="L12567" t="s">
        <v>24</v>
      </c>
      <c r="M12567">
        <v>2017</v>
      </c>
      <c r="N12567">
        <v>3</v>
      </c>
      <c r="O12567" s="1">
        <v>42795</v>
      </c>
      <c r="P12567">
        <v>0</v>
      </c>
      <c r="R12567" s="1">
        <v>42736</v>
      </c>
      <c r="S12567" t="str">
        <f>IF(Customer_Loyalty_History[[#This Row],[CLV]]&lt;5000,"low_value",IF(Customer_Loyalty_History[[#This Row],[CLV]]&lt;=9500,"meduim_value","high_value"))</f>
        <v>low_value</v>
      </c>
    </row>
    <row r="12568" spans="1:19" x14ac:dyDescent="0.3">
      <c r="A12568">
        <v>776317</v>
      </c>
      <c r="B12568" t="s">
        <v>16</v>
      </c>
      <c r="C12568" t="s">
        <v>17</v>
      </c>
      <c r="D12568" t="s">
        <v>18</v>
      </c>
      <c r="E12568" t="s">
        <v>102</v>
      </c>
      <c r="F12568" t="s">
        <v>20</v>
      </c>
      <c r="G12568" t="s">
        <v>29</v>
      </c>
      <c r="H12568">
        <v>0</v>
      </c>
      <c r="I12568" t="s">
        <v>22</v>
      </c>
      <c r="J12568" t="s">
        <v>23</v>
      </c>
      <c r="K12568">
        <v>2502.64</v>
      </c>
      <c r="L12568" t="s">
        <v>57</v>
      </c>
      <c r="M12568">
        <v>2018</v>
      </c>
      <c r="N12568">
        <v>2</v>
      </c>
      <c r="O12568" s="1">
        <v>43132</v>
      </c>
      <c r="P12568">
        <v>0</v>
      </c>
      <c r="R12568" s="1">
        <v>43101</v>
      </c>
      <c r="S12568" t="str">
        <f>IF(Customer_Loyalty_History[[#This Row],[CLV]]&lt;5000,"low_value",IF(Customer_Loyalty_History[[#This Row],[CLV]]&lt;=9500,"meduim_value","high_value"))</f>
        <v>low_value</v>
      </c>
    </row>
    <row r="12569" spans="1:19" x14ac:dyDescent="0.3">
      <c r="A12569">
        <v>340277</v>
      </c>
      <c r="B12569" t="s">
        <v>16</v>
      </c>
      <c r="C12569" t="s">
        <v>36</v>
      </c>
      <c r="D12569" t="s">
        <v>45</v>
      </c>
      <c r="E12569" t="s">
        <v>63</v>
      </c>
      <c r="F12569" t="s">
        <v>28</v>
      </c>
      <c r="G12569" t="s">
        <v>21</v>
      </c>
      <c r="H12569">
        <v>66246</v>
      </c>
      <c r="I12569" t="s">
        <v>22</v>
      </c>
      <c r="J12569" t="s">
        <v>23</v>
      </c>
      <c r="K12569">
        <v>4063.33</v>
      </c>
      <c r="L12569" t="s">
        <v>24</v>
      </c>
      <c r="M12569">
        <v>2013</v>
      </c>
      <c r="N12569">
        <v>7</v>
      </c>
      <c r="O12569" s="1">
        <v>41456</v>
      </c>
      <c r="P12569">
        <v>0</v>
      </c>
      <c r="R12569" s="1">
        <v>41275</v>
      </c>
      <c r="S12569" t="str">
        <f>IF(Customer_Loyalty_History[[#This Row],[CLV]]&lt;5000,"low_value",IF(Customer_Loyalty_History[[#This Row],[CLV]]&lt;=9500,"meduim_value","high_value"))</f>
        <v>low_value</v>
      </c>
    </row>
    <row r="12570" spans="1:19" x14ac:dyDescent="0.3">
      <c r="A12570">
        <v>776956</v>
      </c>
      <c r="B12570" t="s">
        <v>16</v>
      </c>
      <c r="C12570" t="s">
        <v>17</v>
      </c>
      <c r="D12570" t="s">
        <v>66</v>
      </c>
      <c r="E12570" t="s">
        <v>67</v>
      </c>
      <c r="F12570" t="s">
        <v>20</v>
      </c>
      <c r="G12570" t="s">
        <v>21</v>
      </c>
      <c r="H12570">
        <v>55696</v>
      </c>
      <c r="I12570" t="s">
        <v>34</v>
      </c>
      <c r="J12570" t="s">
        <v>23</v>
      </c>
      <c r="K12570">
        <v>4589.9399999999996</v>
      </c>
      <c r="L12570" t="s">
        <v>57</v>
      </c>
      <c r="M12570">
        <v>2018</v>
      </c>
      <c r="N12570">
        <v>4</v>
      </c>
      <c r="O12570" s="1">
        <v>43191</v>
      </c>
      <c r="P12570">
        <v>0</v>
      </c>
      <c r="R12570" s="1">
        <v>43101</v>
      </c>
      <c r="S12570" t="str">
        <f>IF(Customer_Loyalty_History[[#This Row],[CLV]]&lt;5000,"low_value",IF(Customer_Loyalty_History[[#This Row],[CLV]]&lt;=9500,"meduim_value","high_value"))</f>
        <v>low_value</v>
      </c>
    </row>
    <row r="12571" spans="1:19" x14ac:dyDescent="0.3">
      <c r="A12571">
        <v>571479</v>
      </c>
      <c r="B12571" t="s">
        <v>16</v>
      </c>
      <c r="C12571" t="s">
        <v>17</v>
      </c>
      <c r="D12571" t="s">
        <v>18</v>
      </c>
      <c r="E12571" t="s">
        <v>19</v>
      </c>
      <c r="F12571" t="s">
        <v>20</v>
      </c>
      <c r="G12571" t="s">
        <v>21</v>
      </c>
      <c r="H12571">
        <v>52736</v>
      </c>
      <c r="I12571" t="s">
        <v>22</v>
      </c>
      <c r="J12571" t="s">
        <v>23</v>
      </c>
      <c r="K12571">
        <v>4067</v>
      </c>
      <c r="L12571" t="s">
        <v>24</v>
      </c>
      <c r="M12571">
        <v>2018</v>
      </c>
      <c r="N12571">
        <v>5</v>
      </c>
      <c r="O12571" s="1">
        <v>43221</v>
      </c>
      <c r="P12571">
        <v>0</v>
      </c>
      <c r="R12571" s="1">
        <v>43101</v>
      </c>
      <c r="S12571" t="str">
        <f>IF(Customer_Loyalty_History[[#This Row],[CLV]]&lt;5000,"low_value",IF(Customer_Loyalty_History[[#This Row],[CLV]]&lt;=9500,"meduim_value","high_value"))</f>
        <v>low_value</v>
      </c>
    </row>
    <row r="12572" spans="1:19" x14ac:dyDescent="0.3">
      <c r="A12572">
        <v>581533</v>
      </c>
      <c r="B12572" t="s">
        <v>16</v>
      </c>
      <c r="C12572" t="s">
        <v>36</v>
      </c>
      <c r="D12572" t="s">
        <v>45</v>
      </c>
      <c r="E12572" t="s">
        <v>71</v>
      </c>
      <c r="F12572" t="s">
        <v>28</v>
      </c>
      <c r="G12572" t="s">
        <v>29</v>
      </c>
      <c r="H12572">
        <v>0</v>
      </c>
      <c r="I12572" t="s">
        <v>34</v>
      </c>
      <c r="J12572" t="s">
        <v>23</v>
      </c>
      <c r="K12572">
        <v>4069.78</v>
      </c>
      <c r="L12572" t="s">
        <v>24</v>
      </c>
      <c r="M12572">
        <v>2013</v>
      </c>
      <c r="N12572">
        <v>6</v>
      </c>
      <c r="O12572" s="1">
        <v>41426</v>
      </c>
      <c r="P12572">
        <v>0</v>
      </c>
      <c r="R12572" s="1">
        <v>41275</v>
      </c>
      <c r="S12572" t="str">
        <f>IF(Customer_Loyalty_History[[#This Row],[CLV]]&lt;5000,"low_value",IF(Customer_Loyalty_History[[#This Row],[CLV]]&lt;=9500,"meduim_value","high_value"))</f>
        <v>low_value</v>
      </c>
    </row>
    <row r="12573" spans="1:19" x14ac:dyDescent="0.3">
      <c r="A12573">
        <v>472674</v>
      </c>
      <c r="B12573" t="s">
        <v>16</v>
      </c>
      <c r="C12573" t="s">
        <v>25</v>
      </c>
      <c r="D12573" t="s">
        <v>113</v>
      </c>
      <c r="E12573" t="s">
        <v>114</v>
      </c>
      <c r="F12573" t="s">
        <v>28</v>
      </c>
      <c r="G12573" t="s">
        <v>21</v>
      </c>
      <c r="H12573">
        <v>53529</v>
      </c>
      <c r="I12573" t="s">
        <v>30</v>
      </c>
      <c r="J12573" t="s">
        <v>23</v>
      </c>
      <c r="K12573">
        <v>4076.63</v>
      </c>
      <c r="L12573" t="s">
        <v>24</v>
      </c>
      <c r="M12573">
        <v>2013</v>
      </c>
      <c r="N12573">
        <v>12</v>
      </c>
      <c r="O12573" s="1">
        <v>41609</v>
      </c>
      <c r="P12573">
        <v>0</v>
      </c>
      <c r="R12573" s="1">
        <v>41275</v>
      </c>
      <c r="S12573" t="str">
        <f>IF(Customer_Loyalty_History[[#This Row],[CLV]]&lt;5000,"low_value",IF(Customer_Loyalty_History[[#This Row],[CLV]]&lt;=9500,"meduim_value","high_value"))</f>
        <v>low_value</v>
      </c>
    </row>
    <row r="12574" spans="1:19" x14ac:dyDescent="0.3">
      <c r="A12574">
        <v>431514</v>
      </c>
      <c r="B12574" t="s">
        <v>16</v>
      </c>
      <c r="C12574" t="s">
        <v>31</v>
      </c>
      <c r="D12574" t="s">
        <v>108</v>
      </c>
      <c r="E12574" t="s">
        <v>109</v>
      </c>
      <c r="F12574" t="s">
        <v>28</v>
      </c>
      <c r="G12574" t="s">
        <v>29</v>
      </c>
      <c r="H12574">
        <v>0</v>
      </c>
      <c r="I12574" t="s">
        <v>34</v>
      </c>
      <c r="J12574" t="s">
        <v>23</v>
      </c>
      <c r="K12574">
        <v>4078.02</v>
      </c>
      <c r="L12574" t="s">
        <v>24</v>
      </c>
      <c r="M12574">
        <v>2018</v>
      </c>
      <c r="N12574">
        <v>5</v>
      </c>
      <c r="O12574" s="1">
        <v>43221</v>
      </c>
      <c r="P12574">
        <v>0</v>
      </c>
      <c r="R12574" s="1">
        <v>43101</v>
      </c>
      <c r="S12574" t="str">
        <f>IF(Customer_Loyalty_History[[#This Row],[CLV]]&lt;5000,"low_value",IF(Customer_Loyalty_History[[#This Row],[CLV]]&lt;=9500,"meduim_value","high_value"))</f>
        <v>low_value</v>
      </c>
    </row>
    <row r="12575" spans="1:19" x14ac:dyDescent="0.3">
      <c r="A12575">
        <v>574723</v>
      </c>
      <c r="B12575" t="s">
        <v>16</v>
      </c>
      <c r="C12575" t="s">
        <v>92</v>
      </c>
      <c r="D12575" t="s">
        <v>93</v>
      </c>
      <c r="E12575" t="s">
        <v>110</v>
      </c>
      <c r="F12575" t="s">
        <v>20</v>
      </c>
      <c r="G12575" t="s">
        <v>21</v>
      </c>
      <c r="H12575">
        <v>73823</v>
      </c>
      <c r="I12575" t="s">
        <v>34</v>
      </c>
      <c r="J12575" t="s">
        <v>23</v>
      </c>
      <c r="K12575">
        <v>4080.82</v>
      </c>
      <c r="L12575" t="s">
        <v>24</v>
      </c>
      <c r="M12575">
        <v>2017</v>
      </c>
      <c r="N12575">
        <v>9</v>
      </c>
      <c r="O12575" s="1">
        <v>42979</v>
      </c>
      <c r="P12575">
        <v>0</v>
      </c>
      <c r="R12575" s="1">
        <v>42736</v>
      </c>
      <c r="S12575" t="str">
        <f>IF(Customer_Loyalty_History[[#This Row],[CLV]]&lt;5000,"low_value",IF(Customer_Loyalty_History[[#This Row],[CLV]]&lt;=9500,"meduim_value","high_value"))</f>
        <v>low_value</v>
      </c>
    </row>
    <row r="12576" spans="1:19" x14ac:dyDescent="0.3">
      <c r="A12576">
        <v>794286</v>
      </c>
      <c r="B12576" t="s">
        <v>16</v>
      </c>
      <c r="C12576" t="s">
        <v>31</v>
      </c>
      <c r="D12576" t="s">
        <v>32</v>
      </c>
      <c r="E12576" t="s">
        <v>70</v>
      </c>
      <c r="F12576" t="s">
        <v>28</v>
      </c>
      <c r="G12576" t="s">
        <v>21</v>
      </c>
      <c r="H12576">
        <v>73987</v>
      </c>
      <c r="I12576" t="s">
        <v>22</v>
      </c>
      <c r="J12576" t="s">
        <v>23</v>
      </c>
      <c r="K12576">
        <v>4082.17</v>
      </c>
      <c r="L12576" t="s">
        <v>24</v>
      </c>
      <c r="M12576">
        <v>2017</v>
      </c>
      <c r="N12576">
        <v>3</v>
      </c>
      <c r="O12576" s="1">
        <v>42795</v>
      </c>
      <c r="P12576">
        <v>0</v>
      </c>
      <c r="R12576" s="1">
        <v>42736</v>
      </c>
      <c r="S12576" t="str">
        <f>IF(Customer_Loyalty_History[[#This Row],[CLV]]&lt;5000,"low_value",IF(Customer_Loyalty_History[[#This Row],[CLV]]&lt;=9500,"meduim_value","high_value"))</f>
        <v>low_value</v>
      </c>
    </row>
    <row r="12577" spans="1:19" x14ac:dyDescent="0.3">
      <c r="A12577">
        <v>117618</v>
      </c>
      <c r="B12577" t="s">
        <v>16</v>
      </c>
      <c r="C12577" t="s">
        <v>105</v>
      </c>
      <c r="D12577" t="s">
        <v>106</v>
      </c>
      <c r="E12577" t="s">
        <v>107</v>
      </c>
      <c r="F12577" t="s">
        <v>28</v>
      </c>
      <c r="G12577" t="s">
        <v>72</v>
      </c>
      <c r="H12577">
        <v>67024</v>
      </c>
      <c r="I12577" t="s">
        <v>22</v>
      </c>
      <c r="J12577" t="s">
        <v>23</v>
      </c>
      <c r="K12577">
        <v>4082.7</v>
      </c>
      <c r="L12577" t="s">
        <v>24</v>
      </c>
      <c r="M12577">
        <v>2012</v>
      </c>
      <c r="N12577">
        <v>7</v>
      </c>
      <c r="O12577" s="1">
        <v>41091</v>
      </c>
      <c r="P12577">
        <v>0</v>
      </c>
      <c r="R12577" s="1">
        <v>40909</v>
      </c>
      <c r="S12577" t="str">
        <f>IF(Customer_Loyalty_History[[#This Row],[CLV]]&lt;5000,"low_value",IF(Customer_Loyalty_History[[#This Row],[CLV]]&lt;=9500,"meduim_value","high_value"))</f>
        <v>low_value</v>
      </c>
    </row>
    <row r="12578" spans="1:19" x14ac:dyDescent="0.3">
      <c r="A12578">
        <v>606371</v>
      </c>
      <c r="B12578" t="s">
        <v>16</v>
      </c>
      <c r="C12578" t="s">
        <v>36</v>
      </c>
      <c r="D12578" t="s">
        <v>50</v>
      </c>
      <c r="E12578" t="s">
        <v>51</v>
      </c>
      <c r="F12578" t="s">
        <v>28</v>
      </c>
      <c r="G12578" t="s">
        <v>72</v>
      </c>
      <c r="H12578">
        <v>67024</v>
      </c>
      <c r="I12578" t="s">
        <v>22</v>
      </c>
      <c r="J12578" t="s">
        <v>23</v>
      </c>
      <c r="K12578">
        <v>4082.7</v>
      </c>
      <c r="L12578" t="s">
        <v>24</v>
      </c>
      <c r="M12578">
        <v>2014</v>
      </c>
      <c r="N12578">
        <v>4</v>
      </c>
      <c r="O12578" s="1">
        <v>41730</v>
      </c>
      <c r="P12578">
        <v>0</v>
      </c>
      <c r="R12578" s="1">
        <v>41640</v>
      </c>
      <c r="S12578" t="str">
        <f>IF(Customer_Loyalty_History[[#This Row],[CLV]]&lt;5000,"low_value",IF(Customer_Loyalty_History[[#This Row],[CLV]]&lt;=9500,"meduim_value","high_value"))</f>
        <v>low_value</v>
      </c>
    </row>
    <row r="12579" spans="1:19" x14ac:dyDescent="0.3">
      <c r="A12579">
        <v>573217</v>
      </c>
      <c r="B12579" t="s">
        <v>16</v>
      </c>
      <c r="C12579" t="s">
        <v>31</v>
      </c>
      <c r="D12579" t="s">
        <v>32</v>
      </c>
      <c r="E12579" t="s">
        <v>33</v>
      </c>
      <c r="F12579" t="s">
        <v>20</v>
      </c>
      <c r="G12579" t="s">
        <v>21</v>
      </c>
      <c r="H12579">
        <v>49558</v>
      </c>
      <c r="I12579" t="s">
        <v>22</v>
      </c>
      <c r="J12579" t="s">
        <v>23</v>
      </c>
      <c r="K12579">
        <v>4087.51</v>
      </c>
      <c r="L12579" t="s">
        <v>24</v>
      </c>
      <c r="M12579">
        <v>2015</v>
      </c>
      <c r="N12579">
        <v>11</v>
      </c>
      <c r="O12579" s="1">
        <v>42309</v>
      </c>
      <c r="P12579">
        <v>0</v>
      </c>
      <c r="R12579" s="1">
        <v>42005</v>
      </c>
      <c r="S12579" t="str">
        <f>IF(Customer_Loyalty_History[[#This Row],[CLV]]&lt;5000,"low_value",IF(Customer_Loyalty_History[[#This Row],[CLV]]&lt;=9500,"meduim_value","high_value"))</f>
        <v>low_value</v>
      </c>
    </row>
    <row r="12580" spans="1:19" x14ac:dyDescent="0.3">
      <c r="A12580">
        <v>902015</v>
      </c>
      <c r="B12580" t="s">
        <v>16</v>
      </c>
      <c r="C12580" t="s">
        <v>36</v>
      </c>
      <c r="D12580" t="s">
        <v>45</v>
      </c>
      <c r="E12580" t="s">
        <v>46</v>
      </c>
      <c r="F12580" t="s">
        <v>28</v>
      </c>
      <c r="G12580" t="s">
        <v>21</v>
      </c>
      <c r="H12580">
        <v>63501</v>
      </c>
      <c r="I12580" t="s">
        <v>22</v>
      </c>
      <c r="J12580" t="s">
        <v>23</v>
      </c>
      <c r="K12580">
        <v>4089.04</v>
      </c>
      <c r="L12580" t="s">
        <v>24</v>
      </c>
      <c r="M12580">
        <v>2017</v>
      </c>
      <c r="N12580">
        <v>3</v>
      </c>
      <c r="O12580" s="1">
        <v>42795</v>
      </c>
      <c r="P12580">
        <v>0</v>
      </c>
      <c r="R12580" s="1">
        <v>42736</v>
      </c>
      <c r="S12580" t="str">
        <f>IF(Customer_Loyalty_History[[#This Row],[CLV]]&lt;5000,"low_value",IF(Customer_Loyalty_History[[#This Row],[CLV]]&lt;=9500,"meduim_value","high_value"))</f>
        <v>low_value</v>
      </c>
    </row>
    <row r="12581" spans="1:19" x14ac:dyDescent="0.3">
      <c r="A12581">
        <v>549080</v>
      </c>
      <c r="B12581" t="s">
        <v>16</v>
      </c>
      <c r="C12581" t="s">
        <v>36</v>
      </c>
      <c r="D12581" t="s">
        <v>45</v>
      </c>
      <c r="E12581" t="s">
        <v>75</v>
      </c>
      <c r="F12581" t="s">
        <v>28</v>
      </c>
      <c r="G12581" t="s">
        <v>21</v>
      </c>
      <c r="H12581">
        <v>52766</v>
      </c>
      <c r="I12581" t="s">
        <v>22</v>
      </c>
      <c r="J12581" t="s">
        <v>23</v>
      </c>
      <c r="K12581">
        <v>4089.43</v>
      </c>
      <c r="L12581" t="s">
        <v>24</v>
      </c>
      <c r="M12581">
        <v>2016</v>
      </c>
      <c r="N12581">
        <v>2</v>
      </c>
      <c r="O12581" s="1">
        <v>42401</v>
      </c>
      <c r="P12581">
        <v>0</v>
      </c>
      <c r="R12581" s="1">
        <v>42370</v>
      </c>
      <c r="S12581" t="str">
        <f>IF(Customer_Loyalty_History[[#This Row],[CLV]]&lt;5000,"low_value",IF(Customer_Loyalty_History[[#This Row],[CLV]]&lt;=9500,"meduim_value","high_value"))</f>
        <v>low_value</v>
      </c>
    </row>
    <row r="12582" spans="1:19" x14ac:dyDescent="0.3">
      <c r="A12582">
        <v>942984</v>
      </c>
      <c r="B12582" t="s">
        <v>16</v>
      </c>
      <c r="C12582" t="s">
        <v>31</v>
      </c>
      <c r="D12582" t="s">
        <v>78</v>
      </c>
      <c r="E12582" t="s">
        <v>79</v>
      </c>
      <c r="F12582" t="s">
        <v>20</v>
      </c>
      <c r="G12582" t="s">
        <v>21</v>
      </c>
      <c r="H12582">
        <v>52766</v>
      </c>
      <c r="I12582" t="s">
        <v>22</v>
      </c>
      <c r="J12582" t="s">
        <v>23</v>
      </c>
      <c r="K12582">
        <v>4089.43</v>
      </c>
      <c r="L12582" t="s">
        <v>24</v>
      </c>
      <c r="M12582">
        <v>2017</v>
      </c>
      <c r="N12582">
        <v>9</v>
      </c>
      <c r="O12582" s="1">
        <v>42979</v>
      </c>
      <c r="P12582">
        <v>0</v>
      </c>
      <c r="R12582" s="1">
        <v>42736</v>
      </c>
      <c r="S12582" t="str">
        <f>IF(Customer_Loyalty_History[[#This Row],[CLV]]&lt;5000,"low_value",IF(Customer_Loyalty_History[[#This Row],[CLV]]&lt;=9500,"meduim_value","high_value"))</f>
        <v>low_value</v>
      </c>
    </row>
    <row r="12583" spans="1:19" x14ac:dyDescent="0.3">
      <c r="A12583">
        <v>421191</v>
      </c>
      <c r="B12583" t="s">
        <v>16</v>
      </c>
      <c r="C12583" t="s">
        <v>36</v>
      </c>
      <c r="D12583" t="s">
        <v>37</v>
      </c>
      <c r="E12583" t="s">
        <v>38</v>
      </c>
      <c r="F12583" t="s">
        <v>20</v>
      </c>
      <c r="G12583" t="s">
        <v>21</v>
      </c>
      <c r="H12583">
        <v>76367</v>
      </c>
      <c r="I12583" t="s">
        <v>34</v>
      </c>
      <c r="J12583" t="s">
        <v>23</v>
      </c>
      <c r="K12583">
        <v>4089.46</v>
      </c>
      <c r="L12583" t="s">
        <v>24</v>
      </c>
      <c r="M12583">
        <v>2014</v>
      </c>
      <c r="N12583">
        <v>9</v>
      </c>
      <c r="O12583" s="1">
        <v>41883</v>
      </c>
      <c r="P12583">
        <v>0</v>
      </c>
      <c r="R12583" s="1">
        <v>41640</v>
      </c>
      <c r="S12583" t="str">
        <f>IF(Customer_Loyalty_History[[#This Row],[CLV]]&lt;5000,"low_value",IF(Customer_Loyalty_History[[#This Row],[CLV]]&lt;=9500,"meduim_value","high_value"))</f>
        <v>low_value</v>
      </c>
    </row>
    <row r="12584" spans="1:19" x14ac:dyDescent="0.3">
      <c r="A12584">
        <v>395512</v>
      </c>
      <c r="B12584" t="s">
        <v>16</v>
      </c>
      <c r="C12584" t="s">
        <v>31</v>
      </c>
      <c r="D12584" t="s">
        <v>32</v>
      </c>
      <c r="E12584" t="s">
        <v>83</v>
      </c>
      <c r="F12584" t="s">
        <v>28</v>
      </c>
      <c r="G12584" t="s">
        <v>21</v>
      </c>
      <c r="H12584">
        <v>60219</v>
      </c>
      <c r="I12584" t="s">
        <v>22</v>
      </c>
      <c r="J12584" t="s">
        <v>23</v>
      </c>
      <c r="K12584">
        <v>4091.93</v>
      </c>
      <c r="L12584" t="s">
        <v>24</v>
      </c>
      <c r="M12584">
        <v>2015</v>
      </c>
      <c r="N12584">
        <v>2</v>
      </c>
      <c r="O12584" s="1">
        <v>42036</v>
      </c>
      <c r="P12584">
        <v>2015</v>
      </c>
      <c r="Q12584">
        <v>10</v>
      </c>
      <c r="R12584" s="1">
        <v>42005</v>
      </c>
      <c r="S12584" t="str">
        <f>IF(Customer_Loyalty_History[[#This Row],[CLV]]&lt;5000,"low_value",IF(Customer_Loyalty_History[[#This Row],[CLV]]&lt;=9500,"meduim_value","high_value"))</f>
        <v>low_value</v>
      </c>
    </row>
    <row r="12585" spans="1:19" x14ac:dyDescent="0.3">
      <c r="A12585">
        <v>897728</v>
      </c>
      <c r="B12585" t="s">
        <v>16</v>
      </c>
      <c r="C12585" t="s">
        <v>36</v>
      </c>
      <c r="D12585" t="s">
        <v>45</v>
      </c>
      <c r="E12585" t="s">
        <v>46</v>
      </c>
      <c r="F12585" t="s">
        <v>20</v>
      </c>
      <c r="G12585" t="s">
        <v>21</v>
      </c>
      <c r="H12585">
        <v>55454</v>
      </c>
      <c r="I12585" t="s">
        <v>22</v>
      </c>
      <c r="J12585" t="s">
        <v>23</v>
      </c>
      <c r="K12585">
        <v>4095.2</v>
      </c>
      <c r="L12585" t="s">
        <v>24</v>
      </c>
      <c r="M12585">
        <v>2018</v>
      </c>
      <c r="N12585">
        <v>11</v>
      </c>
      <c r="O12585" s="1">
        <v>43405</v>
      </c>
      <c r="P12585">
        <v>0</v>
      </c>
      <c r="R12585" s="1">
        <v>43101</v>
      </c>
      <c r="S12585" t="str">
        <f>IF(Customer_Loyalty_History[[#This Row],[CLV]]&lt;5000,"low_value",IF(Customer_Loyalty_History[[#This Row],[CLV]]&lt;=9500,"meduim_value","high_value"))</f>
        <v>low_value</v>
      </c>
    </row>
    <row r="12586" spans="1:19" x14ac:dyDescent="0.3">
      <c r="A12586">
        <v>441719</v>
      </c>
      <c r="B12586" t="s">
        <v>16</v>
      </c>
      <c r="C12586" t="s">
        <v>36</v>
      </c>
      <c r="D12586" t="s">
        <v>45</v>
      </c>
      <c r="E12586" t="s">
        <v>71</v>
      </c>
      <c r="F12586" t="s">
        <v>20</v>
      </c>
      <c r="G12586" t="s">
        <v>72</v>
      </c>
      <c r="H12586">
        <v>57235</v>
      </c>
      <c r="I12586" t="s">
        <v>22</v>
      </c>
      <c r="J12586" t="s">
        <v>23</v>
      </c>
      <c r="K12586">
        <v>4099.66</v>
      </c>
      <c r="L12586" t="s">
        <v>24</v>
      </c>
      <c r="M12586">
        <v>2014</v>
      </c>
      <c r="N12586">
        <v>12</v>
      </c>
      <c r="O12586" s="1">
        <v>41974</v>
      </c>
      <c r="P12586">
        <v>2015</v>
      </c>
      <c r="Q12586">
        <v>8</v>
      </c>
      <c r="R12586" s="1">
        <v>41640</v>
      </c>
      <c r="S12586" t="str">
        <f>IF(Customer_Loyalty_History[[#This Row],[CLV]]&lt;5000,"low_value",IF(Customer_Loyalty_History[[#This Row],[CLV]]&lt;=9500,"meduim_value","high_value"))</f>
        <v>low_value</v>
      </c>
    </row>
    <row r="12587" spans="1:19" x14ac:dyDescent="0.3">
      <c r="A12587">
        <v>810990</v>
      </c>
      <c r="B12587" t="s">
        <v>16</v>
      </c>
      <c r="C12587" t="s">
        <v>31</v>
      </c>
      <c r="D12587" t="s">
        <v>90</v>
      </c>
      <c r="E12587" t="s">
        <v>91</v>
      </c>
      <c r="F12587" t="s">
        <v>28</v>
      </c>
      <c r="G12587" t="s">
        <v>72</v>
      </c>
      <c r="H12587">
        <v>57235</v>
      </c>
      <c r="I12587" t="s">
        <v>22</v>
      </c>
      <c r="J12587" t="s">
        <v>23</v>
      </c>
      <c r="K12587">
        <v>4099.66</v>
      </c>
      <c r="L12587" t="s">
        <v>24</v>
      </c>
      <c r="M12587">
        <v>2014</v>
      </c>
      <c r="N12587">
        <v>5</v>
      </c>
      <c r="O12587" s="1">
        <v>41760</v>
      </c>
      <c r="P12587">
        <v>0</v>
      </c>
      <c r="R12587" s="1">
        <v>41640</v>
      </c>
      <c r="S12587" t="str">
        <f>IF(Customer_Loyalty_History[[#This Row],[CLV]]&lt;5000,"low_value",IF(Customer_Loyalty_History[[#This Row],[CLV]]&lt;=9500,"meduim_value","high_value"))</f>
        <v>low_value</v>
      </c>
    </row>
    <row r="12588" spans="1:19" x14ac:dyDescent="0.3">
      <c r="A12588">
        <v>924056</v>
      </c>
      <c r="B12588" t="s">
        <v>16</v>
      </c>
      <c r="C12588" t="s">
        <v>122</v>
      </c>
      <c r="D12588" t="s">
        <v>123</v>
      </c>
      <c r="E12588" t="s">
        <v>124</v>
      </c>
      <c r="F12588" t="s">
        <v>20</v>
      </c>
      <c r="G12588" t="s">
        <v>21</v>
      </c>
      <c r="H12588">
        <v>69367</v>
      </c>
      <c r="I12588" t="s">
        <v>22</v>
      </c>
      <c r="J12588" t="s">
        <v>23</v>
      </c>
      <c r="K12588">
        <v>4100.47</v>
      </c>
      <c r="L12588" t="s">
        <v>24</v>
      </c>
      <c r="M12588">
        <v>2013</v>
      </c>
      <c r="N12588">
        <v>10</v>
      </c>
      <c r="O12588" s="1">
        <v>41548</v>
      </c>
      <c r="P12588">
        <v>0</v>
      </c>
      <c r="R12588" s="1">
        <v>41275</v>
      </c>
      <c r="S12588" t="str">
        <f>IF(Customer_Loyalty_History[[#This Row],[CLV]]&lt;5000,"low_value",IF(Customer_Loyalty_History[[#This Row],[CLV]]&lt;=9500,"meduim_value","high_value"))</f>
        <v>low_value</v>
      </c>
    </row>
    <row r="12589" spans="1:19" x14ac:dyDescent="0.3">
      <c r="A12589">
        <v>592088</v>
      </c>
      <c r="B12589" t="s">
        <v>16</v>
      </c>
      <c r="C12589" t="s">
        <v>36</v>
      </c>
      <c r="D12589" t="s">
        <v>45</v>
      </c>
      <c r="E12589" t="s">
        <v>75</v>
      </c>
      <c r="F12589" t="s">
        <v>20</v>
      </c>
      <c r="G12589" t="s">
        <v>29</v>
      </c>
      <c r="H12589">
        <v>0</v>
      </c>
      <c r="I12589" t="s">
        <v>34</v>
      </c>
      <c r="J12589" t="s">
        <v>23</v>
      </c>
      <c r="K12589">
        <v>4101.9399999999996</v>
      </c>
      <c r="L12589" t="s">
        <v>24</v>
      </c>
      <c r="M12589">
        <v>2015</v>
      </c>
      <c r="N12589">
        <v>5</v>
      </c>
      <c r="O12589" s="1">
        <v>42125</v>
      </c>
      <c r="P12589">
        <v>0</v>
      </c>
      <c r="R12589" s="1">
        <v>42005</v>
      </c>
      <c r="S12589" t="str">
        <f>IF(Customer_Loyalty_History[[#This Row],[CLV]]&lt;5000,"low_value",IF(Customer_Loyalty_History[[#This Row],[CLV]]&lt;=9500,"meduim_value","high_value"))</f>
        <v>low_value</v>
      </c>
    </row>
    <row r="12590" spans="1:19" x14ac:dyDescent="0.3">
      <c r="A12590">
        <v>600756</v>
      </c>
      <c r="B12590" t="s">
        <v>16</v>
      </c>
      <c r="C12590" t="s">
        <v>36</v>
      </c>
      <c r="D12590" t="s">
        <v>45</v>
      </c>
      <c r="E12590" t="s">
        <v>71</v>
      </c>
      <c r="F12590" t="s">
        <v>28</v>
      </c>
      <c r="G12590" t="s">
        <v>29</v>
      </c>
      <c r="H12590">
        <v>0</v>
      </c>
      <c r="I12590" t="s">
        <v>22</v>
      </c>
      <c r="J12590" t="s">
        <v>23</v>
      </c>
      <c r="K12590">
        <v>4102.2</v>
      </c>
      <c r="L12590" t="s">
        <v>24</v>
      </c>
      <c r="M12590">
        <v>2012</v>
      </c>
      <c r="N12590">
        <v>6</v>
      </c>
      <c r="O12590" s="1">
        <v>41061</v>
      </c>
      <c r="P12590">
        <v>0</v>
      </c>
      <c r="R12590" s="1">
        <v>40909</v>
      </c>
      <c r="S12590" t="str">
        <f>IF(Customer_Loyalty_History[[#This Row],[CLV]]&lt;5000,"low_value",IF(Customer_Loyalty_History[[#This Row],[CLV]]&lt;=9500,"meduim_value","high_value"))</f>
        <v>low_value</v>
      </c>
    </row>
    <row r="12591" spans="1:19" x14ac:dyDescent="0.3">
      <c r="A12591">
        <v>180411</v>
      </c>
      <c r="B12591" t="s">
        <v>16</v>
      </c>
      <c r="C12591" t="s">
        <v>58</v>
      </c>
      <c r="D12591" t="s">
        <v>59</v>
      </c>
      <c r="E12591" t="s">
        <v>60</v>
      </c>
      <c r="F12591" t="s">
        <v>28</v>
      </c>
      <c r="G12591" t="s">
        <v>29</v>
      </c>
      <c r="H12591">
        <v>0</v>
      </c>
      <c r="I12591" t="s">
        <v>34</v>
      </c>
      <c r="J12591" t="s">
        <v>23</v>
      </c>
      <c r="K12591">
        <v>4108.26</v>
      </c>
      <c r="L12591" t="s">
        <v>24</v>
      </c>
      <c r="M12591">
        <v>2013</v>
      </c>
      <c r="N12591">
        <v>3</v>
      </c>
      <c r="O12591" s="1">
        <v>41334</v>
      </c>
      <c r="P12591">
        <v>0</v>
      </c>
      <c r="R12591" s="1">
        <v>41275</v>
      </c>
      <c r="S12591" t="str">
        <f>IF(Customer_Loyalty_History[[#This Row],[CLV]]&lt;5000,"low_value",IF(Customer_Loyalty_History[[#This Row],[CLV]]&lt;=9500,"meduim_value","high_value"))</f>
        <v>low_value</v>
      </c>
    </row>
    <row r="12592" spans="1:19" x14ac:dyDescent="0.3">
      <c r="A12592">
        <v>572094</v>
      </c>
      <c r="B12592" t="s">
        <v>16</v>
      </c>
      <c r="C12592" t="s">
        <v>31</v>
      </c>
      <c r="D12592" t="s">
        <v>108</v>
      </c>
      <c r="E12592" t="s">
        <v>109</v>
      </c>
      <c r="F12592" t="s">
        <v>20</v>
      </c>
      <c r="G12592" t="s">
        <v>29</v>
      </c>
      <c r="H12592">
        <v>0</v>
      </c>
      <c r="I12592" t="s">
        <v>34</v>
      </c>
      <c r="J12592" t="s">
        <v>23</v>
      </c>
      <c r="K12592">
        <v>4112.63</v>
      </c>
      <c r="L12592" t="s">
        <v>24</v>
      </c>
      <c r="M12592">
        <v>2012</v>
      </c>
      <c r="N12592">
        <v>4</v>
      </c>
      <c r="O12592" s="1">
        <v>41000</v>
      </c>
      <c r="P12592">
        <v>0</v>
      </c>
      <c r="R12592" s="1">
        <v>40909</v>
      </c>
      <c r="S12592" t="str">
        <f>IF(Customer_Loyalty_History[[#This Row],[CLV]]&lt;5000,"low_value",IF(Customer_Loyalty_History[[#This Row],[CLV]]&lt;=9500,"meduim_value","high_value"))</f>
        <v>low_value</v>
      </c>
    </row>
    <row r="12593" spans="1:19" x14ac:dyDescent="0.3">
      <c r="A12593">
        <v>344009</v>
      </c>
      <c r="B12593" t="s">
        <v>16</v>
      </c>
      <c r="C12593" t="s">
        <v>36</v>
      </c>
      <c r="D12593" t="s">
        <v>45</v>
      </c>
      <c r="E12593" t="s">
        <v>63</v>
      </c>
      <c r="F12593" t="s">
        <v>28</v>
      </c>
      <c r="G12593" t="s">
        <v>21</v>
      </c>
      <c r="H12593">
        <v>94911</v>
      </c>
      <c r="I12593" t="s">
        <v>22</v>
      </c>
      <c r="J12593" t="s">
        <v>23</v>
      </c>
      <c r="K12593">
        <v>4117.47</v>
      </c>
      <c r="L12593" t="s">
        <v>24</v>
      </c>
      <c r="M12593">
        <v>2017</v>
      </c>
      <c r="N12593">
        <v>5</v>
      </c>
      <c r="O12593" s="1">
        <v>42856</v>
      </c>
      <c r="P12593">
        <v>0</v>
      </c>
      <c r="R12593" s="1">
        <v>42736</v>
      </c>
      <c r="S12593" t="str">
        <f>IF(Customer_Loyalty_History[[#This Row],[CLV]]&lt;5000,"low_value",IF(Customer_Loyalty_History[[#This Row],[CLV]]&lt;=9500,"meduim_value","high_value"))</f>
        <v>low_value</v>
      </c>
    </row>
    <row r="12594" spans="1:19" x14ac:dyDescent="0.3">
      <c r="A12594">
        <v>869265</v>
      </c>
      <c r="B12594" t="s">
        <v>16</v>
      </c>
      <c r="C12594" t="s">
        <v>84</v>
      </c>
      <c r="D12594" t="s">
        <v>85</v>
      </c>
      <c r="E12594" t="s">
        <v>97</v>
      </c>
      <c r="F12594" t="s">
        <v>28</v>
      </c>
      <c r="G12594" t="s">
        <v>21</v>
      </c>
      <c r="H12594">
        <v>94911</v>
      </c>
      <c r="I12594" t="s">
        <v>22</v>
      </c>
      <c r="J12594" t="s">
        <v>23</v>
      </c>
      <c r="K12594">
        <v>4117.47</v>
      </c>
      <c r="L12594" t="s">
        <v>24</v>
      </c>
      <c r="M12594">
        <v>2015</v>
      </c>
      <c r="N12594">
        <v>9</v>
      </c>
      <c r="O12594" s="1">
        <v>42248</v>
      </c>
      <c r="P12594">
        <v>0</v>
      </c>
      <c r="R12594" s="1">
        <v>42005</v>
      </c>
      <c r="S12594" t="str">
        <f>IF(Customer_Loyalty_History[[#This Row],[CLV]]&lt;5000,"low_value",IF(Customer_Loyalty_History[[#This Row],[CLV]]&lt;=9500,"meduim_value","high_value"))</f>
        <v>low_value</v>
      </c>
    </row>
    <row r="12595" spans="1:19" x14ac:dyDescent="0.3">
      <c r="A12595">
        <v>144936</v>
      </c>
      <c r="B12595" t="s">
        <v>16</v>
      </c>
      <c r="C12595" t="s">
        <v>25</v>
      </c>
      <c r="D12595" t="s">
        <v>26</v>
      </c>
      <c r="E12595" t="s">
        <v>62</v>
      </c>
      <c r="F12595" t="s">
        <v>20</v>
      </c>
      <c r="G12595" t="s">
        <v>21</v>
      </c>
      <c r="H12595">
        <v>82675</v>
      </c>
      <c r="I12595" t="s">
        <v>34</v>
      </c>
      <c r="J12595" t="s">
        <v>23</v>
      </c>
      <c r="K12595">
        <v>4118.59</v>
      </c>
      <c r="L12595" t="s">
        <v>24</v>
      </c>
      <c r="M12595">
        <v>2015</v>
      </c>
      <c r="N12595">
        <v>9</v>
      </c>
      <c r="O12595" s="1">
        <v>42248</v>
      </c>
      <c r="P12595">
        <v>2018</v>
      </c>
      <c r="Q12595">
        <v>1</v>
      </c>
      <c r="R12595" s="1">
        <v>42005</v>
      </c>
      <c r="S12595" t="str">
        <f>IF(Customer_Loyalty_History[[#This Row],[CLV]]&lt;5000,"low_value",IF(Customer_Loyalty_History[[#This Row],[CLV]]&lt;=9500,"meduim_value","high_value"))</f>
        <v>low_value</v>
      </c>
    </row>
    <row r="12596" spans="1:19" x14ac:dyDescent="0.3">
      <c r="A12596">
        <v>779082</v>
      </c>
      <c r="B12596" t="s">
        <v>16</v>
      </c>
      <c r="C12596" t="s">
        <v>92</v>
      </c>
      <c r="D12596" t="s">
        <v>93</v>
      </c>
      <c r="E12596" t="s">
        <v>94</v>
      </c>
      <c r="F12596" t="s">
        <v>28</v>
      </c>
      <c r="G12596" t="s">
        <v>21</v>
      </c>
      <c r="H12596">
        <v>93211</v>
      </c>
      <c r="I12596" t="s">
        <v>22</v>
      </c>
      <c r="J12596" t="s">
        <v>23</v>
      </c>
      <c r="K12596">
        <v>4508.8599999999997</v>
      </c>
      <c r="L12596" t="s">
        <v>57</v>
      </c>
      <c r="M12596">
        <v>2018</v>
      </c>
      <c r="N12596">
        <v>4</v>
      </c>
      <c r="O12596" s="1">
        <v>43191</v>
      </c>
      <c r="P12596">
        <v>0</v>
      </c>
      <c r="R12596" s="1">
        <v>43101</v>
      </c>
      <c r="S12596" t="str">
        <f>IF(Customer_Loyalty_History[[#This Row],[CLV]]&lt;5000,"low_value",IF(Customer_Loyalty_History[[#This Row],[CLV]]&lt;=9500,"meduim_value","high_value"))</f>
        <v>low_value</v>
      </c>
    </row>
    <row r="12597" spans="1:19" x14ac:dyDescent="0.3">
      <c r="A12597">
        <v>539106</v>
      </c>
      <c r="B12597" t="s">
        <v>16</v>
      </c>
      <c r="C12597" t="s">
        <v>17</v>
      </c>
      <c r="D12597" t="s">
        <v>18</v>
      </c>
      <c r="E12597" t="s">
        <v>65</v>
      </c>
      <c r="F12597" t="s">
        <v>20</v>
      </c>
      <c r="G12597" t="s">
        <v>21</v>
      </c>
      <c r="H12597">
        <v>82675</v>
      </c>
      <c r="I12597" t="s">
        <v>34</v>
      </c>
      <c r="J12597" t="s">
        <v>23</v>
      </c>
      <c r="K12597">
        <v>4118.59</v>
      </c>
      <c r="L12597" t="s">
        <v>24</v>
      </c>
      <c r="M12597">
        <v>2014</v>
      </c>
      <c r="N12597">
        <v>6</v>
      </c>
      <c r="O12597" s="1">
        <v>41791</v>
      </c>
      <c r="P12597">
        <v>0</v>
      </c>
      <c r="R12597" s="1">
        <v>41640</v>
      </c>
      <c r="S12597" t="str">
        <f>IF(Customer_Loyalty_History[[#This Row],[CLV]]&lt;5000,"low_value",IF(Customer_Loyalty_History[[#This Row],[CLV]]&lt;=9500,"meduim_value","high_value"))</f>
        <v>low_value</v>
      </c>
    </row>
    <row r="12598" spans="1:19" x14ac:dyDescent="0.3">
      <c r="A12598">
        <v>779435</v>
      </c>
      <c r="B12598" t="s">
        <v>16</v>
      </c>
      <c r="C12598" t="s">
        <v>17</v>
      </c>
      <c r="D12598" t="s">
        <v>18</v>
      </c>
      <c r="E12598" t="s">
        <v>102</v>
      </c>
      <c r="F12598" t="s">
        <v>20</v>
      </c>
      <c r="G12598" t="s">
        <v>29</v>
      </c>
      <c r="H12598">
        <v>0</v>
      </c>
      <c r="I12598" t="s">
        <v>34</v>
      </c>
      <c r="J12598" t="s">
        <v>23</v>
      </c>
      <c r="K12598">
        <v>4645.84</v>
      </c>
      <c r="L12598" t="s">
        <v>57</v>
      </c>
      <c r="M12598">
        <v>2018</v>
      </c>
      <c r="N12598">
        <v>3</v>
      </c>
      <c r="O12598" s="1">
        <v>43160</v>
      </c>
      <c r="P12598">
        <v>2018</v>
      </c>
      <c r="Q12598">
        <v>11</v>
      </c>
      <c r="R12598" s="1">
        <v>43101</v>
      </c>
      <c r="S12598" t="str">
        <f>IF(Customer_Loyalty_History[[#This Row],[CLV]]&lt;5000,"low_value",IF(Customer_Loyalty_History[[#This Row],[CLV]]&lt;=9500,"meduim_value","high_value"))</f>
        <v>low_value</v>
      </c>
    </row>
    <row r="12599" spans="1:19" x14ac:dyDescent="0.3">
      <c r="A12599">
        <v>360868</v>
      </c>
      <c r="B12599" t="s">
        <v>16</v>
      </c>
      <c r="C12599" t="s">
        <v>36</v>
      </c>
      <c r="D12599" t="s">
        <v>45</v>
      </c>
      <c r="E12599" t="s">
        <v>63</v>
      </c>
      <c r="F12599" t="s">
        <v>20</v>
      </c>
      <c r="G12599" t="s">
        <v>21</v>
      </c>
      <c r="H12599">
        <v>86987</v>
      </c>
      <c r="I12599" t="s">
        <v>22</v>
      </c>
      <c r="J12599" t="s">
        <v>23</v>
      </c>
      <c r="K12599">
        <v>4122.57</v>
      </c>
      <c r="L12599" t="s">
        <v>24</v>
      </c>
      <c r="M12599">
        <v>2018</v>
      </c>
      <c r="N12599">
        <v>5</v>
      </c>
      <c r="O12599" s="1">
        <v>43221</v>
      </c>
      <c r="P12599">
        <v>0</v>
      </c>
      <c r="R12599" s="1">
        <v>43101</v>
      </c>
      <c r="S12599" t="str">
        <f>IF(Customer_Loyalty_History[[#This Row],[CLV]]&lt;5000,"low_value",IF(Customer_Loyalty_History[[#This Row],[CLV]]&lt;=9500,"meduim_value","high_value"))</f>
        <v>low_value</v>
      </c>
    </row>
    <row r="12600" spans="1:19" x14ac:dyDescent="0.3">
      <c r="A12600">
        <v>752874</v>
      </c>
      <c r="B12600" t="s">
        <v>16</v>
      </c>
      <c r="C12600" t="s">
        <v>31</v>
      </c>
      <c r="D12600" t="s">
        <v>32</v>
      </c>
      <c r="E12600" t="s">
        <v>83</v>
      </c>
      <c r="F12600" t="s">
        <v>20</v>
      </c>
      <c r="G12600" t="s">
        <v>72</v>
      </c>
      <c r="H12600">
        <v>70272</v>
      </c>
      <c r="I12600" t="s">
        <v>22</v>
      </c>
      <c r="J12600" t="s">
        <v>23</v>
      </c>
      <c r="K12600">
        <v>4122.96</v>
      </c>
      <c r="L12600" t="s">
        <v>24</v>
      </c>
      <c r="M12600">
        <v>2013</v>
      </c>
      <c r="N12600">
        <v>11</v>
      </c>
      <c r="O12600" s="1">
        <v>41579</v>
      </c>
      <c r="P12600">
        <v>0</v>
      </c>
      <c r="R12600" s="1">
        <v>41275</v>
      </c>
      <c r="S12600" t="str">
        <f>IF(Customer_Loyalty_History[[#This Row],[CLV]]&lt;5000,"low_value",IF(Customer_Loyalty_History[[#This Row],[CLV]]&lt;=9500,"meduim_value","high_value"))</f>
        <v>low_value</v>
      </c>
    </row>
    <row r="12601" spans="1:19" x14ac:dyDescent="0.3">
      <c r="A12601">
        <v>793742</v>
      </c>
      <c r="B12601" t="s">
        <v>16</v>
      </c>
      <c r="C12601" t="s">
        <v>31</v>
      </c>
      <c r="D12601" t="s">
        <v>32</v>
      </c>
      <c r="E12601" t="s">
        <v>33</v>
      </c>
      <c r="F12601" t="s">
        <v>20</v>
      </c>
      <c r="G12601" t="s">
        <v>21</v>
      </c>
      <c r="H12601">
        <v>56845</v>
      </c>
      <c r="I12601" t="s">
        <v>22</v>
      </c>
      <c r="J12601" t="s">
        <v>23</v>
      </c>
      <c r="K12601">
        <v>4126.6099999999997</v>
      </c>
      <c r="L12601" t="s">
        <v>24</v>
      </c>
      <c r="M12601">
        <v>2017</v>
      </c>
      <c r="N12601">
        <v>7</v>
      </c>
      <c r="O12601" s="1">
        <v>42917</v>
      </c>
      <c r="P12601">
        <v>2018</v>
      </c>
      <c r="Q12601">
        <v>3</v>
      </c>
      <c r="R12601" s="1">
        <v>42736</v>
      </c>
      <c r="S12601" t="str">
        <f>IF(Customer_Loyalty_History[[#This Row],[CLV]]&lt;5000,"low_value",IF(Customer_Loyalty_History[[#This Row],[CLV]]&lt;=9500,"meduim_value","high_value"))</f>
        <v>low_value</v>
      </c>
    </row>
    <row r="12602" spans="1:19" x14ac:dyDescent="0.3">
      <c r="A12602">
        <v>448774</v>
      </c>
      <c r="B12602" t="s">
        <v>16</v>
      </c>
      <c r="C12602" t="s">
        <v>31</v>
      </c>
      <c r="D12602" t="s">
        <v>78</v>
      </c>
      <c r="E12602" t="s">
        <v>79</v>
      </c>
      <c r="F12602" t="s">
        <v>28</v>
      </c>
      <c r="G12602" t="s">
        <v>29</v>
      </c>
      <c r="H12602">
        <v>0</v>
      </c>
      <c r="I12602" t="s">
        <v>34</v>
      </c>
      <c r="J12602" t="s">
        <v>23</v>
      </c>
      <c r="K12602">
        <v>4127.5</v>
      </c>
      <c r="L12602" t="s">
        <v>24</v>
      </c>
      <c r="M12602">
        <v>2014</v>
      </c>
      <c r="N12602">
        <v>6</v>
      </c>
      <c r="O12602" s="1">
        <v>41791</v>
      </c>
      <c r="P12602">
        <v>0</v>
      </c>
      <c r="R12602" s="1">
        <v>41640</v>
      </c>
      <c r="S12602" t="str">
        <f>IF(Customer_Loyalty_History[[#This Row],[CLV]]&lt;5000,"low_value",IF(Customer_Loyalty_History[[#This Row],[CLV]]&lt;=9500,"meduim_value","high_value"))</f>
        <v>low_value</v>
      </c>
    </row>
    <row r="12603" spans="1:19" x14ac:dyDescent="0.3">
      <c r="A12603">
        <v>131463</v>
      </c>
      <c r="B12603" t="s">
        <v>16</v>
      </c>
      <c r="C12603" t="s">
        <v>31</v>
      </c>
      <c r="D12603" t="s">
        <v>32</v>
      </c>
      <c r="E12603" t="s">
        <v>70</v>
      </c>
      <c r="F12603" t="s">
        <v>28</v>
      </c>
      <c r="G12603" t="s">
        <v>21</v>
      </c>
      <c r="H12603">
        <v>55406</v>
      </c>
      <c r="I12603" t="s">
        <v>22</v>
      </c>
      <c r="J12603" t="s">
        <v>23</v>
      </c>
      <c r="K12603">
        <v>4128.09</v>
      </c>
      <c r="L12603" t="s">
        <v>24</v>
      </c>
      <c r="M12603">
        <v>2013</v>
      </c>
      <c r="N12603">
        <v>4</v>
      </c>
      <c r="O12603" s="1">
        <v>41365</v>
      </c>
      <c r="P12603">
        <v>0</v>
      </c>
      <c r="R12603" s="1">
        <v>41275</v>
      </c>
      <c r="S12603" t="str">
        <f>IF(Customer_Loyalty_History[[#This Row],[CLV]]&lt;5000,"low_value",IF(Customer_Loyalty_History[[#This Row],[CLV]]&lt;=9500,"meduim_value","high_value"))</f>
        <v>low_value</v>
      </c>
    </row>
    <row r="12604" spans="1:19" x14ac:dyDescent="0.3">
      <c r="A12604">
        <v>502212</v>
      </c>
      <c r="B12604" t="s">
        <v>16</v>
      </c>
      <c r="C12604" t="s">
        <v>17</v>
      </c>
      <c r="D12604" t="s">
        <v>87</v>
      </c>
      <c r="E12604" t="s">
        <v>88</v>
      </c>
      <c r="F12604" t="s">
        <v>20</v>
      </c>
      <c r="G12604" t="s">
        <v>21</v>
      </c>
      <c r="H12604">
        <v>102075</v>
      </c>
      <c r="I12604" t="s">
        <v>22</v>
      </c>
      <c r="J12604" t="s">
        <v>23</v>
      </c>
      <c r="K12604">
        <v>4128.3900000000003</v>
      </c>
      <c r="L12604" t="s">
        <v>24</v>
      </c>
      <c r="M12604">
        <v>2014</v>
      </c>
      <c r="N12604">
        <v>1</v>
      </c>
      <c r="O12604" s="1">
        <v>41640</v>
      </c>
      <c r="P12604">
        <v>0</v>
      </c>
      <c r="R12604" s="1">
        <v>41640</v>
      </c>
      <c r="S12604" t="str">
        <f>IF(Customer_Loyalty_History[[#This Row],[CLV]]&lt;5000,"low_value",IF(Customer_Loyalty_History[[#This Row],[CLV]]&lt;=9500,"meduim_value","high_value"))</f>
        <v>low_value</v>
      </c>
    </row>
    <row r="12605" spans="1:19" x14ac:dyDescent="0.3">
      <c r="A12605">
        <v>712130</v>
      </c>
      <c r="B12605" t="s">
        <v>16</v>
      </c>
      <c r="C12605" t="s">
        <v>17</v>
      </c>
      <c r="D12605" t="s">
        <v>18</v>
      </c>
      <c r="E12605" t="s">
        <v>101</v>
      </c>
      <c r="F12605" t="s">
        <v>28</v>
      </c>
      <c r="G12605" t="s">
        <v>55</v>
      </c>
      <c r="H12605">
        <v>128691</v>
      </c>
      <c r="I12605" t="s">
        <v>34</v>
      </c>
      <c r="J12605" t="s">
        <v>23</v>
      </c>
      <c r="K12605">
        <v>4130.63</v>
      </c>
      <c r="L12605" t="s">
        <v>24</v>
      </c>
      <c r="M12605">
        <v>2014</v>
      </c>
      <c r="N12605">
        <v>11</v>
      </c>
      <c r="O12605" s="1">
        <v>41944</v>
      </c>
      <c r="P12605">
        <v>0</v>
      </c>
      <c r="R12605" s="1">
        <v>41640</v>
      </c>
      <c r="S12605" t="str">
        <f>IF(Customer_Loyalty_History[[#This Row],[CLV]]&lt;5000,"low_value",IF(Customer_Loyalty_History[[#This Row],[CLV]]&lt;=9500,"meduim_value","high_value"))</f>
        <v>low_value</v>
      </c>
    </row>
    <row r="12606" spans="1:19" x14ac:dyDescent="0.3">
      <c r="A12606">
        <v>378267</v>
      </c>
      <c r="B12606" t="s">
        <v>16</v>
      </c>
      <c r="C12606" t="s">
        <v>17</v>
      </c>
      <c r="D12606" t="s">
        <v>18</v>
      </c>
      <c r="E12606" t="s">
        <v>101</v>
      </c>
      <c r="F12606" t="s">
        <v>28</v>
      </c>
      <c r="G12606" t="s">
        <v>29</v>
      </c>
      <c r="H12606">
        <v>0</v>
      </c>
      <c r="I12606" t="s">
        <v>22</v>
      </c>
      <c r="J12606" t="s">
        <v>23</v>
      </c>
      <c r="K12606">
        <v>4135.78</v>
      </c>
      <c r="L12606" t="s">
        <v>24</v>
      </c>
      <c r="M12606">
        <v>2012</v>
      </c>
      <c r="N12606">
        <v>12</v>
      </c>
      <c r="O12606" s="1">
        <v>41244</v>
      </c>
      <c r="P12606">
        <v>0</v>
      </c>
      <c r="R12606" s="1">
        <v>40909</v>
      </c>
      <c r="S12606" t="str">
        <f>IF(Customer_Loyalty_History[[#This Row],[CLV]]&lt;5000,"low_value",IF(Customer_Loyalty_History[[#This Row],[CLV]]&lt;=9500,"meduim_value","high_value"))</f>
        <v>low_value</v>
      </c>
    </row>
    <row r="12607" spans="1:19" x14ac:dyDescent="0.3">
      <c r="A12607">
        <v>926961</v>
      </c>
      <c r="B12607" t="s">
        <v>16</v>
      </c>
      <c r="C12607" t="s">
        <v>31</v>
      </c>
      <c r="D12607" t="s">
        <v>48</v>
      </c>
      <c r="E12607" t="s">
        <v>49</v>
      </c>
      <c r="F12607" t="s">
        <v>28</v>
      </c>
      <c r="G12607" t="s">
        <v>29</v>
      </c>
      <c r="H12607">
        <v>0</v>
      </c>
      <c r="I12607" t="s">
        <v>22</v>
      </c>
      <c r="J12607" t="s">
        <v>23</v>
      </c>
      <c r="K12607">
        <v>4135.78</v>
      </c>
      <c r="L12607" t="s">
        <v>24</v>
      </c>
      <c r="M12607">
        <v>2013</v>
      </c>
      <c r="N12607">
        <v>3</v>
      </c>
      <c r="O12607" s="1">
        <v>41334</v>
      </c>
      <c r="P12607">
        <v>0</v>
      </c>
      <c r="R12607" s="1">
        <v>41275</v>
      </c>
      <c r="S12607" t="str">
        <f>IF(Customer_Loyalty_History[[#This Row],[CLV]]&lt;5000,"low_value",IF(Customer_Loyalty_History[[#This Row],[CLV]]&lt;=9500,"meduim_value","high_value"))</f>
        <v>low_value</v>
      </c>
    </row>
    <row r="12608" spans="1:19" x14ac:dyDescent="0.3">
      <c r="A12608">
        <v>309921</v>
      </c>
      <c r="B12608" t="s">
        <v>16</v>
      </c>
      <c r="C12608" t="s">
        <v>122</v>
      </c>
      <c r="D12608" t="s">
        <v>123</v>
      </c>
      <c r="E12608" t="s">
        <v>124</v>
      </c>
      <c r="F12608" t="s">
        <v>20</v>
      </c>
      <c r="G12608" t="s">
        <v>21</v>
      </c>
      <c r="H12608">
        <v>65041</v>
      </c>
      <c r="I12608" t="s">
        <v>22</v>
      </c>
      <c r="J12608" t="s">
        <v>23</v>
      </c>
      <c r="K12608">
        <v>4139.53</v>
      </c>
      <c r="L12608" t="s">
        <v>24</v>
      </c>
      <c r="M12608">
        <v>2015</v>
      </c>
      <c r="N12608">
        <v>11</v>
      </c>
      <c r="O12608" s="1">
        <v>42309</v>
      </c>
      <c r="P12608">
        <v>0</v>
      </c>
      <c r="R12608" s="1">
        <v>42005</v>
      </c>
      <c r="S12608" t="str">
        <f>IF(Customer_Loyalty_History[[#This Row],[CLV]]&lt;5000,"low_value",IF(Customer_Loyalty_History[[#This Row],[CLV]]&lt;=9500,"meduim_value","high_value"))</f>
        <v>low_value</v>
      </c>
    </row>
    <row r="12609" spans="1:19" x14ac:dyDescent="0.3">
      <c r="A12609">
        <v>508215</v>
      </c>
      <c r="B12609" t="s">
        <v>16</v>
      </c>
      <c r="C12609" t="s">
        <v>31</v>
      </c>
      <c r="D12609" t="s">
        <v>32</v>
      </c>
      <c r="E12609" t="s">
        <v>83</v>
      </c>
      <c r="F12609" t="s">
        <v>28</v>
      </c>
      <c r="G12609" t="s">
        <v>21</v>
      </c>
      <c r="H12609">
        <v>65041</v>
      </c>
      <c r="I12609" t="s">
        <v>22</v>
      </c>
      <c r="J12609" t="s">
        <v>23</v>
      </c>
      <c r="K12609">
        <v>4139.53</v>
      </c>
      <c r="L12609" t="s">
        <v>24</v>
      </c>
      <c r="M12609">
        <v>2018</v>
      </c>
      <c r="N12609">
        <v>11</v>
      </c>
      <c r="O12609" s="1">
        <v>43405</v>
      </c>
      <c r="P12609">
        <v>0</v>
      </c>
      <c r="R12609" s="1">
        <v>43101</v>
      </c>
      <c r="S12609" t="str">
        <f>IF(Customer_Loyalty_History[[#This Row],[CLV]]&lt;5000,"low_value",IF(Customer_Loyalty_History[[#This Row],[CLV]]&lt;=9500,"meduim_value","high_value"))</f>
        <v>low_value</v>
      </c>
    </row>
    <row r="12610" spans="1:19" x14ac:dyDescent="0.3">
      <c r="A12610">
        <v>995943</v>
      </c>
      <c r="B12610" t="s">
        <v>16</v>
      </c>
      <c r="C12610" t="s">
        <v>31</v>
      </c>
      <c r="D12610" t="s">
        <v>90</v>
      </c>
      <c r="E12610" t="s">
        <v>91</v>
      </c>
      <c r="F12610" t="s">
        <v>28</v>
      </c>
      <c r="G12610" t="s">
        <v>21</v>
      </c>
      <c r="H12610">
        <v>58209</v>
      </c>
      <c r="I12610" t="s">
        <v>30</v>
      </c>
      <c r="J12610" t="s">
        <v>23</v>
      </c>
      <c r="K12610">
        <v>4139.8999999999996</v>
      </c>
      <c r="L12610" t="s">
        <v>24</v>
      </c>
      <c r="M12610">
        <v>2012</v>
      </c>
      <c r="N12610">
        <v>7</v>
      </c>
      <c r="O12610" s="1">
        <v>41091</v>
      </c>
      <c r="P12610">
        <v>0</v>
      </c>
      <c r="R12610" s="1">
        <v>40909</v>
      </c>
      <c r="S12610" t="str">
        <f>IF(Customer_Loyalty_History[[#This Row],[CLV]]&lt;5000,"low_value",IF(Customer_Loyalty_History[[#This Row],[CLV]]&lt;=9500,"meduim_value","high_value"))</f>
        <v>low_value</v>
      </c>
    </row>
    <row r="12611" spans="1:19" x14ac:dyDescent="0.3">
      <c r="A12611">
        <v>781347</v>
      </c>
      <c r="B12611" t="s">
        <v>16</v>
      </c>
      <c r="C12611" t="s">
        <v>31</v>
      </c>
      <c r="D12611" t="s">
        <v>78</v>
      </c>
      <c r="E12611" t="s">
        <v>79</v>
      </c>
      <c r="F12611" t="s">
        <v>20</v>
      </c>
      <c r="G12611" t="s">
        <v>21</v>
      </c>
      <c r="H12611">
        <v>67223</v>
      </c>
      <c r="I12611" t="s">
        <v>22</v>
      </c>
      <c r="J12611" t="s">
        <v>23</v>
      </c>
      <c r="K12611">
        <v>4142.5600000000004</v>
      </c>
      <c r="L12611" t="s">
        <v>24</v>
      </c>
      <c r="M12611">
        <v>2013</v>
      </c>
      <c r="N12611">
        <v>12</v>
      </c>
      <c r="O12611" s="1">
        <v>41609</v>
      </c>
      <c r="P12611">
        <v>0</v>
      </c>
      <c r="R12611" s="1">
        <v>41275</v>
      </c>
      <c r="S12611" t="str">
        <f>IF(Customer_Loyalty_History[[#This Row],[CLV]]&lt;5000,"low_value",IF(Customer_Loyalty_History[[#This Row],[CLV]]&lt;=9500,"meduim_value","high_value"))</f>
        <v>low_value</v>
      </c>
    </row>
    <row r="12612" spans="1:19" x14ac:dyDescent="0.3">
      <c r="A12612">
        <v>905180</v>
      </c>
      <c r="B12612" t="s">
        <v>16</v>
      </c>
      <c r="C12612" t="s">
        <v>36</v>
      </c>
      <c r="D12612" t="s">
        <v>45</v>
      </c>
      <c r="E12612" t="s">
        <v>71</v>
      </c>
      <c r="F12612" t="s">
        <v>20</v>
      </c>
      <c r="G12612" t="s">
        <v>21</v>
      </c>
      <c r="H12612">
        <v>79088</v>
      </c>
      <c r="I12612" t="s">
        <v>22</v>
      </c>
      <c r="J12612" t="s">
        <v>23</v>
      </c>
      <c r="K12612">
        <v>4144.87</v>
      </c>
      <c r="L12612" t="s">
        <v>24</v>
      </c>
      <c r="M12612">
        <v>2013</v>
      </c>
      <c r="N12612">
        <v>11</v>
      </c>
      <c r="O12612" s="1">
        <v>41579</v>
      </c>
      <c r="P12612">
        <v>0</v>
      </c>
      <c r="R12612" s="1">
        <v>41275</v>
      </c>
      <c r="S12612" t="str">
        <f>IF(Customer_Loyalty_History[[#This Row],[CLV]]&lt;5000,"low_value",IF(Customer_Loyalty_History[[#This Row],[CLV]]&lt;=9500,"meduim_value","high_value"))</f>
        <v>low_value</v>
      </c>
    </row>
    <row r="12613" spans="1:19" x14ac:dyDescent="0.3">
      <c r="A12613">
        <v>342929</v>
      </c>
      <c r="B12613" t="s">
        <v>16</v>
      </c>
      <c r="C12613" t="s">
        <v>17</v>
      </c>
      <c r="D12613" t="s">
        <v>18</v>
      </c>
      <c r="E12613" t="s">
        <v>101</v>
      </c>
      <c r="F12613" t="s">
        <v>28</v>
      </c>
      <c r="G12613" t="s">
        <v>89</v>
      </c>
      <c r="H12613">
        <v>248809</v>
      </c>
      <c r="I12613" t="s">
        <v>22</v>
      </c>
      <c r="J12613" t="s">
        <v>23</v>
      </c>
      <c r="K12613">
        <v>4145.71</v>
      </c>
      <c r="L12613" t="s">
        <v>24</v>
      </c>
      <c r="M12613">
        <v>2014</v>
      </c>
      <c r="N12613">
        <v>6</v>
      </c>
      <c r="O12613" s="1">
        <v>41791</v>
      </c>
      <c r="P12613">
        <v>0</v>
      </c>
      <c r="R12613" s="1">
        <v>41640</v>
      </c>
      <c r="S12613" t="str">
        <f>IF(Customer_Loyalty_History[[#This Row],[CLV]]&lt;5000,"low_value",IF(Customer_Loyalty_History[[#This Row],[CLV]]&lt;=9500,"meduim_value","high_value"))</f>
        <v>low_value</v>
      </c>
    </row>
    <row r="12614" spans="1:19" x14ac:dyDescent="0.3">
      <c r="A12614">
        <v>820223</v>
      </c>
      <c r="B12614" t="s">
        <v>16</v>
      </c>
      <c r="C12614" t="s">
        <v>31</v>
      </c>
      <c r="D12614" t="s">
        <v>48</v>
      </c>
      <c r="E12614" t="s">
        <v>49</v>
      </c>
      <c r="F12614" t="s">
        <v>28</v>
      </c>
      <c r="G12614" t="s">
        <v>89</v>
      </c>
      <c r="H12614">
        <v>248809</v>
      </c>
      <c r="I12614" t="s">
        <v>22</v>
      </c>
      <c r="J12614" t="s">
        <v>23</v>
      </c>
      <c r="K12614">
        <v>4145.71</v>
      </c>
      <c r="L12614" t="s">
        <v>24</v>
      </c>
      <c r="M12614">
        <v>2017</v>
      </c>
      <c r="N12614">
        <v>3</v>
      </c>
      <c r="O12614" s="1">
        <v>42795</v>
      </c>
      <c r="P12614">
        <v>0</v>
      </c>
      <c r="R12614" s="1">
        <v>42736</v>
      </c>
      <c r="S12614" t="str">
        <f>IF(Customer_Loyalty_History[[#This Row],[CLV]]&lt;5000,"low_value",IF(Customer_Loyalty_History[[#This Row],[CLV]]&lt;=9500,"meduim_value","high_value"))</f>
        <v>low_value</v>
      </c>
    </row>
    <row r="12615" spans="1:19" x14ac:dyDescent="0.3">
      <c r="A12615">
        <v>424012</v>
      </c>
      <c r="B12615" t="s">
        <v>16</v>
      </c>
      <c r="C12615" t="s">
        <v>17</v>
      </c>
      <c r="D12615" t="s">
        <v>76</v>
      </c>
      <c r="E12615" t="s">
        <v>77</v>
      </c>
      <c r="F12615" t="s">
        <v>28</v>
      </c>
      <c r="G12615" t="s">
        <v>21</v>
      </c>
      <c r="H12615">
        <v>77199</v>
      </c>
      <c r="I12615" t="s">
        <v>22</v>
      </c>
      <c r="J12615" t="s">
        <v>23</v>
      </c>
      <c r="K12615">
        <v>4148.57</v>
      </c>
      <c r="L12615" t="s">
        <v>24</v>
      </c>
      <c r="M12615">
        <v>2017</v>
      </c>
      <c r="N12615">
        <v>4</v>
      </c>
      <c r="O12615" s="1">
        <v>42826</v>
      </c>
      <c r="P12615">
        <v>0</v>
      </c>
      <c r="R12615" s="1">
        <v>42736</v>
      </c>
      <c r="S12615" t="str">
        <f>IF(Customer_Loyalty_History[[#This Row],[CLV]]&lt;5000,"low_value",IF(Customer_Loyalty_History[[#This Row],[CLV]]&lt;=9500,"meduim_value","high_value"))</f>
        <v>low_value</v>
      </c>
    </row>
    <row r="12616" spans="1:19" x14ac:dyDescent="0.3">
      <c r="A12616">
        <v>314935</v>
      </c>
      <c r="B12616" t="s">
        <v>16</v>
      </c>
      <c r="C12616" t="s">
        <v>98</v>
      </c>
      <c r="D12616" t="s">
        <v>99</v>
      </c>
      <c r="E12616" t="s">
        <v>117</v>
      </c>
      <c r="F12616" t="s">
        <v>20</v>
      </c>
      <c r="G12616" t="s">
        <v>21</v>
      </c>
      <c r="H12616">
        <v>71265</v>
      </c>
      <c r="I12616" t="s">
        <v>22</v>
      </c>
      <c r="J12616" t="s">
        <v>23</v>
      </c>
      <c r="K12616">
        <v>4150.84</v>
      </c>
      <c r="L12616" t="s">
        <v>24</v>
      </c>
      <c r="M12616">
        <v>2013</v>
      </c>
      <c r="N12616">
        <v>2</v>
      </c>
      <c r="O12616" s="1">
        <v>41306</v>
      </c>
      <c r="P12616">
        <v>0</v>
      </c>
      <c r="R12616" s="1">
        <v>41275</v>
      </c>
      <c r="S12616" t="str">
        <f>IF(Customer_Loyalty_History[[#This Row],[CLV]]&lt;5000,"low_value",IF(Customer_Loyalty_History[[#This Row],[CLV]]&lt;=9500,"meduim_value","high_value"))</f>
        <v>low_value</v>
      </c>
    </row>
    <row r="12617" spans="1:19" x14ac:dyDescent="0.3">
      <c r="A12617">
        <v>904367</v>
      </c>
      <c r="B12617" t="s">
        <v>16</v>
      </c>
      <c r="C12617" t="s">
        <v>92</v>
      </c>
      <c r="D12617" t="s">
        <v>93</v>
      </c>
      <c r="E12617" t="s">
        <v>94</v>
      </c>
      <c r="F12617" t="s">
        <v>20</v>
      </c>
      <c r="G12617" t="s">
        <v>21</v>
      </c>
      <c r="H12617">
        <v>71265</v>
      </c>
      <c r="I12617" t="s">
        <v>22</v>
      </c>
      <c r="J12617" t="s">
        <v>23</v>
      </c>
      <c r="K12617">
        <v>4150.84</v>
      </c>
      <c r="L12617" t="s">
        <v>24</v>
      </c>
      <c r="M12617">
        <v>2017</v>
      </c>
      <c r="N12617">
        <v>5</v>
      </c>
      <c r="O12617" s="1">
        <v>42856</v>
      </c>
      <c r="P12617">
        <v>0</v>
      </c>
      <c r="R12617" s="1">
        <v>42736</v>
      </c>
      <c r="S12617" t="str">
        <f>IF(Customer_Loyalty_History[[#This Row],[CLV]]&lt;5000,"low_value",IF(Customer_Loyalty_History[[#This Row],[CLV]]&lt;=9500,"meduim_value","high_value"))</f>
        <v>low_value</v>
      </c>
    </row>
    <row r="12618" spans="1:19" x14ac:dyDescent="0.3">
      <c r="A12618">
        <v>616207</v>
      </c>
      <c r="B12618" t="s">
        <v>16</v>
      </c>
      <c r="C12618" t="s">
        <v>36</v>
      </c>
      <c r="D12618" t="s">
        <v>50</v>
      </c>
      <c r="E12618" t="s">
        <v>51</v>
      </c>
      <c r="F12618" t="s">
        <v>28</v>
      </c>
      <c r="G12618" t="s">
        <v>29</v>
      </c>
      <c r="H12618">
        <v>0</v>
      </c>
      <c r="I12618" t="s">
        <v>34</v>
      </c>
      <c r="J12618" t="s">
        <v>23</v>
      </c>
      <c r="K12618">
        <v>4151.55</v>
      </c>
      <c r="L12618" t="s">
        <v>24</v>
      </c>
      <c r="M12618">
        <v>2018</v>
      </c>
      <c r="N12618">
        <v>8</v>
      </c>
      <c r="O12618" s="1">
        <v>43313</v>
      </c>
      <c r="P12618">
        <v>0</v>
      </c>
      <c r="R12618" s="1">
        <v>43101</v>
      </c>
      <c r="S12618" t="str">
        <f>IF(Customer_Loyalty_History[[#This Row],[CLV]]&lt;5000,"low_value",IF(Customer_Loyalty_History[[#This Row],[CLV]]&lt;=9500,"meduim_value","high_value"))</f>
        <v>low_value</v>
      </c>
    </row>
    <row r="12619" spans="1:19" x14ac:dyDescent="0.3">
      <c r="A12619">
        <v>218311</v>
      </c>
      <c r="B12619" t="s">
        <v>16</v>
      </c>
      <c r="C12619" t="s">
        <v>17</v>
      </c>
      <c r="D12619" t="s">
        <v>18</v>
      </c>
      <c r="E12619" t="s">
        <v>35</v>
      </c>
      <c r="F12619" t="s">
        <v>20</v>
      </c>
      <c r="G12619" t="s">
        <v>29</v>
      </c>
      <c r="H12619">
        <v>0</v>
      </c>
      <c r="I12619" t="s">
        <v>34</v>
      </c>
      <c r="J12619" t="s">
        <v>23</v>
      </c>
      <c r="K12619">
        <v>4151.67</v>
      </c>
      <c r="L12619" t="s">
        <v>24</v>
      </c>
      <c r="M12619">
        <v>2016</v>
      </c>
      <c r="N12619">
        <v>11</v>
      </c>
      <c r="O12619" s="1">
        <v>42675</v>
      </c>
      <c r="P12619">
        <v>0</v>
      </c>
      <c r="R12619" s="1">
        <v>42370</v>
      </c>
      <c r="S12619" t="str">
        <f>IF(Customer_Loyalty_History[[#This Row],[CLV]]&lt;5000,"low_value",IF(Customer_Loyalty_History[[#This Row],[CLV]]&lt;=9500,"meduim_value","high_value"))</f>
        <v>low_value</v>
      </c>
    </row>
    <row r="12620" spans="1:19" x14ac:dyDescent="0.3">
      <c r="A12620">
        <v>316323</v>
      </c>
      <c r="B12620" t="s">
        <v>16</v>
      </c>
      <c r="C12620" t="s">
        <v>31</v>
      </c>
      <c r="D12620" t="s">
        <v>32</v>
      </c>
      <c r="E12620" t="s">
        <v>64</v>
      </c>
      <c r="F12620" t="s">
        <v>28</v>
      </c>
      <c r="G12620" t="s">
        <v>29</v>
      </c>
      <c r="H12620">
        <v>0</v>
      </c>
      <c r="I12620" t="s">
        <v>34</v>
      </c>
      <c r="J12620" t="s">
        <v>23</v>
      </c>
      <c r="K12620">
        <v>4151.67</v>
      </c>
      <c r="L12620" t="s">
        <v>24</v>
      </c>
      <c r="M12620">
        <v>2017</v>
      </c>
      <c r="N12620">
        <v>8</v>
      </c>
      <c r="O12620" s="1">
        <v>42948</v>
      </c>
      <c r="P12620">
        <v>2018</v>
      </c>
      <c r="Q12620">
        <v>4</v>
      </c>
      <c r="R12620" s="1">
        <v>42736</v>
      </c>
      <c r="S12620" t="str">
        <f>IF(Customer_Loyalty_History[[#This Row],[CLV]]&lt;5000,"low_value",IF(Customer_Loyalty_History[[#This Row],[CLV]]&lt;=9500,"meduim_value","high_value"))</f>
        <v>low_value</v>
      </c>
    </row>
    <row r="12621" spans="1:19" x14ac:dyDescent="0.3">
      <c r="A12621">
        <v>923406</v>
      </c>
      <c r="B12621" t="s">
        <v>16</v>
      </c>
      <c r="C12621" t="s">
        <v>31</v>
      </c>
      <c r="D12621" t="s">
        <v>32</v>
      </c>
      <c r="E12621" t="s">
        <v>33</v>
      </c>
      <c r="F12621" t="s">
        <v>20</v>
      </c>
      <c r="G12621" t="s">
        <v>29</v>
      </c>
      <c r="H12621">
        <v>0</v>
      </c>
      <c r="I12621" t="s">
        <v>34</v>
      </c>
      <c r="J12621" t="s">
        <v>23</v>
      </c>
      <c r="K12621">
        <v>4152.6499999999996</v>
      </c>
      <c r="L12621" t="s">
        <v>24</v>
      </c>
      <c r="M12621">
        <v>2017</v>
      </c>
      <c r="N12621">
        <v>10</v>
      </c>
      <c r="O12621" s="1">
        <v>43009</v>
      </c>
      <c r="P12621">
        <v>0</v>
      </c>
      <c r="R12621" s="1">
        <v>42736</v>
      </c>
      <c r="S12621" t="str">
        <f>IF(Customer_Loyalty_History[[#This Row],[CLV]]&lt;5000,"low_value",IF(Customer_Loyalty_History[[#This Row],[CLV]]&lt;=9500,"meduim_value","high_value"))</f>
        <v>low_value</v>
      </c>
    </row>
    <row r="12622" spans="1:19" x14ac:dyDescent="0.3">
      <c r="A12622">
        <v>403258</v>
      </c>
      <c r="B12622" t="s">
        <v>16</v>
      </c>
      <c r="C12622" t="s">
        <v>17</v>
      </c>
      <c r="D12622" t="s">
        <v>18</v>
      </c>
      <c r="E12622" t="s">
        <v>35</v>
      </c>
      <c r="F12622" t="s">
        <v>28</v>
      </c>
      <c r="G12622" t="s">
        <v>29</v>
      </c>
      <c r="H12622">
        <v>0</v>
      </c>
      <c r="I12622" t="s">
        <v>22</v>
      </c>
      <c r="J12622" t="s">
        <v>23</v>
      </c>
      <c r="K12622">
        <v>4157.7</v>
      </c>
      <c r="L12622" t="s">
        <v>24</v>
      </c>
      <c r="M12622">
        <v>2018</v>
      </c>
      <c r="N12622">
        <v>12</v>
      </c>
      <c r="O12622" s="1">
        <v>43435</v>
      </c>
      <c r="P12622">
        <v>0</v>
      </c>
      <c r="R12622" s="1">
        <v>43101</v>
      </c>
      <c r="S12622" t="str">
        <f>IF(Customer_Loyalty_History[[#This Row],[CLV]]&lt;5000,"low_value",IF(Customer_Loyalty_History[[#This Row],[CLV]]&lt;=9500,"meduim_value","high_value"))</f>
        <v>low_value</v>
      </c>
    </row>
    <row r="12623" spans="1:19" x14ac:dyDescent="0.3">
      <c r="A12623">
        <v>671928</v>
      </c>
      <c r="B12623" t="s">
        <v>16</v>
      </c>
      <c r="C12623" t="s">
        <v>36</v>
      </c>
      <c r="D12623" t="s">
        <v>45</v>
      </c>
      <c r="E12623" t="s">
        <v>71</v>
      </c>
      <c r="F12623" t="s">
        <v>20</v>
      </c>
      <c r="G12623" t="s">
        <v>29</v>
      </c>
      <c r="H12623">
        <v>0</v>
      </c>
      <c r="I12623" t="s">
        <v>34</v>
      </c>
      <c r="J12623" t="s">
        <v>23</v>
      </c>
      <c r="K12623">
        <v>4159.59</v>
      </c>
      <c r="L12623" t="s">
        <v>24</v>
      </c>
      <c r="M12623">
        <v>2016</v>
      </c>
      <c r="N12623">
        <v>9</v>
      </c>
      <c r="O12623" s="1">
        <v>42614</v>
      </c>
      <c r="P12623">
        <v>0</v>
      </c>
      <c r="R12623" s="1">
        <v>42370</v>
      </c>
      <c r="S12623" t="str">
        <f>IF(Customer_Loyalty_History[[#This Row],[CLV]]&lt;5000,"low_value",IF(Customer_Loyalty_History[[#This Row],[CLV]]&lt;=9500,"meduim_value","high_value"))</f>
        <v>low_value</v>
      </c>
    </row>
    <row r="12624" spans="1:19" x14ac:dyDescent="0.3">
      <c r="A12624">
        <v>610585</v>
      </c>
      <c r="B12624" t="s">
        <v>16</v>
      </c>
      <c r="C12624" t="s">
        <v>17</v>
      </c>
      <c r="D12624" t="s">
        <v>18</v>
      </c>
      <c r="E12624" t="s">
        <v>53</v>
      </c>
      <c r="F12624" t="s">
        <v>20</v>
      </c>
      <c r="G12624" t="s">
        <v>21</v>
      </c>
      <c r="H12624">
        <v>102347</v>
      </c>
      <c r="I12624" t="s">
        <v>22</v>
      </c>
      <c r="J12624" t="s">
        <v>23</v>
      </c>
      <c r="K12624">
        <v>4160.0200000000004</v>
      </c>
      <c r="L12624" t="s">
        <v>24</v>
      </c>
      <c r="M12624">
        <v>2014</v>
      </c>
      <c r="N12624">
        <v>9</v>
      </c>
      <c r="O12624" s="1">
        <v>41883</v>
      </c>
      <c r="P12624">
        <v>0</v>
      </c>
      <c r="R12624" s="1">
        <v>41640</v>
      </c>
      <c r="S12624" t="str">
        <f>IF(Customer_Loyalty_History[[#This Row],[CLV]]&lt;5000,"low_value",IF(Customer_Loyalty_History[[#This Row],[CLV]]&lt;=9500,"meduim_value","high_value"))</f>
        <v>low_value</v>
      </c>
    </row>
    <row r="12625" spans="1:19" x14ac:dyDescent="0.3">
      <c r="A12625">
        <v>962566</v>
      </c>
      <c r="B12625" t="s">
        <v>16</v>
      </c>
      <c r="C12625" t="s">
        <v>17</v>
      </c>
      <c r="D12625" t="s">
        <v>18</v>
      </c>
      <c r="E12625" t="s">
        <v>102</v>
      </c>
      <c r="F12625" t="s">
        <v>28</v>
      </c>
      <c r="G12625" t="s">
        <v>29</v>
      </c>
      <c r="H12625">
        <v>0</v>
      </c>
      <c r="I12625" t="s">
        <v>34</v>
      </c>
      <c r="J12625" t="s">
        <v>23</v>
      </c>
      <c r="K12625">
        <v>4160.16</v>
      </c>
      <c r="L12625" t="s">
        <v>24</v>
      </c>
      <c r="M12625">
        <v>2017</v>
      </c>
      <c r="N12625">
        <v>9</v>
      </c>
      <c r="O12625" s="1">
        <v>42979</v>
      </c>
      <c r="P12625">
        <v>0</v>
      </c>
      <c r="R12625" s="1">
        <v>42736</v>
      </c>
      <c r="S12625" t="str">
        <f>IF(Customer_Loyalty_History[[#This Row],[CLV]]&lt;5000,"low_value",IF(Customer_Loyalty_History[[#This Row],[CLV]]&lt;=9500,"meduim_value","high_value"))</f>
        <v>low_value</v>
      </c>
    </row>
    <row r="12626" spans="1:19" x14ac:dyDescent="0.3">
      <c r="A12626">
        <v>366250</v>
      </c>
      <c r="B12626" t="s">
        <v>16</v>
      </c>
      <c r="C12626" t="s">
        <v>36</v>
      </c>
      <c r="D12626" t="s">
        <v>45</v>
      </c>
      <c r="E12626" t="s">
        <v>52</v>
      </c>
      <c r="F12626" t="s">
        <v>28</v>
      </c>
      <c r="G12626" t="s">
        <v>29</v>
      </c>
      <c r="H12626">
        <v>0</v>
      </c>
      <c r="I12626" t="s">
        <v>34</v>
      </c>
      <c r="J12626" t="s">
        <v>23</v>
      </c>
      <c r="K12626">
        <v>4162.18</v>
      </c>
      <c r="L12626" t="s">
        <v>24</v>
      </c>
      <c r="M12626">
        <v>2018</v>
      </c>
      <c r="N12626">
        <v>5</v>
      </c>
      <c r="O12626" s="1">
        <v>43221</v>
      </c>
      <c r="P12626">
        <v>0</v>
      </c>
      <c r="R12626" s="1">
        <v>43101</v>
      </c>
      <c r="S12626" t="str">
        <f>IF(Customer_Loyalty_History[[#This Row],[CLV]]&lt;5000,"low_value",IF(Customer_Loyalty_History[[#This Row],[CLV]]&lt;=9500,"meduim_value","high_value"))</f>
        <v>low_value</v>
      </c>
    </row>
    <row r="12627" spans="1:19" x14ac:dyDescent="0.3">
      <c r="A12627">
        <v>575015</v>
      </c>
      <c r="B12627" t="s">
        <v>16</v>
      </c>
      <c r="C12627" t="s">
        <v>58</v>
      </c>
      <c r="D12627" t="s">
        <v>59</v>
      </c>
      <c r="E12627" t="s">
        <v>60</v>
      </c>
      <c r="F12627" t="s">
        <v>28</v>
      </c>
      <c r="G12627" t="s">
        <v>29</v>
      </c>
      <c r="H12627">
        <v>0</v>
      </c>
      <c r="I12627" t="s">
        <v>34</v>
      </c>
      <c r="J12627" t="s">
        <v>23</v>
      </c>
      <c r="K12627">
        <v>4162.18</v>
      </c>
      <c r="L12627" t="s">
        <v>24</v>
      </c>
      <c r="M12627">
        <v>2016</v>
      </c>
      <c r="N12627">
        <v>11</v>
      </c>
      <c r="O12627" s="1">
        <v>42675</v>
      </c>
      <c r="P12627">
        <v>2017</v>
      </c>
      <c r="Q12627">
        <v>7</v>
      </c>
      <c r="R12627" s="1">
        <v>42370</v>
      </c>
      <c r="S12627" t="str">
        <f>IF(Customer_Loyalty_History[[#This Row],[CLV]]&lt;5000,"low_value",IF(Customer_Loyalty_History[[#This Row],[CLV]]&lt;=9500,"meduim_value","high_value"))</f>
        <v>low_value</v>
      </c>
    </row>
    <row r="12628" spans="1:19" x14ac:dyDescent="0.3">
      <c r="A12628">
        <v>144702</v>
      </c>
      <c r="B12628" t="s">
        <v>16</v>
      </c>
      <c r="C12628" t="s">
        <v>17</v>
      </c>
      <c r="D12628" t="s">
        <v>95</v>
      </c>
      <c r="E12628" t="s">
        <v>96</v>
      </c>
      <c r="F12628" t="s">
        <v>28</v>
      </c>
      <c r="G12628" t="s">
        <v>21</v>
      </c>
      <c r="H12628">
        <v>63574</v>
      </c>
      <c r="I12628" t="s">
        <v>22</v>
      </c>
      <c r="J12628" t="s">
        <v>23</v>
      </c>
      <c r="K12628">
        <v>4163.04</v>
      </c>
      <c r="L12628" t="s">
        <v>24</v>
      </c>
      <c r="M12628">
        <v>2013</v>
      </c>
      <c r="N12628">
        <v>7</v>
      </c>
      <c r="O12628" s="1">
        <v>41456</v>
      </c>
      <c r="P12628">
        <v>2015</v>
      </c>
      <c r="Q12628">
        <v>10</v>
      </c>
      <c r="R12628" s="1">
        <v>41275</v>
      </c>
      <c r="S12628" t="str">
        <f>IF(Customer_Loyalty_History[[#This Row],[CLV]]&lt;5000,"low_value",IF(Customer_Loyalty_History[[#This Row],[CLV]]&lt;=9500,"meduim_value","high_value"))</f>
        <v>low_value</v>
      </c>
    </row>
    <row r="12629" spans="1:19" x14ac:dyDescent="0.3">
      <c r="A12629">
        <v>980478</v>
      </c>
      <c r="B12629" t="s">
        <v>16</v>
      </c>
      <c r="C12629" t="s">
        <v>36</v>
      </c>
      <c r="D12629" t="s">
        <v>50</v>
      </c>
      <c r="E12629" t="s">
        <v>51</v>
      </c>
      <c r="F12629" t="s">
        <v>20</v>
      </c>
      <c r="G12629" t="s">
        <v>21</v>
      </c>
      <c r="H12629">
        <v>74567</v>
      </c>
      <c r="I12629" t="s">
        <v>22</v>
      </c>
      <c r="J12629" t="s">
        <v>23</v>
      </c>
      <c r="K12629">
        <v>4165.25</v>
      </c>
      <c r="L12629" t="s">
        <v>24</v>
      </c>
      <c r="M12629">
        <v>2016</v>
      </c>
      <c r="N12629">
        <v>6</v>
      </c>
      <c r="O12629" s="1">
        <v>42522</v>
      </c>
      <c r="P12629">
        <v>0</v>
      </c>
      <c r="R12629" s="1">
        <v>42370</v>
      </c>
      <c r="S12629" t="str">
        <f>IF(Customer_Loyalty_History[[#This Row],[CLV]]&lt;5000,"low_value",IF(Customer_Loyalty_History[[#This Row],[CLV]]&lt;=9500,"meduim_value","high_value"))</f>
        <v>low_value</v>
      </c>
    </row>
    <row r="12630" spans="1:19" x14ac:dyDescent="0.3">
      <c r="A12630">
        <v>932572</v>
      </c>
      <c r="B12630" t="s">
        <v>16</v>
      </c>
      <c r="C12630" t="s">
        <v>17</v>
      </c>
      <c r="D12630" t="s">
        <v>18</v>
      </c>
      <c r="E12630" t="s">
        <v>54</v>
      </c>
      <c r="F12630" t="s">
        <v>28</v>
      </c>
      <c r="G12630" t="s">
        <v>72</v>
      </c>
      <c r="H12630">
        <v>54160</v>
      </c>
      <c r="I12630" t="s">
        <v>22</v>
      </c>
      <c r="J12630" t="s">
        <v>23</v>
      </c>
      <c r="K12630">
        <v>4165.3500000000004</v>
      </c>
      <c r="L12630" t="s">
        <v>24</v>
      </c>
      <c r="M12630">
        <v>2012</v>
      </c>
      <c r="N12630">
        <v>7</v>
      </c>
      <c r="O12630" s="1">
        <v>41091</v>
      </c>
      <c r="P12630">
        <v>0</v>
      </c>
      <c r="R12630" s="1">
        <v>40909</v>
      </c>
      <c r="S12630" t="str">
        <f>IF(Customer_Loyalty_History[[#This Row],[CLV]]&lt;5000,"low_value",IF(Customer_Loyalty_History[[#This Row],[CLV]]&lt;=9500,"meduim_value","high_value"))</f>
        <v>low_value</v>
      </c>
    </row>
    <row r="12631" spans="1:19" x14ac:dyDescent="0.3">
      <c r="A12631">
        <v>244387</v>
      </c>
      <c r="B12631" t="s">
        <v>16</v>
      </c>
      <c r="C12631" t="s">
        <v>39</v>
      </c>
      <c r="D12631" t="s">
        <v>40</v>
      </c>
      <c r="E12631" t="s">
        <v>41</v>
      </c>
      <c r="F12631" t="s">
        <v>28</v>
      </c>
      <c r="G12631" t="s">
        <v>29</v>
      </c>
      <c r="H12631">
        <v>0</v>
      </c>
      <c r="I12631" t="s">
        <v>30</v>
      </c>
      <c r="J12631" t="s">
        <v>23</v>
      </c>
      <c r="K12631">
        <v>4165.3999999999996</v>
      </c>
      <c r="L12631" t="s">
        <v>24</v>
      </c>
      <c r="M12631">
        <v>2014</v>
      </c>
      <c r="N12631">
        <v>11</v>
      </c>
      <c r="O12631" s="1">
        <v>41944</v>
      </c>
      <c r="P12631">
        <v>0</v>
      </c>
      <c r="R12631" s="1">
        <v>41640</v>
      </c>
      <c r="S12631" t="str">
        <f>IF(Customer_Loyalty_History[[#This Row],[CLV]]&lt;5000,"low_value",IF(Customer_Loyalty_History[[#This Row],[CLV]]&lt;=9500,"meduim_value","high_value"))</f>
        <v>low_value</v>
      </c>
    </row>
    <row r="12632" spans="1:19" x14ac:dyDescent="0.3">
      <c r="A12632">
        <v>329215</v>
      </c>
      <c r="B12632" t="s">
        <v>16</v>
      </c>
      <c r="C12632" t="s">
        <v>17</v>
      </c>
      <c r="D12632" t="s">
        <v>111</v>
      </c>
      <c r="E12632" t="s">
        <v>112</v>
      </c>
      <c r="F12632" t="s">
        <v>20</v>
      </c>
      <c r="G12632" t="s">
        <v>29</v>
      </c>
      <c r="H12632">
        <v>0</v>
      </c>
      <c r="I12632" t="s">
        <v>30</v>
      </c>
      <c r="J12632" t="s">
        <v>23</v>
      </c>
      <c r="K12632">
        <v>4165.3999999999996</v>
      </c>
      <c r="L12632" t="s">
        <v>24</v>
      </c>
      <c r="M12632">
        <v>2015</v>
      </c>
      <c r="N12632">
        <v>9</v>
      </c>
      <c r="O12632" s="1">
        <v>42248</v>
      </c>
      <c r="P12632">
        <v>0</v>
      </c>
      <c r="R12632" s="1">
        <v>42005</v>
      </c>
      <c r="S12632" t="str">
        <f>IF(Customer_Loyalty_History[[#This Row],[CLV]]&lt;5000,"low_value",IF(Customer_Loyalty_History[[#This Row],[CLV]]&lt;=9500,"meduim_value","high_value"))</f>
        <v>low_value</v>
      </c>
    </row>
    <row r="12633" spans="1:19" x14ac:dyDescent="0.3">
      <c r="A12633">
        <v>779444</v>
      </c>
      <c r="B12633" t="s">
        <v>16</v>
      </c>
      <c r="C12633" t="s">
        <v>31</v>
      </c>
      <c r="D12633" t="s">
        <v>32</v>
      </c>
      <c r="E12633" t="s">
        <v>33</v>
      </c>
      <c r="F12633" t="s">
        <v>20</v>
      </c>
      <c r="G12633" t="s">
        <v>21</v>
      </c>
      <c r="H12633">
        <v>64001</v>
      </c>
      <c r="I12633" t="s">
        <v>22</v>
      </c>
      <c r="J12633" t="s">
        <v>23</v>
      </c>
      <c r="K12633">
        <v>2436.0100000000002</v>
      </c>
      <c r="L12633" t="s">
        <v>57</v>
      </c>
      <c r="M12633">
        <v>2018</v>
      </c>
      <c r="N12633">
        <v>4</v>
      </c>
      <c r="O12633" s="1">
        <v>43191</v>
      </c>
      <c r="P12633">
        <v>0</v>
      </c>
      <c r="R12633" s="1">
        <v>43101</v>
      </c>
      <c r="S12633" t="str">
        <f>IF(Customer_Loyalty_History[[#This Row],[CLV]]&lt;5000,"low_value",IF(Customer_Loyalty_History[[#This Row],[CLV]]&lt;=9500,"meduim_value","high_value"))</f>
        <v>low_value</v>
      </c>
    </row>
    <row r="12634" spans="1:19" x14ac:dyDescent="0.3">
      <c r="A12634">
        <v>857353</v>
      </c>
      <c r="B12634" t="s">
        <v>16</v>
      </c>
      <c r="C12634" t="s">
        <v>17</v>
      </c>
      <c r="D12634" t="s">
        <v>18</v>
      </c>
      <c r="E12634" t="s">
        <v>102</v>
      </c>
      <c r="F12634" t="s">
        <v>20</v>
      </c>
      <c r="G12634" t="s">
        <v>21</v>
      </c>
      <c r="H12634">
        <v>97991</v>
      </c>
      <c r="I12634" t="s">
        <v>22</v>
      </c>
      <c r="J12634" t="s">
        <v>23</v>
      </c>
      <c r="K12634">
        <v>4170.34</v>
      </c>
      <c r="L12634" t="s">
        <v>24</v>
      </c>
      <c r="M12634">
        <v>2016</v>
      </c>
      <c r="N12634">
        <v>8</v>
      </c>
      <c r="O12634" s="1">
        <v>42583</v>
      </c>
      <c r="P12634">
        <v>0</v>
      </c>
      <c r="R12634" s="1">
        <v>42370</v>
      </c>
      <c r="S12634" t="str">
        <f>IF(Customer_Loyalty_History[[#This Row],[CLV]]&lt;5000,"low_value",IF(Customer_Loyalty_History[[#This Row],[CLV]]&lt;=9500,"meduim_value","high_value"))</f>
        <v>low_value</v>
      </c>
    </row>
    <row r="12635" spans="1:19" x14ac:dyDescent="0.3">
      <c r="A12635">
        <v>468138</v>
      </c>
      <c r="B12635" t="s">
        <v>16</v>
      </c>
      <c r="C12635" t="s">
        <v>17</v>
      </c>
      <c r="D12635" t="s">
        <v>18</v>
      </c>
      <c r="E12635" t="s">
        <v>65</v>
      </c>
      <c r="F12635" t="s">
        <v>28</v>
      </c>
      <c r="G12635" t="s">
        <v>21</v>
      </c>
      <c r="H12635">
        <v>63253</v>
      </c>
      <c r="I12635" t="s">
        <v>22</v>
      </c>
      <c r="J12635" t="s">
        <v>23</v>
      </c>
      <c r="K12635">
        <v>4170.57</v>
      </c>
      <c r="L12635" t="s">
        <v>24</v>
      </c>
      <c r="M12635">
        <v>2016</v>
      </c>
      <c r="N12635">
        <v>11</v>
      </c>
      <c r="O12635" s="1">
        <v>42675</v>
      </c>
      <c r="P12635">
        <v>0</v>
      </c>
      <c r="R12635" s="1">
        <v>42370</v>
      </c>
      <c r="S12635" t="str">
        <f>IF(Customer_Loyalty_History[[#This Row],[CLV]]&lt;5000,"low_value",IF(Customer_Loyalty_History[[#This Row],[CLV]]&lt;=9500,"meduim_value","high_value"))</f>
        <v>low_value</v>
      </c>
    </row>
    <row r="12636" spans="1:19" x14ac:dyDescent="0.3">
      <c r="A12636">
        <v>414207</v>
      </c>
      <c r="B12636" t="s">
        <v>16</v>
      </c>
      <c r="C12636" t="s">
        <v>25</v>
      </c>
      <c r="D12636" t="s">
        <v>26</v>
      </c>
      <c r="E12636" t="s">
        <v>27</v>
      </c>
      <c r="F12636" t="s">
        <v>28</v>
      </c>
      <c r="G12636" t="s">
        <v>21</v>
      </c>
      <c r="H12636">
        <v>53465</v>
      </c>
      <c r="I12636" t="s">
        <v>34</v>
      </c>
      <c r="J12636" t="s">
        <v>23</v>
      </c>
      <c r="K12636">
        <v>4170.6899999999996</v>
      </c>
      <c r="L12636" t="s">
        <v>24</v>
      </c>
      <c r="M12636">
        <v>2015</v>
      </c>
      <c r="N12636">
        <v>6</v>
      </c>
      <c r="O12636" s="1">
        <v>42156</v>
      </c>
      <c r="P12636">
        <v>0</v>
      </c>
      <c r="R12636" s="1">
        <v>42005</v>
      </c>
      <c r="S12636" t="str">
        <f>IF(Customer_Loyalty_History[[#This Row],[CLV]]&lt;5000,"low_value",IF(Customer_Loyalty_History[[#This Row],[CLV]]&lt;=9500,"meduim_value","high_value"))</f>
        <v>low_value</v>
      </c>
    </row>
    <row r="12637" spans="1:19" x14ac:dyDescent="0.3">
      <c r="A12637">
        <v>452976</v>
      </c>
      <c r="B12637" t="s">
        <v>16</v>
      </c>
      <c r="C12637" t="s">
        <v>58</v>
      </c>
      <c r="D12637" t="s">
        <v>118</v>
      </c>
      <c r="E12637" t="s">
        <v>119</v>
      </c>
      <c r="F12637" t="s">
        <v>28</v>
      </c>
      <c r="G12637" t="s">
        <v>21</v>
      </c>
      <c r="H12637">
        <v>53465</v>
      </c>
      <c r="I12637" t="s">
        <v>34</v>
      </c>
      <c r="J12637" t="s">
        <v>23</v>
      </c>
      <c r="K12637">
        <v>4170.6899999999996</v>
      </c>
      <c r="L12637" t="s">
        <v>24</v>
      </c>
      <c r="M12637">
        <v>2017</v>
      </c>
      <c r="N12637">
        <v>4</v>
      </c>
      <c r="O12637" s="1">
        <v>42826</v>
      </c>
      <c r="P12637">
        <v>0</v>
      </c>
      <c r="R12637" s="1">
        <v>42736</v>
      </c>
      <c r="S12637" t="str">
        <f>IF(Customer_Loyalty_History[[#This Row],[CLV]]&lt;5000,"low_value",IF(Customer_Loyalty_History[[#This Row],[CLV]]&lt;=9500,"meduim_value","high_value"))</f>
        <v>low_value</v>
      </c>
    </row>
    <row r="12638" spans="1:19" x14ac:dyDescent="0.3">
      <c r="A12638">
        <v>561284</v>
      </c>
      <c r="B12638" t="s">
        <v>16</v>
      </c>
      <c r="C12638" t="s">
        <v>25</v>
      </c>
      <c r="D12638" t="s">
        <v>81</v>
      </c>
      <c r="E12638" t="s">
        <v>82</v>
      </c>
      <c r="F12638" t="s">
        <v>28</v>
      </c>
      <c r="G12638" t="s">
        <v>21</v>
      </c>
      <c r="H12638">
        <v>53465</v>
      </c>
      <c r="I12638" t="s">
        <v>34</v>
      </c>
      <c r="J12638" t="s">
        <v>23</v>
      </c>
      <c r="K12638">
        <v>4170.6899999999996</v>
      </c>
      <c r="L12638" t="s">
        <v>24</v>
      </c>
      <c r="M12638">
        <v>2017</v>
      </c>
      <c r="N12638">
        <v>1</v>
      </c>
      <c r="O12638" s="1">
        <v>42736</v>
      </c>
      <c r="P12638">
        <v>0</v>
      </c>
      <c r="R12638" s="1">
        <v>42736</v>
      </c>
      <c r="S12638" t="str">
        <f>IF(Customer_Loyalty_History[[#This Row],[CLV]]&lt;5000,"low_value",IF(Customer_Loyalty_History[[#This Row],[CLV]]&lt;=9500,"meduim_value","high_value"))</f>
        <v>low_value</v>
      </c>
    </row>
    <row r="12639" spans="1:19" x14ac:dyDescent="0.3">
      <c r="A12639">
        <v>149426</v>
      </c>
      <c r="B12639" t="s">
        <v>16</v>
      </c>
      <c r="C12639" t="s">
        <v>17</v>
      </c>
      <c r="D12639" t="s">
        <v>111</v>
      </c>
      <c r="E12639" t="s">
        <v>112</v>
      </c>
      <c r="F12639" t="s">
        <v>20</v>
      </c>
      <c r="G12639" t="s">
        <v>29</v>
      </c>
      <c r="H12639">
        <v>0</v>
      </c>
      <c r="I12639" t="s">
        <v>34</v>
      </c>
      <c r="J12639" t="s">
        <v>23</v>
      </c>
      <c r="K12639">
        <v>4173.1400000000003</v>
      </c>
      <c r="L12639" t="s">
        <v>24</v>
      </c>
      <c r="M12639">
        <v>2017</v>
      </c>
      <c r="N12639">
        <v>4</v>
      </c>
      <c r="O12639" s="1">
        <v>42826</v>
      </c>
      <c r="P12639">
        <v>0</v>
      </c>
      <c r="R12639" s="1">
        <v>42736</v>
      </c>
      <c r="S12639" t="str">
        <f>IF(Customer_Loyalty_History[[#This Row],[CLV]]&lt;5000,"low_value",IF(Customer_Loyalty_History[[#This Row],[CLV]]&lt;=9500,"meduim_value","high_value"))</f>
        <v>low_value</v>
      </c>
    </row>
    <row r="12640" spans="1:19" x14ac:dyDescent="0.3">
      <c r="A12640">
        <v>943048</v>
      </c>
      <c r="B12640" t="s">
        <v>16</v>
      </c>
      <c r="C12640" t="s">
        <v>17</v>
      </c>
      <c r="D12640" t="s">
        <v>111</v>
      </c>
      <c r="E12640" t="s">
        <v>112</v>
      </c>
      <c r="F12640" t="s">
        <v>20</v>
      </c>
      <c r="G12640" t="s">
        <v>21</v>
      </c>
      <c r="H12640">
        <v>48781</v>
      </c>
      <c r="I12640" t="s">
        <v>22</v>
      </c>
      <c r="J12640" t="s">
        <v>23</v>
      </c>
      <c r="K12640">
        <v>4175.95</v>
      </c>
      <c r="L12640" t="s">
        <v>24</v>
      </c>
      <c r="M12640">
        <v>2017</v>
      </c>
      <c r="N12640">
        <v>2</v>
      </c>
      <c r="O12640" s="1">
        <v>42767</v>
      </c>
      <c r="P12640">
        <v>0</v>
      </c>
      <c r="R12640" s="1">
        <v>42736</v>
      </c>
      <c r="S12640" t="str">
        <f>IF(Customer_Loyalty_History[[#This Row],[CLV]]&lt;5000,"low_value",IF(Customer_Loyalty_History[[#This Row],[CLV]]&lt;=9500,"meduim_value","high_value"))</f>
        <v>low_value</v>
      </c>
    </row>
    <row r="12641" spans="1:19" x14ac:dyDescent="0.3">
      <c r="A12641">
        <v>447804</v>
      </c>
      <c r="B12641" t="s">
        <v>16</v>
      </c>
      <c r="C12641" t="s">
        <v>25</v>
      </c>
      <c r="D12641" t="s">
        <v>26</v>
      </c>
      <c r="E12641" t="s">
        <v>27</v>
      </c>
      <c r="F12641" t="s">
        <v>20</v>
      </c>
      <c r="G12641" t="s">
        <v>29</v>
      </c>
      <c r="H12641">
        <v>0</v>
      </c>
      <c r="I12641" t="s">
        <v>22</v>
      </c>
      <c r="J12641" t="s">
        <v>23</v>
      </c>
      <c r="K12641">
        <v>4177.7</v>
      </c>
      <c r="L12641" t="s">
        <v>24</v>
      </c>
      <c r="M12641">
        <v>2015</v>
      </c>
      <c r="N12641">
        <v>1</v>
      </c>
      <c r="O12641" s="1">
        <v>42005</v>
      </c>
      <c r="P12641">
        <v>2018</v>
      </c>
      <c r="Q12641">
        <v>2</v>
      </c>
      <c r="R12641" s="1">
        <v>42005</v>
      </c>
      <c r="S12641" t="str">
        <f>IF(Customer_Loyalty_History[[#This Row],[CLV]]&lt;5000,"low_value",IF(Customer_Loyalty_History[[#This Row],[CLV]]&lt;=9500,"meduim_value","high_value"))</f>
        <v>low_value</v>
      </c>
    </row>
    <row r="12642" spans="1:19" x14ac:dyDescent="0.3">
      <c r="A12642">
        <v>907595</v>
      </c>
      <c r="B12642" t="s">
        <v>16</v>
      </c>
      <c r="C12642" t="s">
        <v>31</v>
      </c>
      <c r="D12642" t="s">
        <v>32</v>
      </c>
      <c r="E12642" t="s">
        <v>64</v>
      </c>
      <c r="F12642" t="s">
        <v>28</v>
      </c>
      <c r="G12642" t="s">
        <v>72</v>
      </c>
      <c r="H12642">
        <v>47663</v>
      </c>
      <c r="I12642" t="s">
        <v>22</v>
      </c>
      <c r="J12642" t="s">
        <v>23</v>
      </c>
      <c r="K12642">
        <v>4177.88</v>
      </c>
      <c r="L12642" t="s">
        <v>24</v>
      </c>
      <c r="M12642">
        <v>2018</v>
      </c>
      <c r="N12642">
        <v>11</v>
      </c>
      <c r="O12642" s="1">
        <v>43405</v>
      </c>
      <c r="P12642">
        <v>0</v>
      </c>
      <c r="R12642" s="1">
        <v>43101</v>
      </c>
      <c r="S12642" t="str">
        <f>IF(Customer_Loyalty_History[[#This Row],[CLV]]&lt;5000,"low_value",IF(Customer_Loyalty_History[[#This Row],[CLV]]&lt;=9500,"meduim_value","high_value"))</f>
        <v>low_value</v>
      </c>
    </row>
    <row r="12643" spans="1:19" x14ac:dyDescent="0.3">
      <c r="A12643">
        <v>337488</v>
      </c>
      <c r="B12643" t="s">
        <v>16</v>
      </c>
      <c r="C12643" t="s">
        <v>36</v>
      </c>
      <c r="D12643" t="s">
        <v>45</v>
      </c>
      <c r="E12643" t="s">
        <v>71</v>
      </c>
      <c r="F12643" t="s">
        <v>28</v>
      </c>
      <c r="G12643" t="s">
        <v>21</v>
      </c>
      <c r="H12643">
        <v>77358</v>
      </c>
      <c r="I12643" t="s">
        <v>22</v>
      </c>
      <c r="J12643" t="s">
        <v>23</v>
      </c>
      <c r="K12643">
        <v>4178.59</v>
      </c>
      <c r="L12643" t="s">
        <v>24</v>
      </c>
      <c r="M12643">
        <v>2016</v>
      </c>
      <c r="N12643">
        <v>9</v>
      </c>
      <c r="O12643" s="1">
        <v>42614</v>
      </c>
      <c r="P12643">
        <v>0</v>
      </c>
      <c r="R12643" s="1">
        <v>42370</v>
      </c>
      <c r="S12643" t="str">
        <f>IF(Customer_Loyalty_History[[#This Row],[CLV]]&lt;5000,"low_value",IF(Customer_Loyalty_History[[#This Row],[CLV]]&lt;=9500,"meduim_value","high_value"))</f>
        <v>low_value</v>
      </c>
    </row>
    <row r="12644" spans="1:19" x14ac:dyDescent="0.3">
      <c r="A12644">
        <v>552818</v>
      </c>
      <c r="B12644" t="s">
        <v>16</v>
      </c>
      <c r="C12644" t="s">
        <v>31</v>
      </c>
      <c r="D12644" t="s">
        <v>90</v>
      </c>
      <c r="E12644" t="s">
        <v>91</v>
      </c>
      <c r="F12644" t="s">
        <v>28</v>
      </c>
      <c r="G12644" t="s">
        <v>21</v>
      </c>
      <c r="H12644">
        <v>77358</v>
      </c>
      <c r="I12644" t="s">
        <v>22</v>
      </c>
      <c r="J12644" t="s">
        <v>23</v>
      </c>
      <c r="K12644">
        <v>4178.59</v>
      </c>
      <c r="L12644" t="s">
        <v>24</v>
      </c>
      <c r="M12644">
        <v>2014</v>
      </c>
      <c r="N12644">
        <v>5</v>
      </c>
      <c r="O12644" s="1">
        <v>41760</v>
      </c>
      <c r="P12644">
        <v>0</v>
      </c>
      <c r="R12644" s="1">
        <v>41640</v>
      </c>
      <c r="S12644" t="str">
        <f>IF(Customer_Loyalty_History[[#This Row],[CLV]]&lt;5000,"low_value",IF(Customer_Loyalty_History[[#This Row],[CLV]]&lt;=9500,"meduim_value","high_value"))</f>
        <v>low_value</v>
      </c>
    </row>
    <row r="12645" spans="1:19" x14ac:dyDescent="0.3">
      <c r="A12645">
        <v>268439</v>
      </c>
      <c r="B12645" t="s">
        <v>16</v>
      </c>
      <c r="C12645" t="s">
        <v>17</v>
      </c>
      <c r="D12645" t="s">
        <v>111</v>
      </c>
      <c r="E12645" t="s">
        <v>112</v>
      </c>
      <c r="F12645" t="s">
        <v>28</v>
      </c>
      <c r="G12645" t="s">
        <v>21</v>
      </c>
      <c r="H12645">
        <v>75819</v>
      </c>
      <c r="I12645" t="s">
        <v>22</v>
      </c>
      <c r="J12645" t="s">
        <v>23</v>
      </c>
      <c r="K12645">
        <v>4179.49</v>
      </c>
      <c r="L12645" t="s">
        <v>24</v>
      </c>
      <c r="M12645">
        <v>2017</v>
      </c>
      <c r="N12645">
        <v>3</v>
      </c>
      <c r="O12645" s="1">
        <v>42795</v>
      </c>
      <c r="P12645">
        <v>0</v>
      </c>
      <c r="R12645" s="1">
        <v>42736</v>
      </c>
      <c r="S12645" t="str">
        <f>IF(Customer_Loyalty_History[[#This Row],[CLV]]&lt;5000,"low_value",IF(Customer_Loyalty_History[[#This Row],[CLV]]&lt;=9500,"meduim_value","high_value"))</f>
        <v>low_value</v>
      </c>
    </row>
    <row r="12646" spans="1:19" x14ac:dyDescent="0.3">
      <c r="A12646">
        <v>936214</v>
      </c>
      <c r="B12646" t="s">
        <v>16</v>
      </c>
      <c r="C12646" t="s">
        <v>39</v>
      </c>
      <c r="D12646" t="s">
        <v>40</v>
      </c>
      <c r="E12646" t="s">
        <v>41</v>
      </c>
      <c r="F12646" t="s">
        <v>20</v>
      </c>
      <c r="G12646" t="s">
        <v>21</v>
      </c>
      <c r="H12646">
        <v>75819</v>
      </c>
      <c r="I12646" t="s">
        <v>22</v>
      </c>
      <c r="J12646" t="s">
        <v>23</v>
      </c>
      <c r="K12646">
        <v>4179.49</v>
      </c>
      <c r="L12646" t="s">
        <v>24</v>
      </c>
      <c r="M12646">
        <v>2012</v>
      </c>
      <c r="N12646">
        <v>6</v>
      </c>
      <c r="O12646" s="1">
        <v>41061</v>
      </c>
      <c r="P12646">
        <v>0</v>
      </c>
      <c r="R12646" s="1">
        <v>40909</v>
      </c>
      <c r="S12646" t="str">
        <f>IF(Customer_Loyalty_History[[#This Row],[CLV]]&lt;5000,"low_value",IF(Customer_Loyalty_History[[#This Row],[CLV]]&lt;=9500,"meduim_value","high_value"))</f>
        <v>low_value</v>
      </c>
    </row>
    <row r="12647" spans="1:19" x14ac:dyDescent="0.3">
      <c r="A12647">
        <v>642485</v>
      </c>
      <c r="B12647" t="s">
        <v>16</v>
      </c>
      <c r="C12647" t="s">
        <v>17</v>
      </c>
      <c r="D12647" t="s">
        <v>18</v>
      </c>
      <c r="E12647" t="s">
        <v>65</v>
      </c>
      <c r="F12647" t="s">
        <v>28</v>
      </c>
      <c r="G12647" t="s">
        <v>29</v>
      </c>
      <c r="H12647">
        <v>0</v>
      </c>
      <c r="I12647" t="s">
        <v>34</v>
      </c>
      <c r="J12647" t="s">
        <v>23</v>
      </c>
      <c r="K12647">
        <v>4185.76</v>
      </c>
      <c r="L12647" t="s">
        <v>24</v>
      </c>
      <c r="M12647">
        <v>2018</v>
      </c>
      <c r="N12647">
        <v>1</v>
      </c>
      <c r="O12647" s="1">
        <v>43101</v>
      </c>
      <c r="P12647">
        <v>0</v>
      </c>
      <c r="R12647" s="1">
        <v>43101</v>
      </c>
      <c r="S12647" t="str">
        <f>IF(Customer_Loyalty_History[[#This Row],[CLV]]&lt;5000,"low_value",IF(Customer_Loyalty_History[[#This Row],[CLV]]&lt;=9500,"meduim_value","high_value"))</f>
        <v>low_value</v>
      </c>
    </row>
    <row r="12648" spans="1:19" x14ac:dyDescent="0.3">
      <c r="A12648">
        <v>341594</v>
      </c>
      <c r="B12648" t="s">
        <v>16</v>
      </c>
      <c r="C12648" t="s">
        <v>31</v>
      </c>
      <c r="D12648" t="s">
        <v>32</v>
      </c>
      <c r="E12648" t="s">
        <v>83</v>
      </c>
      <c r="F12648" t="s">
        <v>20</v>
      </c>
      <c r="G12648" t="s">
        <v>21</v>
      </c>
      <c r="H12648">
        <v>70302</v>
      </c>
      <c r="I12648" t="s">
        <v>22</v>
      </c>
      <c r="J12648" t="s">
        <v>23</v>
      </c>
      <c r="K12648">
        <v>4187.78</v>
      </c>
      <c r="L12648" t="s">
        <v>24</v>
      </c>
      <c r="M12648">
        <v>2015</v>
      </c>
      <c r="N12648">
        <v>9</v>
      </c>
      <c r="O12648" s="1">
        <v>42248</v>
      </c>
      <c r="P12648">
        <v>0</v>
      </c>
      <c r="R12648" s="1">
        <v>42005</v>
      </c>
      <c r="S12648" t="str">
        <f>IF(Customer_Loyalty_History[[#This Row],[CLV]]&lt;5000,"low_value",IF(Customer_Loyalty_History[[#This Row],[CLV]]&lt;=9500,"meduim_value","high_value"))</f>
        <v>low_value</v>
      </c>
    </row>
    <row r="12649" spans="1:19" x14ac:dyDescent="0.3">
      <c r="A12649">
        <v>481902</v>
      </c>
      <c r="B12649" t="s">
        <v>16</v>
      </c>
      <c r="C12649" t="s">
        <v>105</v>
      </c>
      <c r="D12649" t="s">
        <v>106</v>
      </c>
      <c r="E12649" t="s">
        <v>107</v>
      </c>
      <c r="F12649" t="s">
        <v>28</v>
      </c>
      <c r="G12649" t="s">
        <v>29</v>
      </c>
      <c r="H12649">
        <v>0</v>
      </c>
      <c r="I12649" t="s">
        <v>34</v>
      </c>
      <c r="J12649" t="s">
        <v>23</v>
      </c>
      <c r="K12649">
        <v>4191.0600000000004</v>
      </c>
      <c r="L12649" t="s">
        <v>24</v>
      </c>
      <c r="M12649">
        <v>2016</v>
      </c>
      <c r="N12649">
        <v>11</v>
      </c>
      <c r="O12649" s="1">
        <v>42675</v>
      </c>
      <c r="P12649">
        <v>2017</v>
      </c>
      <c r="Q12649">
        <v>7</v>
      </c>
      <c r="R12649" s="1">
        <v>42370</v>
      </c>
      <c r="S12649" t="str">
        <f>IF(Customer_Loyalty_History[[#This Row],[CLV]]&lt;5000,"low_value",IF(Customer_Loyalty_History[[#This Row],[CLV]]&lt;=9500,"meduim_value","high_value"))</f>
        <v>low_value</v>
      </c>
    </row>
    <row r="12650" spans="1:19" x14ac:dyDescent="0.3">
      <c r="A12650">
        <v>710203</v>
      </c>
      <c r="B12650" t="s">
        <v>16</v>
      </c>
      <c r="C12650" t="s">
        <v>17</v>
      </c>
      <c r="D12650" t="s">
        <v>18</v>
      </c>
      <c r="E12650" t="s">
        <v>53</v>
      </c>
      <c r="F12650" t="s">
        <v>28</v>
      </c>
      <c r="G12650" t="s">
        <v>21</v>
      </c>
      <c r="H12650">
        <v>88287</v>
      </c>
      <c r="I12650" t="s">
        <v>22</v>
      </c>
      <c r="J12650" t="s">
        <v>23</v>
      </c>
      <c r="K12650">
        <v>4191.97</v>
      </c>
      <c r="L12650" t="s">
        <v>24</v>
      </c>
      <c r="M12650">
        <v>2015</v>
      </c>
      <c r="N12650">
        <v>6</v>
      </c>
      <c r="O12650" s="1">
        <v>42156</v>
      </c>
      <c r="P12650">
        <v>2016</v>
      </c>
      <c r="Q12650">
        <v>2</v>
      </c>
      <c r="R12650" s="1">
        <v>42005</v>
      </c>
      <c r="S12650" t="str">
        <f>IF(Customer_Loyalty_History[[#This Row],[CLV]]&lt;5000,"low_value",IF(Customer_Loyalty_History[[#This Row],[CLV]]&lt;=9500,"meduim_value","high_value"))</f>
        <v>low_value</v>
      </c>
    </row>
    <row r="12651" spans="1:19" x14ac:dyDescent="0.3">
      <c r="A12651">
        <v>898630</v>
      </c>
      <c r="B12651" t="s">
        <v>16</v>
      </c>
      <c r="C12651" t="s">
        <v>31</v>
      </c>
      <c r="D12651" t="s">
        <v>32</v>
      </c>
      <c r="E12651" t="s">
        <v>33</v>
      </c>
      <c r="F12651" t="s">
        <v>20</v>
      </c>
      <c r="G12651" t="s">
        <v>21</v>
      </c>
      <c r="H12651">
        <v>50625</v>
      </c>
      <c r="I12651" t="s">
        <v>22</v>
      </c>
      <c r="J12651" t="s">
        <v>23</v>
      </c>
      <c r="K12651">
        <v>4194.66</v>
      </c>
      <c r="L12651" t="s">
        <v>24</v>
      </c>
      <c r="M12651">
        <v>2015</v>
      </c>
      <c r="N12651">
        <v>7</v>
      </c>
      <c r="O12651" s="1">
        <v>42186</v>
      </c>
      <c r="P12651">
        <v>0</v>
      </c>
      <c r="R12651" s="1">
        <v>42005</v>
      </c>
      <c r="S12651" t="str">
        <f>IF(Customer_Loyalty_History[[#This Row],[CLV]]&lt;5000,"low_value",IF(Customer_Loyalty_History[[#This Row],[CLV]]&lt;=9500,"meduim_value","high_value"))</f>
        <v>low_value</v>
      </c>
    </row>
    <row r="12652" spans="1:19" x14ac:dyDescent="0.3">
      <c r="A12652">
        <v>182058</v>
      </c>
      <c r="B12652" t="s">
        <v>16</v>
      </c>
      <c r="C12652" t="s">
        <v>17</v>
      </c>
      <c r="D12652" t="s">
        <v>43</v>
      </c>
      <c r="E12652" t="s">
        <v>44</v>
      </c>
      <c r="F12652" t="s">
        <v>20</v>
      </c>
      <c r="G12652" t="s">
        <v>29</v>
      </c>
      <c r="H12652">
        <v>0</v>
      </c>
      <c r="I12652" t="s">
        <v>34</v>
      </c>
      <c r="J12652" t="s">
        <v>23</v>
      </c>
      <c r="K12652">
        <v>4196.6899999999996</v>
      </c>
      <c r="L12652" t="s">
        <v>24</v>
      </c>
      <c r="M12652">
        <v>2016</v>
      </c>
      <c r="N12652">
        <v>8</v>
      </c>
      <c r="O12652" s="1">
        <v>42583</v>
      </c>
      <c r="P12652">
        <v>0</v>
      </c>
      <c r="R12652" s="1">
        <v>42370</v>
      </c>
      <c r="S12652" t="str">
        <f>IF(Customer_Loyalty_History[[#This Row],[CLV]]&lt;5000,"low_value",IF(Customer_Loyalty_History[[#This Row],[CLV]]&lt;=9500,"meduim_value","high_value"))</f>
        <v>low_value</v>
      </c>
    </row>
    <row r="12653" spans="1:19" x14ac:dyDescent="0.3">
      <c r="A12653">
        <v>263127</v>
      </c>
      <c r="B12653" t="s">
        <v>16</v>
      </c>
      <c r="C12653" t="s">
        <v>31</v>
      </c>
      <c r="D12653" t="s">
        <v>32</v>
      </c>
      <c r="E12653" t="s">
        <v>83</v>
      </c>
      <c r="F12653" t="s">
        <v>20</v>
      </c>
      <c r="G12653" t="s">
        <v>29</v>
      </c>
      <c r="H12653">
        <v>0</v>
      </c>
      <c r="I12653" t="s">
        <v>34</v>
      </c>
      <c r="J12653" t="s">
        <v>23</v>
      </c>
      <c r="K12653">
        <v>4196.6899999999996</v>
      </c>
      <c r="L12653" t="s">
        <v>24</v>
      </c>
      <c r="M12653">
        <v>2016</v>
      </c>
      <c r="N12653">
        <v>7</v>
      </c>
      <c r="O12653" s="1">
        <v>42552</v>
      </c>
      <c r="P12653">
        <v>0</v>
      </c>
      <c r="R12653" s="1">
        <v>42370</v>
      </c>
      <c r="S12653" t="str">
        <f>IF(Customer_Loyalty_History[[#This Row],[CLV]]&lt;5000,"low_value",IF(Customer_Loyalty_History[[#This Row],[CLV]]&lt;=9500,"meduim_value","high_value"))</f>
        <v>low_value</v>
      </c>
    </row>
    <row r="12654" spans="1:19" x14ac:dyDescent="0.3">
      <c r="A12654">
        <v>709385</v>
      </c>
      <c r="B12654" t="s">
        <v>16</v>
      </c>
      <c r="C12654" t="s">
        <v>31</v>
      </c>
      <c r="D12654" t="s">
        <v>78</v>
      </c>
      <c r="E12654" t="s">
        <v>79</v>
      </c>
      <c r="F12654" t="s">
        <v>28</v>
      </c>
      <c r="G12654" t="s">
        <v>21</v>
      </c>
      <c r="H12654">
        <v>69599</v>
      </c>
      <c r="I12654" t="s">
        <v>30</v>
      </c>
      <c r="J12654" t="s">
        <v>23</v>
      </c>
      <c r="K12654">
        <v>4200.37</v>
      </c>
      <c r="L12654" t="s">
        <v>24</v>
      </c>
      <c r="M12654">
        <v>2016</v>
      </c>
      <c r="N12654">
        <v>9</v>
      </c>
      <c r="O12654" s="1">
        <v>42614</v>
      </c>
      <c r="P12654">
        <v>0</v>
      </c>
      <c r="R12654" s="1">
        <v>42370</v>
      </c>
      <c r="S12654" t="str">
        <f>IF(Customer_Loyalty_History[[#This Row],[CLV]]&lt;5000,"low_value",IF(Customer_Loyalty_History[[#This Row],[CLV]]&lt;=9500,"meduim_value","high_value"))</f>
        <v>low_value</v>
      </c>
    </row>
    <row r="12655" spans="1:19" x14ac:dyDescent="0.3">
      <c r="A12655">
        <v>224952</v>
      </c>
      <c r="B12655" t="s">
        <v>16</v>
      </c>
      <c r="C12655" t="s">
        <v>17</v>
      </c>
      <c r="D12655" t="s">
        <v>43</v>
      </c>
      <c r="E12655" t="s">
        <v>44</v>
      </c>
      <c r="F12655" t="s">
        <v>28</v>
      </c>
      <c r="G12655" t="s">
        <v>55</v>
      </c>
      <c r="H12655">
        <v>102894</v>
      </c>
      <c r="I12655" t="s">
        <v>34</v>
      </c>
      <c r="J12655" t="s">
        <v>23</v>
      </c>
      <c r="K12655">
        <v>4200.82</v>
      </c>
      <c r="L12655" t="s">
        <v>24</v>
      </c>
      <c r="M12655">
        <v>2013</v>
      </c>
      <c r="N12655">
        <v>9</v>
      </c>
      <c r="O12655" s="1">
        <v>41518</v>
      </c>
      <c r="P12655">
        <v>0</v>
      </c>
      <c r="R12655" s="1">
        <v>41275</v>
      </c>
      <c r="S12655" t="str">
        <f>IF(Customer_Loyalty_History[[#This Row],[CLV]]&lt;5000,"low_value",IF(Customer_Loyalty_History[[#This Row],[CLV]]&lt;=9500,"meduim_value","high_value"))</f>
        <v>low_value</v>
      </c>
    </row>
    <row r="12656" spans="1:19" x14ac:dyDescent="0.3">
      <c r="A12656">
        <v>326707</v>
      </c>
      <c r="B12656" t="s">
        <v>16</v>
      </c>
      <c r="C12656" t="s">
        <v>31</v>
      </c>
      <c r="D12656" t="s">
        <v>32</v>
      </c>
      <c r="E12656" t="s">
        <v>33</v>
      </c>
      <c r="F12656" t="s">
        <v>28</v>
      </c>
      <c r="G12656" t="s">
        <v>55</v>
      </c>
      <c r="H12656">
        <v>102894</v>
      </c>
      <c r="I12656" t="s">
        <v>34</v>
      </c>
      <c r="J12656" t="s">
        <v>23</v>
      </c>
      <c r="K12656">
        <v>4200.82</v>
      </c>
      <c r="L12656" t="s">
        <v>24</v>
      </c>
      <c r="M12656">
        <v>2014</v>
      </c>
      <c r="N12656">
        <v>3</v>
      </c>
      <c r="O12656" s="1">
        <v>41699</v>
      </c>
      <c r="P12656">
        <v>0</v>
      </c>
      <c r="R12656" s="1">
        <v>41640</v>
      </c>
      <c r="S12656" t="str">
        <f>IF(Customer_Loyalty_History[[#This Row],[CLV]]&lt;5000,"low_value",IF(Customer_Loyalty_History[[#This Row],[CLV]]&lt;=9500,"meduim_value","high_value"))</f>
        <v>low_value</v>
      </c>
    </row>
    <row r="12657" spans="1:19" x14ac:dyDescent="0.3">
      <c r="A12657">
        <v>687525</v>
      </c>
      <c r="B12657" t="s">
        <v>16</v>
      </c>
      <c r="C12657" t="s">
        <v>36</v>
      </c>
      <c r="D12657" t="s">
        <v>50</v>
      </c>
      <c r="E12657" t="s">
        <v>51</v>
      </c>
      <c r="F12657" t="s">
        <v>20</v>
      </c>
      <c r="G12657" t="s">
        <v>21</v>
      </c>
      <c r="H12657">
        <v>86098</v>
      </c>
      <c r="I12657" t="s">
        <v>22</v>
      </c>
      <c r="J12657" t="s">
        <v>23</v>
      </c>
      <c r="K12657">
        <v>4202.66</v>
      </c>
      <c r="L12657" t="s">
        <v>24</v>
      </c>
      <c r="M12657">
        <v>2013</v>
      </c>
      <c r="N12657">
        <v>7</v>
      </c>
      <c r="O12657" s="1">
        <v>41456</v>
      </c>
      <c r="P12657">
        <v>0</v>
      </c>
      <c r="R12657" s="1">
        <v>41275</v>
      </c>
      <c r="S12657" t="str">
        <f>IF(Customer_Loyalty_History[[#This Row],[CLV]]&lt;5000,"low_value",IF(Customer_Loyalty_History[[#This Row],[CLV]]&lt;=9500,"meduim_value","high_value"))</f>
        <v>low_value</v>
      </c>
    </row>
    <row r="12658" spans="1:19" x14ac:dyDescent="0.3">
      <c r="A12658">
        <v>770094</v>
      </c>
      <c r="B12658" t="s">
        <v>16</v>
      </c>
      <c r="C12658" t="s">
        <v>31</v>
      </c>
      <c r="D12658" t="s">
        <v>32</v>
      </c>
      <c r="E12658" t="s">
        <v>70</v>
      </c>
      <c r="F12658" t="s">
        <v>20</v>
      </c>
      <c r="G12658" t="s">
        <v>72</v>
      </c>
      <c r="H12658">
        <v>73896</v>
      </c>
      <c r="I12658" t="s">
        <v>22</v>
      </c>
      <c r="J12658" t="s">
        <v>23</v>
      </c>
      <c r="K12658">
        <v>4209.28</v>
      </c>
      <c r="L12658" t="s">
        <v>24</v>
      </c>
      <c r="M12658">
        <v>2015</v>
      </c>
      <c r="N12658">
        <v>7</v>
      </c>
      <c r="O12658" s="1">
        <v>42186</v>
      </c>
      <c r="P12658">
        <v>0</v>
      </c>
      <c r="R12658" s="1">
        <v>42005</v>
      </c>
      <c r="S12658" t="str">
        <f>IF(Customer_Loyalty_History[[#This Row],[CLV]]&lt;5000,"low_value",IF(Customer_Loyalty_History[[#This Row],[CLV]]&lt;=9500,"meduim_value","high_value"))</f>
        <v>low_value</v>
      </c>
    </row>
    <row r="12659" spans="1:19" x14ac:dyDescent="0.3">
      <c r="A12659">
        <v>839659</v>
      </c>
      <c r="B12659" t="s">
        <v>16</v>
      </c>
      <c r="C12659" t="s">
        <v>17</v>
      </c>
      <c r="D12659" t="s">
        <v>18</v>
      </c>
      <c r="E12659" t="s">
        <v>47</v>
      </c>
      <c r="F12659" t="s">
        <v>28</v>
      </c>
      <c r="G12659" t="s">
        <v>72</v>
      </c>
      <c r="H12659">
        <v>73896</v>
      </c>
      <c r="I12659" t="s">
        <v>22</v>
      </c>
      <c r="J12659" t="s">
        <v>23</v>
      </c>
      <c r="K12659">
        <v>4209.28</v>
      </c>
      <c r="L12659" t="s">
        <v>24</v>
      </c>
      <c r="M12659">
        <v>2013</v>
      </c>
      <c r="N12659">
        <v>6</v>
      </c>
      <c r="O12659" s="1">
        <v>41426</v>
      </c>
      <c r="P12659">
        <v>0</v>
      </c>
      <c r="R12659" s="1">
        <v>41275</v>
      </c>
      <c r="S12659" t="str">
        <f>IF(Customer_Loyalty_History[[#This Row],[CLV]]&lt;5000,"low_value",IF(Customer_Loyalty_History[[#This Row],[CLV]]&lt;=9500,"meduim_value","high_value"))</f>
        <v>low_value</v>
      </c>
    </row>
    <row r="12660" spans="1:19" x14ac:dyDescent="0.3">
      <c r="A12660">
        <v>782284</v>
      </c>
      <c r="B12660" t="s">
        <v>16</v>
      </c>
      <c r="C12660" t="s">
        <v>36</v>
      </c>
      <c r="D12660" t="s">
        <v>45</v>
      </c>
      <c r="E12660" t="s">
        <v>71</v>
      </c>
      <c r="F12660" t="s">
        <v>28</v>
      </c>
      <c r="G12660" t="s">
        <v>21</v>
      </c>
      <c r="H12660">
        <v>76790</v>
      </c>
      <c r="I12660" t="s">
        <v>22</v>
      </c>
      <c r="J12660" t="s">
        <v>56</v>
      </c>
      <c r="K12660">
        <v>8447.89</v>
      </c>
      <c r="L12660" t="s">
        <v>57</v>
      </c>
      <c r="M12660">
        <v>2018</v>
      </c>
      <c r="N12660">
        <v>4</v>
      </c>
      <c r="O12660" s="1">
        <v>43191</v>
      </c>
      <c r="P12660">
        <v>0</v>
      </c>
      <c r="R12660" s="1">
        <v>43101</v>
      </c>
      <c r="S12660" t="str">
        <f>IF(Customer_Loyalty_History[[#This Row],[CLV]]&lt;5000,"low_value",IF(Customer_Loyalty_History[[#This Row],[CLV]]&lt;=9500,"meduim_value","high_value"))</f>
        <v>meduim_value</v>
      </c>
    </row>
    <row r="12661" spans="1:19" x14ac:dyDescent="0.3">
      <c r="A12661">
        <v>448577</v>
      </c>
      <c r="B12661" t="s">
        <v>16</v>
      </c>
      <c r="C12661" t="s">
        <v>31</v>
      </c>
      <c r="D12661" t="s">
        <v>78</v>
      </c>
      <c r="E12661" t="s">
        <v>79</v>
      </c>
      <c r="F12661" t="s">
        <v>28</v>
      </c>
      <c r="G12661" t="s">
        <v>21</v>
      </c>
      <c r="H12661">
        <v>47921</v>
      </c>
      <c r="I12661" t="s">
        <v>34</v>
      </c>
      <c r="J12661" t="s">
        <v>23</v>
      </c>
      <c r="K12661">
        <v>4210.1000000000004</v>
      </c>
      <c r="L12661" t="s">
        <v>24</v>
      </c>
      <c r="M12661">
        <v>2017</v>
      </c>
      <c r="N12661">
        <v>10</v>
      </c>
      <c r="O12661" s="1">
        <v>43009</v>
      </c>
      <c r="P12661">
        <v>0</v>
      </c>
      <c r="R12661" s="1">
        <v>42736</v>
      </c>
      <c r="S12661" t="str">
        <f>IF(Customer_Loyalty_History[[#This Row],[CLV]]&lt;5000,"low_value",IF(Customer_Loyalty_History[[#This Row],[CLV]]&lt;=9500,"meduim_value","high_value"))</f>
        <v>low_value</v>
      </c>
    </row>
    <row r="12662" spans="1:19" x14ac:dyDescent="0.3">
      <c r="A12662">
        <v>863259</v>
      </c>
      <c r="B12662" t="s">
        <v>16</v>
      </c>
      <c r="C12662" t="s">
        <v>31</v>
      </c>
      <c r="D12662" t="s">
        <v>32</v>
      </c>
      <c r="E12662" t="s">
        <v>64</v>
      </c>
      <c r="F12662" t="s">
        <v>28</v>
      </c>
      <c r="G12662" t="s">
        <v>29</v>
      </c>
      <c r="H12662">
        <v>0</v>
      </c>
      <c r="I12662" t="s">
        <v>34</v>
      </c>
      <c r="J12662" t="s">
        <v>23</v>
      </c>
      <c r="K12662">
        <v>4216.2</v>
      </c>
      <c r="L12662" t="s">
        <v>24</v>
      </c>
      <c r="M12662">
        <v>2013</v>
      </c>
      <c r="N12662">
        <v>2</v>
      </c>
      <c r="O12662" s="1">
        <v>41306</v>
      </c>
      <c r="P12662">
        <v>0</v>
      </c>
      <c r="R12662" s="1">
        <v>41275</v>
      </c>
      <c r="S12662" t="str">
        <f>IF(Customer_Loyalty_History[[#This Row],[CLV]]&lt;5000,"low_value",IF(Customer_Loyalty_History[[#This Row],[CLV]]&lt;=9500,"meduim_value","high_value"))</f>
        <v>low_value</v>
      </c>
    </row>
    <row r="12663" spans="1:19" x14ac:dyDescent="0.3">
      <c r="A12663">
        <v>269632</v>
      </c>
      <c r="B12663" t="s">
        <v>16</v>
      </c>
      <c r="C12663" t="s">
        <v>17</v>
      </c>
      <c r="D12663" t="s">
        <v>18</v>
      </c>
      <c r="E12663" t="s">
        <v>53</v>
      </c>
      <c r="F12663" t="s">
        <v>20</v>
      </c>
      <c r="G12663" t="s">
        <v>21</v>
      </c>
      <c r="H12663">
        <v>55667</v>
      </c>
      <c r="I12663" t="s">
        <v>34</v>
      </c>
      <c r="J12663" t="s">
        <v>23</v>
      </c>
      <c r="K12663">
        <v>4220.6099999999997</v>
      </c>
      <c r="L12663" t="s">
        <v>24</v>
      </c>
      <c r="M12663">
        <v>2016</v>
      </c>
      <c r="N12663">
        <v>6</v>
      </c>
      <c r="O12663" s="1">
        <v>42522</v>
      </c>
      <c r="P12663">
        <v>0</v>
      </c>
      <c r="R12663" s="1">
        <v>42370</v>
      </c>
      <c r="S12663" t="str">
        <f>IF(Customer_Loyalty_History[[#This Row],[CLV]]&lt;5000,"low_value",IF(Customer_Loyalty_History[[#This Row],[CLV]]&lt;=9500,"meduim_value","high_value"))</f>
        <v>low_value</v>
      </c>
    </row>
    <row r="12664" spans="1:19" x14ac:dyDescent="0.3">
      <c r="A12664">
        <v>705641</v>
      </c>
      <c r="B12664" t="s">
        <v>16</v>
      </c>
      <c r="C12664" t="s">
        <v>31</v>
      </c>
      <c r="D12664" t="s">
        <v>32</v>
      </c>
      <c r="E12664" t="s">
        <v>33</v>
      </c>
      <c r="F12664" t="s">
        <v>28</v>
      </c>
      <c r="G12664" t="s">
        <v>29</v>
      </c>
      <c r="H12664">
        <v>0</v>
      </c>
      <c r="I12664" t="s">
        <v>34</v>
      </c>
      <c r="J12664" t="s">
        <v>23</v>
      </c>
      <c r="K12664">
        <v>4221.3100000000004</v>
      </c>
      <c r="L12664" t="s">
        <v>24</v>
      </c>
      <c r="M12664">
        <v>2013</v>
      </c>
      <c r="N12664">
        <v>12</v>
      </c>
      <c r="O12664" s="1">
        <v>41609</v>
      </c>
      <c r="P12664">
        <v>0</v>
      </c>
      <c r="R12664" s="1">
        <v>41275</v>
      </c>
      <c r="S12664" t="str">
        <f>IF(Customer_Loyalty_History[[#This Row],[CLV]]&lt;5000,"low_value",IF(Customer_Loyalty_History[[#This Row],[CLV]]&lt;=9500,"meduim_value","high_value"))</f>
        <v>low_value</v>
      </c>
    </row>
    <row r="12665" spans="1:19" x14ac:dyDescent="0.3">
      <c r="A12665">
        <v>133730</v>
      </c>
      <c r="B12665" t="s">
        <v>16</v>
      </c>
      <c r="C12665" t="s">
        <v>17</v>
      </c>
      <c r="D12665" t="s">
        <v>18</v>
      </c>
      <c r="E12665" t="s">
        <v>53</v>
      </c>
      <c r="F12665" t="s">
        <v>28</v>
      </c>
      <c r="G12665" t="s">
        <v>21</v>
      </c>
      <c r="H12665">
        <v>86484</v>
      </c>
      <c r="I12665" t="s">
        <v>22</v>
      </c>
      <c r="J12665" t="s">
        <v>23</v>
      </c>
      <c r="K12665">
        <v>4222.63</v>
      </c>
      <c r="L12665" t="s">
        <v>24</v>
      </c>
      <c r="M12665">
        <v>2013</v>
      </c>
      <c r="N12665">
        <v>10</v>
      </c>
      <c r="O12665" s="1">
        <v>41548</v>
      </c>
      <c r="P12665">
        <v>0</v>
      </c>
      <c r="R12665" s="1">
        <v>41275</v>
      </c>
      <c r="S12665" t="str">
        <f>IF(Customer_Loyalty_History[[#This Row],[CLV]]&lt;5000,"low_value",IF(Customer_Loyalty_History[[#This Row],[CLV]]&lt;=9500,"meduim_value","high_value"))</f>
        <v>low_value</v>
      </c>
    </row>
    <row r="12666" spans="1:19" x14ac:dyDescent="0.3">
      <c r="A12666">
        <v>960253</v>
      </c>
      <c r="B12666" t="s">
        <v>16</v>
      </c>
      <c r="C12666" t="s">
        <v>17</v>
      </c>
      <c r="D12666" t="s">
        <v>87</v>
      </c>
      <c r="E12666" t="s">
        <v>88</v>
      </c>
      <c r="F12666" t="s">
        <v>28</v>
      </c>
      <c r="G12666" t="s">
        <v>29</v>
      </c>
      <c r="H12666">
        <v>0</v>
      </c>
      <c r="I12666" t="s">
        <v>34</v>
      </c>
      <c r="J12666" t="s">
        <v>23</v>
      </c>
      <c r="K12666">
        <v>4222.9799999999996</v>
      </c>
      <c r="L12666" t="s">
        <v>24</v>
      </c>
      <c r="M12666">
        <v>2018</v>
      </c>
      <c r="N12666">
        <v>8</v>
      </c>
      <c r="O12666" s="1">
        <v>43313</v>
      </c>
      <c r="P12666">
        <v>0</v>
      </c>
      <c r="R12666" s="1">
        <v>43101</v>
      </c>
      <c r="S12666" t="str">
        <f>IF(Customer_Loyalty_History[[#This Row],[CLV]]&lt;5000,"low_value",IF(Customer_Loyalty_History[[#This Row],[CLV]]&lt;=9500,"meduim_value","high_value"))</f>
        <v>low_value</v>
      </c>
    </row>
    <row r="12667" spans="1:19" x14ac:dyDescent="0.3">
      <c r="A12667">
        <v>602068</v>
      </c>
      <c r="B12667" t="s">
        <v>16</v>
      </c>
      <c r="C12667" t="s">
        <v>17</v>
      </c>
      <c r="D12667" t="s">
        <v>18</v>
      </c>
      <c r="E12667" t="s">
        <v>80</v>
      </c>
      <c r="F12667" t="s">
        <v>28</v>
      </c>
      <c r="G12667" t="s">
        <v>89</v>
      </c>
      <c r="H12667">
        <v>99696</v>
      </c>
      <c r="I12667" t="s">
        <v>22</v>
      </c>
      <c r="J12667" t="s">
        <v>23</v>
      </c>
      <c r="K12667">
        <v>4223.2700000000004</v>
      </c>
      <c r="L12667" t="s">
        <v>24</v>
      </c>
      <c r="M12667">
        <v>2016</v>
      </c>
      <c r="N12667">
        <v>9</v>
      </c>
      <c r="O12667" s="1">
        <v>42614</v>
      </c>
      <c r="P12667">
        <v>2018</v>
      </c>
      <c r="Q12667">
        <v>3</v>
      </c>
      <c r="R12667" s="1">
        <v>42370</v>
      </c>
      <c r="S12667" t="str">
        <f>IF(Customer_Loyalty_History[[#This Row],[CLV]]&lt;5000,"low_value",IF(Customer_Loyalty_History[[#This Row],[CLV]]&lt;=9500,"meduim_value","high_value"))</f>
        <v>low_value</v>
      </c>
    </row>
    <row r="12668" spans="1:19" x14ac:dyDescent="0.3">
      <c r="A12668">
        <v>690494</v>
      </c>
      <c r="B12668" t="s">
        <v>16</v>
      </c>
      <c r="C12668" t="s">
        <v>17</v>
      </c>
      <c r="D12668" t="s">
        <v>43</v>
      </c>
      <c r="E12668" t="s">
        <v>44</v>
      </c>
      <c r="F12668" t="s">
        <v>28</v>
      </c>
      <c r="G12668" t="s">
        <v>29</v>
      </c>
      <c r="H12668">
        <v>0</v>
      </c>
      <c r="I12668" t="s">
        <v>34</v>
      </c>
      <c r="J12668" t="s">
        <v>23</v>
      </c>
      <c r="K12668">
        <v>4229.92</v>
      </c>
      <c r="L12668" t="s">
        <v>24</v>
      </c>
      <c r="M12668">
        <v>2017</v>
      </c>
      <c r="N12668">
        <v>10</v>
      </c>
      <c r="O12668" s="1">
        <v>43009</v>
      </c>
      <c r="P12668">
        <v>0</v>
      </c>
      <c r="R12668" s="1">
        <v>42736</v>
      </c>
      <c r="S12668" t="str">
        <f>IF(Customer_Loyalty_History[[#This Row],[CLV]]&lt;5000,"low_value",IF(Customer_Loyalty_History[[#This Row],[CLV]]&lt;=9500,"meduim_value","high_value"))</f>
        <v>low_value</v>
      </c>
    </row>
    <row r="12669" spans="1:19" x14ac:dyDescent="0.3">
      <c r="A12669">
        <v>571498</v>
      </c>
      <c r="B12669" t="s">
        <v>16</v>
      </c>
      <c r="C12669" t="s">
        <v>31</v>
      </c>
      <c r="D12669" t="s">
        <v>32</v>
      </c>
      <c r="E12669" t="s">
        <v>33</v>
      </c>
      <c r="F12669" t="s">
        <v>28</v>
      </c>
      <c r="G12669" t="s">
        <v>21</v>
      </c>
      <c r="H12669">
        <v>101897</v>
      </c>
      <c r="I12669" t="s">
        <v>34</v>
      </c>
      <c r="J12669" t="s">
        <v>23</v>
      </c>
      <c r="K12669">
        <v>4233.57</v>
      </c>
      <c r="L12669" t="s">
        <v>24</v>
      </c>
      <c r="M12669">
        <v>2016</v>
      </c>
      <c r="N12669">
        <v>6</v>
      </c>
      <c r="O12669" s="1">
        <v>42522</v>
      </c>
      <c r="P12669">
        <v>0</v>
      </c>
      <c r="R12669" s="1">
        <v>42370</v>
      </c>
      <c r="S12669" t="str">
        <f>IF(Customer_Loyalty_History[[#This Row],[CLV]]&lt;5000,"low_value",IF(Customer_Loyalty_History[[#This Row],[CLV]]&lt;=9500,"meduim_value","high_value"))</f>
        <v>low_value</v>
      </c>
    </row>
    <row r="12670" spans="1:19" x14ac:dyDescent="0.3">
      <c r="A12670">
        <v>390911</v>
      </c>
      <c r="B12670" t="s">
        <v>16</v>
      </c>
      <c r="C12670" t="s">
        <v>84</v>
      </c>
      <c r="D12670" t="s">
        <v>85</v>
      </c>
      <c r="E12670" t="s">
        <v>97</v>
      </c>
      <c r="F12670" t="s">
        <v>28</v>
      </c>
      <c r="G12670" t="s">
        <v>72</v>
      </c>
      <c r="H12670">
        <v>72685</v>
      </c>
      <c r="I12670" t="s">
        <v>22</v>
      </c>
      <c r="J12670" t="s">
        <v>23</v>
      </c>
      <c r="K12670">
        <v>4236.3</v>
      </c>
      <c r="L12670" t="s">
        <v>24</v>
      </c>
      <c r="M12670">
        <v>2016</v>
      </c>
      <c r="N12670">
        <v>12</v>
      </c>
      <c r="O12670" s="1">
        <v>42705</v>
      </c>
      <c r="P12670">
        <v>0</v>
      </c>
      <c r="R12670" s="1">
        <v>42370</v>
      </c>
      <c r="S12670" t="str">
        <f>IF(Customer_Loyalty_History[[#This Row],[CLV]]&lt;5000,"low_value",IF(Customer_Loyalty_History[[#This Row],[CLV]]&lt;=9500,"meduim_value","high_value"))</f>
        <v>low_value</v>
      </c>
    </row>
    <row r="12671" spans="1:19" x14ac:dyDescent="0.3">
      <c r="A12671">
        <v>939289</v>
      </c>
      <c r="B12671" t="s">
        <v>16</v>
      </c>
      <c r="C12671" t="s">
        <v>36</v>
      </c>
      <c r="D12671" t="s">
        <v>68</v>
      </c>
      <c r="E12671" t="s">
        <v>69</v>
      </c>
      <c r="F12671" t="s">
        <v>28</v>
      </c>
      <c r="G12671" t="s">
        <v>21</v>
      </c>
      <c r="H12671">
        <v>75108</v>
      </c>
      <c r="I12671" t="s">
        <v>22</v>
      </c>
      <c r="J12671" t="s">
        <v>23</v>
      </c>
      <c r="K12671">
        <v>4236.47</v>
      </c>
      <c r="L12671" t="s">
        <v>24</v>
      </c>
      <c r="M12671">
        <v>2016</v>
      </c>
      <c r="N12671">
        <v>7</v>
      </c>
      <c r="O12671" s="1">
        <v>42552</v>
      </c>
      <c r="P12671">
        <v>2017</v>
      </c>
      <c r="Q12671">
        <v>3</v>
      </c>
      <c r="R12671" s="1">
        <v>42370</v>
      </c>
      <c r="S12671" t="str">
        <f>IF(Customer_Loyalty_History[[#This Row],[CLV]]&lt;5000,"low_value",IF(Customer_Loyalty_History[[#This Row],[CLV]]&lt;=9500,"meduim_value","high_value"))</f>
        <v>low_value</v>
      </c>
    </row>
    <row r="12672" spans="1:19" x14ac:dyDescent="0.3">
      <c r="A12672">
        <v>133035</v>
      </c>
      <c r="B12672" t="s">
        <v>16</v>
      </c>
      <c r="C12672" t="s">
        <v>39</v>
      </c>
      <c r="D12672" t="s">
        <v>40</v>
      </c>
      <c r="E12672" t="s">
        <v>41</v>
      </c>
      <c r="F12672" t="s">
        <v>28</v>
      </c>
      <c r="G12672" t="s">
        <v>29</v>
      </c>
      <c r="H12672">
        <v>0</v>
      </c>
      <c r="I12672" t="s">
        <v>34</v>
      </c>
      <c r="J12672" t="s">
        <v>23</v>
      </c>
      <c r="K12672">
        <v>4236.8100000000004</v>
      </c>
      <c r="L12672" t="s">
        <v>24</v>
      </c>
      <c r="M12672">
        <v>2017</v>
      </c>
      <c r="N12672">
        <v>2</v>
      </c>
      <c r="O12672" s="1">
        <v>42767</v>
      </c>
      <c r="P12672">
        <v>0</v>
      </c>
      <c r="R12672" s="1">
        <v>42736</v>
      </c>
      <c r="S12672" t="str">
        <f>IF(Customer_Loyalty_History[[#This Row],[CLV]]&lt;5000,"low_value",IF(Customer_Loyalty_History[[#This Row],[CLV]]&lt;=9500,"meduim_value","high_value"))</f>
        <v>low_value</v>
      </c>
    </row>
    <row r="12673" spans="1:19" x14ac:dyDescent="0.3">
      <c r="A12673">
        <v>435789</v>
      </c>
      <c r="B12673" t="s">
        <v>16</v>
      </c>
      <c r="C12673" t="s">
        <v>17</v>
      </c>
      <c r="D12673" t="s">
        <v>111</v>
      </c>
      <c r="E12673" t="s">
        <v>112</v>
      </c>
      <c r="F12673" t="s">
        <v>28</v>
      </c>
      <c r="G12673" t="s">
        <v>29</v>
      </c>
      <c r="H12673">
        <v>0</v>
      </c>
      <c r="I12673" t="s">
        <v>34</v>
      </c>
      <c r="J12673" t="s">
        <v>23</v>
      </c>
      <c r="K12673">
        <v>4236.8100000000004</v>
      </c>
      <c r="L12673" t="s">
        <v>24</v>
      </c>
      <c r="M12673">
        <v>2012</v>
      </c>
      <c r="N12673">
        <v>8</v>
      </c>
      <c r="O12673" s="1">
        <v>41122</v>
      </c>
      <c r="P12673">
        <v>0</v>
      </c>
      <c r="R12673" s="1">
        <v>40909</v>
      </c>
      <c r="S12673" t="str">
        <f>IF(Customer_Loyalty_History[[#This Row],[CLV]]&lt;5000,"low_value",IF(Customer_Loyalty_History[[#This Row],[CLV]]&lt;=9500,"meduim_value","high_value"))</f>
        <v>low_value</v>
      </c>
    </row>
    <row r="12674" spans="1:19" x14ac:dyDescent="0.3">
      <c r="A12674">
        <v>782393</v>
      </c>
      <c r="B12674" t="s">
        <v>16</v>
      </c>
      <c r="C12674" t="s">
        <v>17</v>
      </c>
      <c r="D12674" t="s">
        <v>18</v>
      </c>
      <c r="E12674" t="s">
        <v>61</v>
      </c>
      <c r="F12674" t="s">
        <v>20</v>
      </c>
      <c r="G12674" t="s">
        <v>21</v>
      </c>
      <c r="H12674">
        <v>57477</v>
      </c>
      <c r="I12674" t="s">
        <v>22</v>
      </c>
      <c r="J12674" t="s">
        <v>116</v>
      </c>
      <c r="K12674">
        <v>4821.42</v>
      </c>
      <c r="L12674" t="s">
        <v>57</v>
      </c>
      <c r="M12674">
        <v>2018</v>
      </c>
      <c r="N12674">
        <v>4</v>
      </c>
      <c r="O12674" s="1">
        <v>43191</v>
      </c>
      <c r="P12674">
        <v>0</v>
      </c>
      <c r="R12674" s="1">
        <v>43101</v>
      </c>
      <c r="S12674" t="str">
        <f>IF(Customer_Loyalty_History[[#This Row],[CLV]]&lt;5000,"low_value",IF(Customer_Loyalty_History[[#This Row],[CLV]]&lt;=9500,"meduim_value","high_value"))</f>
        <v>low_value</v>
      </c>
    </row>
    <row r="12675" spans="1:19" x14ac:dyDescent="0.3">
      <c r="A12675">
        <v>318751</v>
      </c>
      <c r="B12675" t="s">
        <v>16</v>
      </c>
      <c r="C12675" t="s">
        <v>31</v>
      </c>
      <c r="D12675" t="s">
        <v>78</v>
      </c>
      <c r="E12675" t="s">
        <v>79</v>
      </c>
      <c r="F12675" t="s">
        <v>28</v>
      </c>
      <c r="G12675" t="s">
        <v>21</v>
      </c>
      <c r="H12675">
        <v>68308</v>
      </c>
      <c r="I12675" t="s">
        <v>22</v>
      </c>
      <c r="J12675" t="s">
        <v>23</v>
      </c>
      <c r="K12675">
        <v>4240.93</v>
      </c>
      <c r="L12675" t="s">
        <v>24</v>
      </c>
      <c r="M12675">
        <v>2015</v>
      </c>
      <c r="N12675">
        <v>10</v>
      </c>
      <c r="O12675" s="1">
        <v>42278</v>
      </c>
      <c r="P12675">
        <v>0</v>
      </c>
      <c r="R12675" s="1">
        <v>42005</v>
      </c>
      <c r="S12675" t="str">
        <f>IF(Customer_Loyalty_History[[#This Row],[CLV]]&lt;5000,"low_value",IF(Customer_Loyalty_History[[#This Row],[CLV]]&lt;=9500,"meduim_value","high_value"))</f>
        <v>low_value</v>
      </c>
    </row>
    <row r="12676" spans="1:19" x14ac:dyDescent="0.3">
      <c r="A12676">
        <v>319822</v>
      </c>
      <c r="B12676" t="s">
        <v>16</v>
      </c>
      <c r="C12676" t="s">
        <v>58</v>
      </c>
      <c r="D12676" t="s">
        <v>59</v>
      </c>
      <c r="E12676" t="s">
        <v>60</v>
      </c>
      <c r="F12676" t="s">
        <v>20</v>
      </c>
      <c r="G12676" t="s">
        <v>72</v>
      </c>
      <c r="H12676">
        <v>59849</v>
      </c>
      <c r="I12676" t="s">
        <v>30</v>
      </c>
      <c r="J12676" t="s">
        <v>23</v>
      </c>
      <c r="K12676">
        <v>4241.6400000000003</v>
      </c>
      <c r="L12676" t="s">
        <v>24</v>
      </c>
      <c r="M12676">
        <v>2012</v>
      </c>
      <c r="N12676">
        <v>11</v>
      </c>
      <c r="O12676" s="1">
        <v>41214</v>
      </c>
      <c r="P12676">
        <v>0</v>
      </c>
      <c r="R12676" s="1">
        <v>40909</v>
      </c>
      <c r="S12676" t="str">
        <f>IF(Customer_Loyalty_History[[#This Row],[CLV]]&lt;5000,"low_value",IF(Customer_Loyalty_History[[#This Row],[CLV]]&lt;=9500,"meduim_value","high_value"))</f>
        <v>low_value</v>
      </c>
    </row>
    <row r="12677" spans="1:19" x14ac:dyDescent="0.3">
      <c r="A12677">
        <v>339845</v>
      </c>
      <c r="B12677" t="s">
        <v>16</v>
      </c>
      <c r="C12677" t="s">
        <v>36</v>
      </c>
      <c r="D12677" t="s">
        <v>68</v>
      </c>
      <c r="E12677" t="s">
        <v>69</v>
      </c>
      <c r="F12677" t="s">
        <v>20</v>
      </c>
      <c r="G12677" t="s">
        <v>29</v>
      </c>
      <c r="H12677">
        <v>0</v>
      </c>
      <c r="I12677" t="s">
        <v>34</v>
      </c>
      <c r="J12677" t="s">
        <v>23</v>
      </c>
      <c r="K12677">
        <v>4250.28</v>
      </c>
      <c r="L12677" t="s">
        <v>24</v>
      </c>
      <c r="M12677">
        <v>2017</v>
      </c>
      <c r="N12677">
        <v>11</v>
      </c>
      <c r="O12677" s="1">
        <v>43040</v>
      </c>
      <c r="P12677">
        <v>0</v>
      </c>
      <c r="R12677" s="1">
        <v>42736</v>
      </c>
      <c r="S12677" t="str">
        <f>IF(Customer_Loyalty_History[[#This Row],[CLV]]&lt;5000,"low_value",IF(Customer_Loyalty_History[[#This Row],[CLV]]&lt;=9500,"meduim_value","high_value"))</f>
        <v>low_value</v>
      </c>
    </row>
    <row r="12678" spans="1:19" x14ac:dyDescent="0.3">
      <c r="A12678">
        <v>666878</v>
      </c>
      <c r="B12678" t="s">
        <v>16</v>
      </c>
      <c r="C12678" t="s">
        <v>17</v>
      </c>
      <c r="D12678" t="s">
        <v>18</v>
      </c>
      <c r="E12678" t="s">
        <v>35</v>
      </c>
      <c r="F12678" t="s">
        <v>20</v>
      </c>
      <c r="G12678" t="s">
        <v>29</v>
      </c>
      <c r="H12678">
        <v>0</v>
      </c>
      <c r="I12678" t="s">
        <v>34</v>
      </c>
      <c r="J12678" t="s">
        <v>23</v>
      </c>
      <c r="K12678">
        <v>4250.28</v>
      </c>
      <c r="L12678" t="s">
        <v>24</v>
      </c>
      <c r="M12678">
        <v>2014</v>
      </c>
      <c r="N12678">
        <v>5</v>
      </c>
      <c r="O12678" s="1">
        <v>41760</v>
      </c>
      <c r="P12678">
        <v>0</v>
      </c>
      <c r="R12678" s="1">
        <v>41640</v>
      </c>
      <c r="S12678" t="str">
        <f>IF(Customer_Loyalty_History[[#This Row],[CLV]]&lt;5000,"low_value",IF(Customer_Loyalty_History[[#This Row],[CLV]]&lt;=9500,"meduim_value","high_value"))</f>
        <v>low_value</v>
      </c>
    </row>
    <row r="12679" spans="1:19" x14ac:dyDescent="0.3">
      <c r="A12679">
        <v>761150</v>
      </c>
      <c r="B12679" t="s">
        <v>16</v>
      </c>
      <c r="C12679" t="s">
        <v>58</v>
      </c>
      <c r="D12679" t="s">
        <v>118</v>
      </c>
      <c r="E12679" t="s">
        <v>119</v>
      </c>
      <c r="F12679" t="s">
        <v>28</v>
      </c>
      <c r="G12679" t="s">
        <v>29</v>
      </c>
      <c r="H12679">
        <v>0</v>
      </c>
      <c r="I12679" t="s">
        <v>34</v>
      </c>
      <c r="J12679" t="s">
        <v>23</v>
      </c>
      <c r="K12679">
        <v>4250.28</v>
      </c>
      <c r="L12679" t="s">
        <v>24</v>
      </c>
      <c r="M12679">
        <v>2017</v>
      </c>
      <c r="N12679">
        <v>6</v>
      </c>
      <c r="O12679" s="1">
        <v>42887</v>
      </c>
      <c r="P12679">
        <v>2018</v>
      </c>
      <c r="Q12679">
        <v>2</v>
      </c>
      <c r="R12679" s="1">
        <v>42736</v>
      </c>
      <c r="S12679" t="str">
        <f>IF(Customer_Loyalty_History[[#This Row],[CLV]]&lt;5000,"low_value",IF(Customer_Loyalty_History[[#This Row],[CLV]]&lt;=9500,"meduim_value","high_value"))</f>
        <v>low_value</v>
      </c>
    </row>
    <row r="12680" spans="1:19" x14ac:dyDescent="0.3">
      <c r="A12680">
        <v>786703</v>
      </c>
      <c r="B12680" t="s">
        <v>16</v>
      </c>
      <c r="C12680" t="s">
        <v>31</v>
      </c>
      <c r="D12680" t="s">
        <v>32</v>
      </c>
      <c r="E12680" t="s">
        <v>64</v>
      </c>
      <c r="F12680" t="s">
        <v>20</v>
      </c>
      <c r="G12680" t="s">
        <v>29</v>
      </c>
      <c r="H12680">
        <v>0</v>
      </c>
      <c r="I12680" t="s">
        <v>34</v>
      </c>
      <c r="J12680" t="s">
        <v>23</v>
      </c>
      <c r="K12680">
        <v>4250.28</v>
      </c>
      <c r="L12680" t="s">
        <v>24</v>
      </c>
      <c r="M12680">
        <v>2015</v>
      </c>
      <c r="N12680">
        <v>10</v>
      </c>
      <c r="O12680" s="1">
        <v>42278</v>
      </c>
      <c r="P12680">
        <v>0</v>
      </c>
      <c r="R12680" s="1">
        <v>42005</v>
      </c>
      <c r="S12680" t="str">
        <f>IF(Customer_Loyalty_History[[#This Row],[CLV]]&lt;5000,"low_value",IF(Customer_Loyalty_History[[#This Row],[CLV]]&lt;=9500,"meduim_value","high_value"))</f>
        <v>low_value</v>
      </c>
    </row>
    <row r="12681" spans="1:19" x14ac:dyDescent="0.3">
      <c r="A12681">
        <v>694472</v>
      </c>
      <c r="B12681" t="s">
        <v>16</v>
      </c>
      <c r="C12681" t="s">
        <v>36</v>
      </c>
      <c r="D12681" t="s">
        <v>37</v>
      </c>
      <c r="E12681" t="s">
        <v>38</v>
      </c>
      <c r="F12681" t="s">
        <v>28</v>
      </c>
      <c r="G12681" t="s">
        <v>21</v>
      </c>
      <c r="H12681">
        <v>52109</v>
      </c>
      <c r="I12681" t="s">
        <v>30</v>
      </c>
      <c r="J12681" t="s">
        <v>23</v>
      </c>
      <c r="K12681">
        <v>4250.78</v>
      </c>
      <c r="L12681" t="s">
        <v>24</v>
      </c>
      <c r="M12681">
        <v>2016</v>
      </c>
      <c r="N12681">
        <v>8</v>
      </c>
      <c r="O12681" s="1">
        <v>42583</v>
      </c>
      <c r="P12681">
        <v>0</v>
      </c>
      <c r="R12681" s="1">
        <v>42370</v>
      </c>
      <c r="S12681" t="str">
        <f>IF(Customer_Loyalty_History[[#This Row],[CLV]]&lt;5000,"low_value",IF(Customer_Loyalty_History[[#This Row],[CLV]]&lt;=9500,"meduim_value","high_value"))</f>
        <v>low_value</v>
      </c>
    </row>
    <row r="12682" spans="1:19" x14ac:dyDescent="0.3">
      <c r="A12682">
        <v>784710</v>
      </c>
      <c r="B12682" t="s">
        <v>16</v>
      </c>
      <c r="C12682" t="s">
        <v>17</v>
      </c>
      <c r="D12682" t="s">
        <v>18</v>
      </c>
      <c r="E12682" t="s">
        <v>47</v>
      </c>
      <c r="F12682" t="s">
        <v>28</v>
      </c>
      <c r="G12682" t="s">
        <v>29</v>
      </c>
      <c r="H12682">
        <v>0</v>
      </c>
      <c r="I12682" t="s">
        <v>34</v>
      </c>
      <c r="J12682" t="s">
        <v>56</v>
      </c>
      <c r="K12682">
        <v>20700.86</v>
      </c>
      <c r="L12682" t="s">
        <v>57</v>
      </c>
      <c r="M12682">
        <v>2018</v>
      </c>
      <c r="N12682">
        <v>3</v>
      </c>
      <c r="O12682" s="1">
        <v>43160</v>
      </c>
      <c r="P12682">
        <v>0</v>
      </c>
      <c r="R12682" s="1">
        <v>43101</v>
      </c>
      <c r="S12682" t="str">
        <f>IF(Customer_Loyalty_History[[#This Row],[CLV]]&lt;5000,"low_value",IF(Customer_Loyalty_History[[#This Row],[CLV]]&lt;=9500,"meduim_value","high_value"))</f>
        <v>high_value</v>
      </c>
    </row>
    <row r="12683" spans="1:19" x14ac:dyDescent="0.3">
      <c r="A12683">
        <v>243001</v>
      </c>
      <c r="B12683" t="s">
        <v>16</v>
      </c>
      <c r="C12683" t="s">
        <v>17</v>
      </c>
      <c r="D12683" t="s">
        <v>111</v>
      </c>
      <c r="E12683" t="s">
        <v>112</v>
      </c>
      <c r="F12683" t="s">
        <v>20</v>
      </c>
      <c r="G12683" t="s">
        <v>89</v>
      </c>
      <c r="H12683">
        <v>70996</v>
      </c>
      <c r="I12683" t="s">
        <v>34</v>
      </c>
      <c r="J12683" t="s">
        <v>23</v>
      </c>
      <c r="K12683">
        <v>4254.62</v>
      </c>
      <c r="L12683" t="s">
        <v>24</v>
      </c>
      <c r="M12683">
        <v>2018</v>
      </c>
      <c r="N12683">
        <v>11</v>
      </c>
      <c r="O12683" s="1">
        <v>43405</v>
      </c>
      <c r="P12683">
        <v>0</v>
      </c>
      <c r="R12683" s="1">
        <v>43101</v>
      </c>
      <c r="S12683" t="str">
        <f>IF(Customer_Loyalty_History[[#This Row],[CLV]]&lt;5000,"low_value",IF(Customer_Loyalty_History[[#This Row],[CLV]]&lt;=9500,"meduim_value","high_value"))</f>
        <v>low_value</v>
      </c>
    </row>
    <row r="12684" spans="1:19" x14ac:dyDescent="0.3">
      <c r="A12684">
        <v>382738</v>
      </c>
      <c r="B12684" t="s">
        <v>16</v>
      </c>
      <c r="C12684" t="s">
        <v>98</v>
      </c>
      <c r="D12684" t="s">
        <v>99</v>
      </c>
      <c r="E12684" t="s">
        <v>100</v>
      </c>
      <c r="F12684" t="s">
        <v>28</v>
      </c>
      <c r="G12684" t="s">
        <v>89</v>
      </c>
      <c r="H12684">
        <v>70996</v>
      </c>
      <c r="I12684" t="s">
        <v>34</v>
      </c>
      <c r="J12684" t="s">
        <v>23</v>
      </c>
      <c r="K12684">
        <v>4254.62</v>
      </c>
      <c r="L12684" t="s">
        <v>24</v>
      </c>
      <c r="M12684">
        <v>2017</v>
      </c>
      <c r="N12684">
        <v>5</v>
      </c>
      <c r="O12684" s="1">
        <v>42856</v>
      </c>
      <c r="P12684">
        <v>0</v>
      </c>
      <c r="R12684" s="1">
        <v>42736</v>
      </c>
      <c r="S12684" t="str">
        <f>IF(Customer_Loyalty_History[[#This Row],[CLV]]&lt;5000,"low_value",IF(Customer_Loyalty_History[[#This Row],[CLV]]&lt;=9500,"meduim_value","high_value"))</f>
        <v>low_value</v>
      </c>
    </row>
    <row r="12685" spans="1:19" x14ac:dyDescent="0.3">
      <c r="A12685">
        <v>900977</v>
      </c>
      <c r="B12685" t="s">
        <v>16</v>
      </c>
      <c r="C12685" t="s">
        <v>36</v>
      </c>
      <c r="D12685" t="s">
        <v>45</v>
      </c>
      <c r="E12685" t="s">
        <v>121</v>
      </c>
      <c r="F12685" t="s">
        <v>20</v>
      </c>
      <c r="G12685" t="s">
        <v>89</v>
      </c>
      <c r="H12685">
        <v>70996</v>
      </c>
      <c r="I12685" t="s">
        <v>34</v>
      </c>
      <c r="J12685" t="s">
        <v>23</v>
      </c>
      <c r="K12685">
        <v>4254.62</v>
      </c>
      <c r="L12685" t="s">
        <v>24</v>
      </c>
      <c r="M12685">
        <v>2015</v>
      </c>
      <c r="N12685">
        <v>12</v>
      </c>
      <c r="O12685" s="1">
        <v>42339</v>
      </c>
      <c r="P12685">
        <v>2016</v>
      </c>
      <c r="Q12685">
        <v>8</v>
      </c>
      <c r="R12685" s="1">
        <v>42005</v>
      </c>
      <c r="S12685" t="str">
        <f>IF(Customer_Loyalty_History[[#This Row],[CLV]]&lt;5000,"low_value",IF(Customer_Loyalty_History[[#This Row],[CLV]]&lt;=9500,"meduim_value","high_value"))</f>
        <v>low_value</v>
      </c>
    </row>
    <row r="12686" spans="1:19" x14ac:dyDescent="0.3">
      <c r="A12686">
        <v>831829</v>
      </c>
      <c r="B12686" t="s">
        <v>16</v>
      </c>
      <c r="C12686" t="s">
        <v>84</v>
      </c>
      <c r="D12686" t="s">
        <v>85</v>
      </c>
      <c r="E12686" t="s">
        <v>97</v>
      </c>
      <c r="F12686" t="s">
        <v>28</v>
      </c>
      <c r="G12686" t="s">
        <v>21</v>
      </c>
      <c r="H12686">
        <v>68387</v>
      </c>
      <c r="I12686" t="s">
        <v>34</v>
      </c>
      <c r="J12686" t="s">
        <v>23</v>
      </c>
      <c r="K12686">
        <v>4257.4799999999996</v>
      </c>
      <c r="L12686" t="s">
        <v>24</v>
      </c>
      <c r="M12686">
        <v>2013</v>
      </c>
      <c r="N12686">
        <v>5</v>
      </c>
      <c r="O12686" s="1">
        <v>41395</v>
      </c>
      <c r="P12686">
        <v>0</v>
      </c>
      <c r="R12686" s="1">
        <v>41275</v>
      </c>
      <c r="S12686" t="str">
        <f>IF(Customer_Loyalty_History[[#This Row],[CLV]]&lt;5000,"low_value",IF(Customer_Loyalty_History[[#This Row],[CLV]]&lt;=9500,"meduim_value","high_value"))</f>
        <v>low_value</v>
      </c>
    </row>
    <row r="12687" spans="1:19" x14ac:dyDescent="0.3">
      <c r="A12687">
        <v>385235</v>
      </c>
      <c r="B12687" t="s">
        <v>16</v>
      </c>
      <c r="C12687" t="s">
        <v>17</v>
      </c>
      <c r="D12687" t="s">
        <v>18</v>
      </c>
      <c r="E12687" t="s">
        <v>35</v>
      </c>
      <c r="F12687" t="s">
        <v>28</v>
      </c>
      <c r="G12687" t="s">
        <v>29</v>
      </c>
      <c r="H12687">
        <v>0</v>
      </c>
      <c r="I12687" t="s">
        <v>34</v>
      </c>
      <c r="J12687" t="s">
        <v>23</v>
      </c>
      <c r="K12687">
        <v>4260.71</v>
      </c>
      <c r="L12687" t="s">
        <v>24</v>
      </c>
      <c r="M12687">
        <v>2013</v>
      </c>
      <c r="N12687">
        <v>10</v>
      </c>
      <c r="O12687" s="1">
        <v>41548</v>
      </c>
      <c r="P12687">
        <v>0</v>
      </c>
      <c r="R12687" s="1">
        <v>41275</v>
      </c>
      <c r="S12687" t="str">
        <f>IF(Customer_Loyalty_History[[#This Row],[CLV]]&lt;5000,"low_value",IF(Customer_Loyalty_History[[#This Row],[CLV]]&lt;=9500,"meduim_value","high_value"))</f>
        <v>low_value</v>
      </c>
    </row>
    <row r="12688" spans="1:19" x14ac:dyDescent="0.3">
      <c r="A12688">
        <v>206591</v>
      </c>
      <c r="B12688" t="s">
        <v>16</v>
      </c>
      <c r="C12688" t="s">
        <v>31</v>
      </c>
      <c r="D12688" t="s">
        <v>32</v>
      </c>
      <c r="E12688" t="s">
        <v>64</v>
      </c>
      <c r="F12688" t="s">
        <v>28</v>
      </c>
      <c r="G12688" t="s">
        <v>21</v>
      </c>
      <c r="H12688">
        <v>66845</v>
      </c>
      <c r="I12688" t="s">
        <v>22</v>
      </c>
      <c r="J12688" t="s">
        <v>23</v>
      </c>
      <c r="K12688">
        <v>4260.7700000000004</v>
      </c>
      <c r="L12688" t="s">
        <v>24</v>
      </c>
      <c r="M12688">
        <v>2016</v>
      </c>
      <c r="N12688">
        <v>10</v>
      </c>
      <c r="O12688" s="1">
        <v>42644</v>
      </c>
      <c r="P12688">
        <v>0</v>
      </c>
      <c r="R12688" s="1">
        <v>42370</v>
      </c>
      <c r="S12688" t="str">
        <f>IF(Customer_Loyalty_History[[#This Row],[CLV]]&lt;5000,"low_value",IF(Customer_Loyalty_History[[#This Row],[CLV]]&lt;=9500,"meduim_value","high_value"))</f>
        <v>low_value</v>
      </c>
    </row>
    <row r="12689" spans="1:19" x14ac:dyDescent="0.3">
      <c r="A12689">
        <v>167363</v>
      </c>
      <c r="B12689" t="s">
        <v>16</v>
      </c>
      <c r="C12689" t="s">
        <v>36</v>
      </c>
      <c r="D12689" t="s">
        <v>45</v>
      </c>
      <c r="E12689" t="s">
        <v>71</v>
      </c>
      <c r="F12689" t="s">
        <v>20</v>
      </c>
      <c r="G12689" t="s">
        <v>21</v>
      </c>
      <c r="H12689">
        <v>63525</v>
      </c>
      <c r="I12689" t="s">
        <v>34</v>
      </c>
      <c r="J12689" t="s">
        <v>23</v>
      </c>
      <c r="K12689">
        <v>4268.62</v>
      </c>
      <c r="L12689" t="s">
        <v>24</v>
      </c>
      <c r="M12689">
        <v>2014</v>
      </c>
      <c r="N12689">
        <v>12</v>
      </c>
      <c r="O12689" s="1">
        <v>41974</v>
      </c>
      <c r="P12689">
        <v>0</v>
      </c>
      <c r="R12689" s="1">
        <v>41640</v>
      </c>
      <c r="S12689" t="str">
        <f>IF(Customer_Loyalty_History[[#This Row],[CLV]]&lt;5000,"low_value",IF(Customer_Loyalty_History[[#This Row],[CLV]]&lt;=9500,"meduim_value","high_value"))</f>
        <v>low_value</v>
      </c>
    </row>
    <row r="12690" spans="1:19" x14ac:dyDescent="0.3">
      <c r="A12690">
        <v>335755</v>
      </c>
      <c r="B12690" t="s">
        <v>16</v>
      </c>
      <c r="C12690" t="s">
        <v>31</v>
      </c>
      <c r="D12690" t="s">
        <v>108</v>
      </c>
      <c r="E12690" t="s">
        <v>109</v>
      </c>
      <c r="F12690" t="s">
        <v>28</v>
      </c>
      <c r="G12690" t="s">
        <v>21</v>
      </c>
      <c r="H12690">
        <v>63525</v>
      </c>
      <c r="I12690" t="s">
        <v>34</v>
      </c>
      <c r="J12690" t="s">
        <v>23</v>
      </c>
      <c r="K12690">
        <v>4268.62</v>
      </c>
      <c r="L12690" t="s">
        <v>24</v>
      </c>
      <c r="M12690">
        <v>2013</v>
      </c>
      <c r="N12690">
        <v>6</v>
      </c>
      <c r="O12690" s="1">
        <v>41426</v>
      </c>
      <c r="P12690">
        <v>0</v>
      </c>
      <c r="R12690" s="1">
        <v>41275</v>
      </c>
      <c r="S12690" t="str">
        <f>IF(Customer_Loyalty_History[[#This Row],[CLV]]&lt;5000,"low_value",IF(Customer_Loyalty_History[[#This Row],[CLV]]&lt;=9500,"meduim_value","high_value"))</f>
        <v>low_value</v>
      </c>
    </row>
    <row r="12691" spans="1:19" x14ac:dyDescent="0.3">
      <c r="A12691">
        <v>574391</v>
      </c>
      <c r="B12691" t="s">
        <v>16</v>
      </c>
      <c r="C12691" t="s">
        <v>31</v>
      </c>
      <c r="D12691" t="s">
        <v>32</v>
      </c>
      <c r="E12691" t="s">
        <v>33</v>
      </c>
      <c r="F12691" t="s">
        <v>28</v>
      </c>
      <c r="G12691" t="s">
        <v>29</v>
      </c>
      <c r="H12691">
        <v>0</v>
      </c>
      <c r="I12691" t="s">
        <v>22</v>
      </c>
      <c r="J12691" t="s">
        <v>23</v>
      </c>
      <c r="K12691">
        <v>4270.03</v>
      </c>
      <c r="L12691" t="s">
        <v>24</v>
      </c>
      <c r="M12691">
        <v>2017</v>
      </c>
      <c r="N12691">
        <v>9</v>
      </c>
      <c r="O12691" s="1">
        <v>42979</v>
      </c>
      <c r="P12691">
        <v>0</v>
      </c>
      <c r="R12691" s="1">
        <v>42736</v>
      </c>
      <c r="S12691" t="str">
        <f>IF(Customer_Loyalty_History[[#This Row],[CLV]]&lt;5000,"low_value",IF(Customer_Loyalty_History[[#This Row],[CLV]]&lt;=9500,"meduim_value","high_value"))</f>
        <v>low_value</v>
      </c>
    </row>
    <row r="12692" spans="1:19" x14ac:dyDescent="0.3">
      <c r="A12692">
        <v>585509</v>
      </c>
      <c r="B12692" t="s">
        <v>16</v>
      </c>
      <c r="C12692" t="s">
        <v>17</v>
      </c>
      <c r="D12692" t="s">
        <v>18</v>
      </c>
      <c r="E12692" t="s">
        <v>42</v>
      </c>
      <c r="F12692" t="s">
        <v>28</v>
      </c>
      <c r="G12692" t="s">
        <v>29</v>
      </c>
      <c r="H12692">
        <v>0</v>
      </c>
      <c r="I12692" t="s">
        <v>22</v>
      </c>
      <c r="J12692" t="s">
        <v>23</v>
      </c>
      <c r="K12692">
        <v>4270.03</v>
      </c>
      <c r="L12692" t="s">
        <v>24</v>
      </c>
      <c r="M12692">
        <v>2018</v>
      </c>
      <c r="N12692">
        <v>6</v>
      </c>
      <c r="O12692" s="1">
        <v>43252</v>
      </c>
      <c r="P12692">
        <v>0</v>
      </c>
      <c r="R12692" s="1">
        <v>43101</v>
      </c>
      <c r="S12692" t="str">
        <f>IF(Customer_Loyalty_History[[#This Row],[CLV]]&lt;5000,"low_value",IF(Customer_Loyalty_History[[#This Row],[CLV]]&lt;=9500,"meduim_value","high_value"))</f>
        <v>low_value</v>
      </c>
    </row>
    <row r="12693" spans="1:19" x14ac:dyDescent="0.3">
      <c r="A12693">
        <v>753977</v>
      </c>
      <c r="B12693" t="s">
        <v>16</v>
      </c>
      <c r="C12693" t="s">
        <v>17</v>
      </c>
      <c r="D12693" t="s">
        <v>43</v>
      </c>
      <c r="E12693" t="s">
        <v>44</v>
      </c>
      <c r="F12693" t="s">
        <v>28</v>
      </c>
      <c r="G12693" t="s">
        <v>29</v>
      </c>
      <c r="H12693">
        <v>0</v>
      </c>
      <c r="I12693" t="s">
        <v>22</v>
      </c>
      <c r="J12693" t="s">
        <v>23</v>
      </c>
      <c r="K12693">
        <v>4270.03</v>
      </c>
      <c r="L12693" t="s">
        <v>24</v>
      </c>
      <c r="M12693">
        <v>2016</v>
      </c>
      <c r="N12693">
        <v>11</v>
      </c>
      <c r="O12693" s="1">
        <v>42675</v>
      </c>
      <c r="P12693">
        <v>2017</v>
      </c>
      <c r="Q12693">
        <v>7</v>
      </c>
      <c r="R12693" s="1">
        <v>42370</v>
      </c>
      <c r="S12693" t="str">
        <f>IF(Customer_Loyalty_History[[#This Row],[CLV]]&lt;5000,"low_value",IF(Customer_Loyalty_History[[#This Row],[CLV]]&lt;=9500,"meduim_value","high_value"))</f>
        <v>low_value</v>
      </c>
    </row>
    <row r="12694" spans="1:19" x14ac:dyDescent="0.3">
      <c r="A12694">
        <v>768518</v>
      </c>
      <c r="B12694" t="s">
        <v>16</v>
      </c>
      <c r="C12694" t="s">
        <v>58</v>
      </c>
      <c r="D12694" t="s">
        <v>59</v>
      </c>
      <c r="E12694" t="s">
        <v>60</v>
      </c>
      <c r="F12694" t="s">
        <v>20</v>
      </c>
      <c r="G12694" t="s">
        <v>29</v>
      </c>
      <c r="H12694">
        <v>0</v>
      </c>
      <c r="I12694" t="s">
        <v>22</v>
      </c>
      <c r="J12694" t="s">
        <v>23</v>
      </c>
      <c r="K12694">
        <v>4270.03</v>
      </c>
      <c r="L12694" t="s">
        <v>24</v>
      </c>
      <c r="M12694">
        <v>2012</v>
      </c>
      <c r="N12694">
        <v>7</v>
      </c>
      <c r="O12694" s="1">
        <v>41091</v>
      </c>
      <c r="P12694">
        <v>0</v>
      </c>
      <c r="R12694" s="1">
        <v>40909</v>
      </c>
      <c r="S12694" t="str">
        <f>IF(Customer_Loyalty_History[[#This Row],[CLV]]&lt;5000,"low_value",IF(Customer_Loyalty_History[[#This Row],[CLV]]&lt;=9500,"meduim_value","high_value"))</f>
        <v>low_value</v>
      </c>
    </row>
    <row r="12695" spans="1:19" x14ac:dyDescent="0.3">
      <c r="A12695">
        <v>935253</v>
      </c>
      <c r="B12695" t="s">
        <v>16</v>
      </c>
      <c r="C12695" t="s">
        <v>36</v>
      </c>
      <c r="D12695" t="s">
        <v>45</v>
      </c>
      <c r="E12695" t="s">
        <v>52</v>
      </c>
      <c r="F12695" t="s">
        <v>28</v>
      </c>
      <c r="G12695" t="s">
        <v>29</v>
      </c>
      <c r="H12695">
        <v>0</v>
      </c>
      <c r="I12695" t="s">
        <v>22</v>
      </c>
      <c r="J12695" t="s">
        <v>23</v>
      </c>
      <c r="K12695">
        <v>4270.03</v>
      </c>
      <c r="L12695" t="s">
        <v>24</v>
      </c>
      <c r="M12695">
        <v>2017</v>
      </c>
      <c r="N12695">
        <v>6</v>
      </c>
      <c r="O12695" s="1">
        <v>42887</v>
      </c>
      <c r="P12695">
        <v>0</v>
      </c>
      <c r="R12695" s="1">
        <v>42736</v>
      </c>
      <c r="S12695" t="str">
        <f>IF(Customer_Loyalty_History[[#This Row],[CLV]]&lt;5000,"low_value",IF(Customer_Loyalty_History[[#This Row],[CLV]]&lt;=9500,"meduim_value","high_value"))</f>
        <v>low_value</v>
      </c>
    </row>
    <row r="12696" spans="1:19" x14ac:dyDescent="0.3">
      <c r="A12696">
        <v>960678</v>
      </c>
      <c r="B12696" t="s">
        <v>16</v>
      </c>
      <c r="C12696" t="s">
        <v>36</v>
      </c>
      <c r="D12696" t="s">
        <v>68</v>
      </c>
      <c r="E12696" t="s">
        <v>69</v>
      </c>
      <c r="F12696" t="s">
        <v>28</v>
      </c>
      <c r="G12696" t="s">
        <v>29</v>
      </c>
      <c r="H12696">
        <v>0</v>
      </c>
      <c r="I12696" t="s">
        <v>22</v>
      </c>
      <c r="J12696" t="s">
        <v>23</v>
      </c>
      <c r="K12696">
        <v>4270.03</v>
      </c>
      <c r="L12696" t="s">
        <v>24</v>
      </c>
      <c r="M12696">
        <v>2014</v>
      </c>
      <c r="N12696">
        <v>8</v>
      </c>
      <c r="O12696" s="1">
        <v>41852</v>
      </c>
      <c r="P12696">
        <v>2014</v>
      </c>
      <c r="Q12696">
        <v>11</v>
      </c>
      <c r="R12696" s="1">
        <v>41640</v>
      </c>
      <c r="S12696" t="str">
        <f>IF(Customer_Loyalty_History[[#This Row],[CLV]]&lt;5000,"low_value",IF(Customer_Loyalty_History[[#This Row],[CLV]]&lt;=9500,"meduim_value","high_value"))</f>
        <v>low_value</v>
      </c>
    </row>
    <row r="12697" spans="1:19" x14ac:dyDescent="0.3">
      <c r="A12697">
        <v>284610</v>
      </c>
      <c r="B12697" t="s">
        <v>16</v>
      </c>
      <c r="C12697" t="s">
        <v>17</v>
      </c>
      <c r="D12697" t="s">
        <v>18</v>
      </c>
      <c r="E12697" t="s">
        <v>35</v>
      </c>
      <c r="F12697" t="s">
        <v>20</v>
      </c>
      <c r="G12697" t="s">
        <v>21</v>
      </c>
      <c r="H12697">
        <v>51111</v>
      </c>
      <c r="I12697" t="s">
        <v>34</v>
      </c>
      <c r="J12697" t="s">
        <v>23</v>
      </c>
      <c r="K12697">
        <v>4271.2</v>
      </c>
      <c r="L12697" t="s">
        <v>24</v>
      </c>
      <c r="M12697">
        <v>2013</v>
      </c>
      <c r="N12697">
        <v>8</v>
      </c>
      <c r="O12697" s="1">
        <v>41487</v>
      </c>
      <c r="P12697">
        <v>0</v>
      </c>
      <c r="R12697" s="1">
        <v>41275</v>
      </c>
      <c r="S12697" t="str">
        <f>IF(Customer_Loyalty_History[[#This Row],[CLV]]&lt;5000,"low_value",IF(Customer_Loyalty_History[[#This Row],[CLV]]&lt;=9500,"meduim_value","high_value"))</f>
        <v>low_value</v>
      </c>
    </row>
    <row r="12698" spans="1:19" x14ac:dyDescent="0.3">
      <c r="A12698">
        <v>337815</v>
      </c>
      <c r="B12698" t="s">
        <v>16</v>
      </c>
      <c r="C12698" t="s">
        <v>17</v>
      </c>
      <c r="D12698" t="s">
        <v>18</v>
      </c>
      <c r="E12698" t="s">
        <v>47</v>
      </c>
      <c r="F12698" t="s">
        <v>20</v>
      </c>
      <c r="G12698" t="s">
        <v>21</v>
      </c>
      <c r="H12698">
        <v>91275</v>
      </c>
      <c r="I12698" t="s">
        <v>30</v>
      </c>
      <c r="J12698" t="s">
        <v>23</v>
      </c>
      <c r="K12698">
        <v>4272.59</v>
      </c>
      <c r="L12698" t="s">
        <v>24</v>
      </c>
      <c r="M12698">
        <v>2015</v>
      </c>
      <c r="N12698">
        <v>6</v>
      </c>
      <c r="O12698" s="1">
        <v>42156</v>
      </c>
      <c r="P12698">
        <v>0</v>
      </c>
      <c r="R12698" s="1">
        <v>42005</v>
      </c>
      <c r="S12698" t="str">
        <f>IF(Customer_Loyalty_History[[#This Row],[CLV]]&lt;5000,"low_value",IF(Customer_Loyalty_History[[#This Row],[CLV]]&lt;=9500,"meduim_value","high_value"))</f>
        <v>low_value</v>
      </c>
    </row>
    <row r="12699" spans="1:19" x14ac:dyDescent="0.3">
      <c r="A12699">
        <v>182184</v>
      </c>
      <c r="B12699" t="s">
        <v>16</v>
      </c>
      <c r="C12699" t="s">
        <v>25</v>
      </c>
      <c r="D12699" t="s">
        <v>73</v>
      </c>
      <c r="E12699" t="s">
        <v>74</v>
      </c>
      <c r="F12699" t="s">
        <v>20</v>
      </c>
      <c r="G12699" t="s">
        <v>89</v>
      </c>
      <c r="H12699">
        <v>157933</v>
      </c>
      <c r="I12699" t="s">
        <v>34</v>
      </c>
      <c r="J12699" t="s">
        <v>23</v>
      </c>
      <c r="K12699">
        <v>4276.92</v>
      </c>
      <c r="L12699" t="s">
        <v>24</v>
      </c>
      <c r="M12699">
        <v>2014</v>
      </c>
      <c r="N12699">
        <v>12</v>
      </c>
      <c r="O12699" s="1">
        <v>41974</v>
      </c>
      <c r="P12699">
        <v>0</v>
      </c>
      <c r="R12699" s="1">
        <v>41640</v>
      </c>
      <c r="S12699" t="str">
        <f>IF(Customer_Loyalty_History[[#This Row],[CLV]]&lt;5000,"low_value",IF(Customer_Loyalty_History[[#This Row],[CLV]]&lt;=9500,"meduim_value","high_value"))</f>
        <v>low_value</v>
      </c>
    </row>
    <row r="12700" spans="1:19" x14ac:dyDescent="0.3">
      <c r="A12700">
        <v>578944</v>
      </c>
      <c r="B12700" t="s">
        <v>16</v>
      </c>
      <c r="C12700" t="s">
        <v>36</v>
      </c>
      <c r="D12700" t="s">
        <v>45</v>
      </c>
      <c r="E12700" t="s">
        <v>71</v>
      </c>
      <c r="F12700" t="s">
        <v>20</v>
      </c>
      <c r="G12700" t="s">
        <v>21</v>
      </c>
      <c r="H12700">
        <v>70454</v>
      </c>
      <c r="I12700" t="s">
        <v>30</v>
      </c>
      <c r="J12700" t="s">
        <v>23</v>
      </c>
      <c r="K12700">
        <v>4280.75</v>
      </c>
      <c r="L12700" t="s">
        <v>24</v>
      </c>
      <c r="M12700">
        <v>2016</v>
      </c>
      <c r="N12700">
        <v>9</v>
      </c>
      <c r="O12700" s="1">
        <v>42614</v>
      </c>
      <c r="P12700">
        <v>0</v>
      </c>
      <c r="R12700" s="1">
        <v>42370</v>
      </c>
      <c r="S12700" t="str">
        <f>IF(Customer_Loyalty_History[[#This Row],[CLV]]&lt;5000,"low_value",IF(Customer_Loyalty_History[[#This Row],[CLV]]&lt;=9500,"meduim_value","high_value"))</f>
        <v>low_value</v>
      </c>
    </row>
    <row r="12701" spans="1:19" x14ac:dyDescent="0.3">
      <c r="A12701">
        <v>748831</v>
      </c>
      <c r="B12701" t="s">
        <v>16</v>
      </c>
      <c r="C12701" t="s">
        <v>17</v>
      </c>
      <c r="D12701" t="s">
        <v>18</v>
      </c>
      <c r="E12701" t="s">
        <v>102</v>
      </c>
      <c r="F12701" t="s">
        <v>20</v>
      </c>
      <c r="G12701" t="s">
        <v>21</v>
      </c>
      <c r="H12701">
        <v>49258</v>
      </c>
      <c r="I12701" t="s">
        <v>22</v>
      </c>
      <c r="J12701" t="s">
        <v>23</v>
      </c>
      <c r="K12701">
        <v>4281.0600000000004</v>
      </c>
      <c r="L12701" t="s">
        <v>24</v>
      </c>
      <c r="M12701">
        <v>2016</v>
      </c>
      <c r="N12701">
        <v>12</v>
      </c>
      <c r="O12701" s="1">
        <v>42705</v>
      </c>
      <c r="P12701">
        <v>2017</v>
      </c>
      <c r="Q12701">
        <v>8</v>
      </c>
      <c r="R12701" s="1">
        <v>42370</v>
      </c>
      <c r="S12701" t="str">
        <f>IF(Customer_Loyalty_History[[#This Row],[CLV]]&lt;5000,"low_value",IF(Customer_Loyalty_History[[#This Row],[CLV]]&lt;=9500,"meduim_value","high_value"))</f>
        <v>low_value</v>
      </c>
    </row>
    <row r="12702" spans="1:19" x14ac:dyDescent="0.3">
      <c r="A12702">
        <v>258860</v>
      </c>
      <c r="B12702" t="s">
        <v>16</v>
      </c>
      <c r="C12702" t="s">
        <v>17</v>
      </c>
      <c r="D12702" t="s">
        <v>18</v>
      </c>
      <c r="E12702" t="s">
        <v>35</v>
      </c>
      <c r="F12702" t="s">
        <v>28</v>
      </c>
      <c r="G12702" t="s">
        <v>21</v>
      </c>
      <c r="H12702">
        <v>61809</v>
      </c>
      <c r="I12702" t="s">
        <v>22</v>
      </c>
      <c r="J12702" t="s">
        <v>23</v>
      </c>
      <c r="K12702">
        <v>4282.95</v>
      </c>
      <c r="L12702" t="s">
        <v>24</v>
      </c>
      <c r="M12702">
        <v>2014</v>
      </c>
      <c r="N12702">
        <v>10</v>
      </c>
      <c r="O12702" s="1">
        <v>41913</v>
      </c>
      <c r="P12702">
        <v>0</v>
      </c>
      <c r="R12702" s="1">
        <v>41640</v>
      </c>
      <c r="S12702" t="str">
        <f>IF(Customer_Loyalty_History[[#This Row],[CLV]]&lt;5000,"low_value",IF(Customer_Loyalty_History[[#This Row],[CLV]]&lt;=9500,"meduim_value","high_value"))</f>
        <v>low_value</v>
      </c>
    </row>
    <row r="12703" spans="1:19" x14ac:dyDescent="0.3">
      <c r="A12703">
        <v>314413</v>
      </c>
      <c r="B12703" t="s">
        <v>16</v>
      </c>
      <c r="C12703" t="s">
        <v>58</v>
      </c>
      <c r="D12703" t="s">
        <v>118</v>
      </c>
      <c r="E12703" t="s">
        <v>119</v>
      </c>
      <c r="F12703" t="s">
        <v>20</v>
      </c>
      <c r="G12703" t="s">
        <v>21</v>
      </c>
      <c r="H12703">
        <v>61809</v>
      </c>
      <c r="I12703" t="s">
        <v>22</v>
      </c>
      <c r="J12703" t="s">
        <v>23</v>
      </c>
      <c r="K12703">
        <v>4282.95</v>
      </c>
      <c r="L12703" t="s">
        <v>24</v>
      </c>
      <c r="M12703">
        <v>2017</v>
      </c>
      <c r="N12703">
        <v>12</v>
      </c>
      <c r="O12703" s="1">
        <v>43070</v>
      </c>
      <c r="P12703">
        <v>0</v>
      </c>
      <c r="R12703" s="1">
        <v>42736</v>
      </c>
      <c r="S12703" t="str">
        <f>IF(Customer_Loyalty_History[[#This Row],[CLV]]&lt;5000,"low_value",IF(Customer_Loyalty_History[[#This Row],[CLV]]&lt;=9500,"meduim_value","high_value"))</f>
        <v>low_value</v>
      </c>
    </row>
    <row r="12704" spans="1:19" x14ac:dyDescent="0.3">
      <c r="A12704">
        <v>541564</v>
      </c>
      <c r="B12704" t="s">
        <v>16</v>
      </c>
      <c r="C12704" t="s">
        <v>36</v>
      </c>
      <c r="D12704" t="s">
        <v>68</v>
      </c>
      <c r="E12704" t="s">
        <v>69</v>
      </c>
      <c r="F12704" t="s">
        <v>28</v>
      </c>
      <c r="G12704" t="s">
        <v>21</v>
      </c>
      <c r="H12704">
        <v>61809</v>
      </c>
      <c r="I12704" t="s">
        <v>22</v>
      </c>
      <c r="J12704" t="s">
        <v>23</v>
      </c>
      <c r="K12704">
        <v>4282.95</v>
      </c>
      <c r="L12704" t="s">
        <v>24</v>
      </c>
      <c r="M12704">
        <v>2013</v>
      </c>
      <c r="N12704">
        <v>7</v>
      </c>
      <c r="O12704" s="1">
        <v>41456</v>
      </c>
      <c r="P12704">
        <v>0</v>
      </c>
      <c r="R12704" s="1">
        <v>41275</v>
      </c>
      <c r="S12704" t="str">
        <f>IF(Customer_Loyalty_History[[#This Row],[CLV]]&lt;5000,"low_value",IF(Customer_Loyalty_History[[#This Row],[CLV]]&lt;=9500,"meduim_value","high_value"))</f>
        <v>low_value</v>
      </c>
    </row>
    <row r="12705" spans="1:19" x14ac:dyDescent="0.3">
      <c r="A12705">
        <v>791765</v>
      </c>
      <c r="B12705" t="s">
        <v>16</v>
      </c>
      <c r="C12705" t="s">
        <v>36</v>
      </c>
      <c r="D12705" t="s">
        <v>68</v>
      </c>
      <c r="E12705" t="s">
        <v>69</v>
      </c>
      <c r="F12705" t="s">
        <v>20</v>
      </c>
      <c r="G12705" t="s">
        <v>21</v>
      </c>
      <c r="H12705">
        <v>66901</v>
      </c>
      <c r="I12705" t="s">
        <v>22</v>
      </c>
      <c r="J12705" t="s">
        <v>23</v>
      </c>
      <c r="K12705">
        <v>4285.58</v>
      </c>
      <c r="L12705" t="s">
        <v>24</v>
      </c>
      <c r="M12705">
        <v>2013</v>
      </c>
      <c r="N12705">
        <v>11</v>
      </c>
      <c r="O12705" s="1">
        <v>41579</v>
      </c>
      <c r="P12705">
        <v>0</v>
      </c>
      <c r="R12705" s="1">
        <v>41275</v>
      </c>
      <c r="S12705" t="str">
        <f>IF(Customer_Loyalty_History[[#This Row],[CLV]]&lt;5000,"low_value",IF(Customer_Loyalty_History[[#This Row],[CLV]]&lt;=9500,"meduim_value","high_value"))</f>
        <v>low_value</v>
      </c>
    </row>
    <row r="12706" spans="1:19" x14ac:dyDescent="0.3">
      <c r="A12706">
        <v>824668</v>
      </c>
      <c r="B12706" t="s">
        <v>16</v>
      </c>
      <c r="C12706" t="s">
        <v>17</v>
      </c>
      <c r="D12706" t="s">
        <v>18</v>
      </c>
      <c r="E12706" t="s">
        <v>47</v>
      </c>
      <c r="F12706" t="s">
        <v>20</v>
      </c>
      <c r="G12706" t="s">
        <v>29</v>
      </c>
      <c r="H12706">
        <v>0</v>
      </c>
      <c r="I12706" t="s">
        <v>34</v>
      </c>
      <c r="J12706" t="s">
        <v>23</v>
      </c>
      <c r="K12706">
        <v>4293.01</v>
      </c>
      <c r="L12706" t="s">
        <v>24</v>
      </c>
      <c r="M12706">
        <v>2016</v>
      </c>
      <c r="N12706">
        <v>3</v>
      </c>
      <c r="O12706" s="1">
        <v>42430</v>
      </c>
      <c r="P12706">
        <v>0</v>
      </c>
      <c r="R12706" s="1">
        <v>42370</v>
      </c>
      <c r="S12706" t="str">
        <f>IF(Customer_Loyalty_History[[#This Row],[CLV]]&lt;5000,"low_value",IF(Customer_Loyalty_History[[#This Row],[CLV]]&lt;=9500,"meduim_value","high_value"))</f>
        <v>low_value</v>
      </c>
    </row>
    <row r="12707" spans="1:19" x14ac:dyDescent="0.3">
      <c r="A12707">
        <v>176359</v>
      </c>
      <c r="B12707" t="s">
        <v>16</v>
      </c>
      <c r="C12707" t="s">
        <v>17</v>
      </c>
      <c r="D12707" t="s">
        <v>18</v>
      </c>
      <c r="E12707" t="s">
        <v>102</v>
      </c>
      <c r="F12707" t="s">
        <v>28</v>
      </c>
      <c r="G12707" t="s">
        <v>21</v>
      </c>
      <c r="H12707">
        <v>80444</v>
      </c>
      <c r="I12707" t="s">
        <v>34</v>
      </c>
      <c r="J12707" t="s">
        <v>23</v>
      </c>
      <c r="K12707">
        <v>4297.1899999999996</v>
      </c>
      <c r="L12707" t="s">
        <v>24</v>
      </c>
      <c r="M12707">
        <v>2016</v>
      </c>
      <c r="N12707">
        <v>2</v>
      </c>
      <c r="O12707" s="1">
        <v>42401</v>
      </c>
      <c r="P12707">
        <v>0</v>
      </c>
      <c r="R12707" s="1">
        <v>42370</v>
      </c>
      <c r="S12707" t="str">
        <f>IF(Customer_Loyalty_History[[#This Row],[CLV]]&lt;5000,"low_value",IF(Customer_Loyalty_History[[#This Row],[CLV]]&lt;=9500,"meduim_value","high_value"))</f>
        <v>low_value</v>
      </c>
    </row>
    <row r="12708" spans="1:19" x14ac:dyDescent="0.3">
      <c r="A12708">
        <v>408468</v>
      </c>
      <c r="B12708" t="s">
        <v>16</v>
      </c>
      <c r="C12708" t="s">
        <v>31</v>
      </c>
      <c r="D12708" t="s">
        <v>32</v>
      </c>
      <c r="E12708" t="s">
        <v>70</v>
      </c>
      <c r="F12708" t="s">
        <v>20</v>
      </c>
      <c r="G12708" t="s">
        <v>21</v>
      </c>
      <c r="H12708">
        <v>80444</v>
      </c>
      <c r="I12708" t="s">
        <v>34</v>
      </c>
      <c r="J12708" t="s">
        <v>23</v>
      </c>
      <c r="K12708">
        <v>4297.1899999999996</v>
      </c>
      <c r="L12708" t="s">
        <v>24</v>
      </c>
      <c r="M12708">
        <v>2018</v>
      </c>
      <c r="N12708">
        <v>5</v>
      </c>
      <c r="O12708" s="1">
        <v>43221</v>
      </c>
      <c r="P12708">
        <v>0</v>
      </c>
      <c r="R12708" s="1">
        <v>43101</v>
      </c>
      <c r="S12708" t="str">
        <f>IF(Customer_Loyalty_History[[#This Row],[CLV]]&lt;5000,"low_value",IF(Customer_Loyalty_History[[#This Row],[CLV]]&lt;=9500,"meduim_value","high_value"))</f>
        <v>low_value</v>
      </c>
    </row>
    <row r="12709" spans="1:19" x14ac:dyDescent="0.3">
      <c r="A12709">
        <v>532378</v>
      </c>
      <c r="B12709" t="s">
        <v>16</v>
      </c>
      <c r="C12709" t="s">
        <v>31</v>
      </c>
      <c r="D12709" t="s">
        <v>32</v>
      </c>
      <c r="E12709" t="s">
        <v>33</v>
      </c>
      <c r="F12709" t="s">
        <v>28</v>
      </c>
      <c r="G12709" t="s">
        <v>21</v>
      </c>
      <c r="H12709">
        <v>64387</v>
      </c>
      <c r="I12709" t="s">
        <v>30</v>
      </c>
      <c r="J12709" t="s">
        <v>23</v>
      </c>
      <c r="K12709">
        <v>4299.84</v>
      </c>
      <c r="L12709" t="s">
        <v>24</v>
      </c>
      <c r="M12709">
        <v>2015</v>
      </c>
      <c r="N12709">
        <v>9</v>
      </c>
      <c r="O12709" s="1">
        <v>42248</v>
      </c>
      <c r="P12709">
        <v>0</v>
      </c>
      <c r="R12709" s="1">
        <v>42005</v>
      </c>
      <c r="S12709" t="str">
        <f>IF(Customer_Loyalty_History[[#This Row],[CLV]]&lt;5000,"low_value",IF(Customer_Loyalty_History[[#This Row],[CLV]]&lt;=9500,"meduim_value","high_value"))</f>
        <v>low_value</v>
      </c>
    </row>
    <row r="12710" spans="1:19" x14ac:dyDescent="0.3">
      <c r="A12710">
        <v>167219</v>
      </c>
      <c r="B12710" t="s">
        <v>16</v>
      </c>
      <c r="C12710" t="s">
        <v>58</v>
      </c>
      <c r="D12710" t="s">
        <v>118</v>
      </c>
      <c r="E12710" t="s">
        <v>119</v>
      </c>
      <c r="F12710" t="s">
        <v>28</v>
      </c>
      <c r="G12710" t="s">
        <v>21</v>
      </c>
      <c r="H12710">
        <v>96733</v>
      </c>
      <c r="I12710" t="s">
        <v>22</v>
      </c>
      <c r="J12710" t="s">
        <v>23</v>
      </c>
      <c r="K12710">
        <v>4300.8999999999996</v>
      </c>
      <c r="L12710" t="s">
        <v>24</v>
      </c>
      <c r="M12710">
        <v>2015</v>
      </c>
      <c r="N12710">
        <v>10</v>
      </c>
      <c r="O12710" s="1">
        <v>42278</v>
      </c>
      <c r="P12710">
        <v>2016</v>
      </c>
      <c r="Q12710">
        <v>6</v>
      </c>
      <c r="R12710" s="1">
        <v>42005</v>
      </c>
      <c r="S12710" t="str">
        <f>IF(Customer_Loyalty_History[[#This Row],[CLV]]&lt;5000,"low_value",IF(Customer_Loyalty_History[[#This Row],[CLV]]&lt;=9500,"meduim_value","high_value"))</f>
        <v>low_value</v>
      </c>
    </row>
    <row r="12711" spans="1:19" x14ac:dyDescent="0.3">
      <c r="A12711">
        <v>756496</v>
      </c>
      <c r="B12711" t="s">
        <v>16</v>
      </c>
      <c r="C12711" t="s">
        <v>31</v>
      </c>
      <c r="D12711" t="s">
        <v>90</v>
      </c>
      <c r="E12711" t="s">
        <v>91</v>
      </c>
      <c r="F12711" t="s">
        <v>28</v>
      </c>
      <c r="G12711" t="s">
        <v>21</v>
      </c>
      <c r="H12711">
        <v>86098</v>
      </c>
      <c r="I12711" t="s">
        <v>34</v>
      </c>
      <c r="J12711" t="s">
        <v>23</v>
      </c>
      <c r="K12711">
        <v>4303.6400000000003</v>
      </c>
      <c r="L12711" t="s">
        <v>24</v>
      </c>
      <c r="M12711">
        <v>2012</v>
      </c>
      <c r="N12711">
        <v>9</v>
      </c>
      <c r="O12711" s="1">
        <v>41153</v>
      </c>
      <c r="P12711">
        <v>0</v>
      </c>
      <c r="R12711" s="1">
        <v>40909</v>
      </c>
      <c r="S12711" t="str">
        <f>IF(Customer_Loyalty_History[[#This Row],[CLV]]&lt;5000,"low_value",IF(Customer_Loyalty_History[[#This Row],[CLV]]&lt;=9500,"meduim_value","high_value"))</f>
        <v>low_value</v>
      </c>
    </row>
    <row r="12712" spans="1:19" x14ac:dyDescent="0.3">
      <c r="A12712">
        <v>196798</v>
      </c>
      <c r="B12712" t="s">
        <v>16</v>
      </c>
      <c r="C12712" t="s">
        <v>31</v>
      </c>
      <c r="D12712" t="s">
        <v>48</v>
      </c>
      <c r="E12712" t="s">
        <v>49</v>
      </c>
      <c r="F12712" t="s">
        <v>28</v>
      </c>
      <c r="G12712" t="s">
        <v>21</v>
      </c>
      <c r="H12712">
        <v>85577</v>
      </c>
      <c r="I12712" t="s">
        <v>22</v>
      </c>
      <c r="J12712" t="s">
        <v>23</v>
      </c>
      <c r="K12712">
        <v>4307.42</v>
      </c>
      <c r="L12712" t="s">
        <v>24</v>
      </c>
      <c r="M12712">
        <v>2013</v>
      </c>
      <c r="N12712">
        <v>12</v>
      </c>
      <c r="O12712" s="1">
        <v>41609</v>
      </c>
      <c r="P12712">
        <v>2018</v>
      </c>
      <c r="Q12712">
        <v>8</v>
      </c>
      <c r="R12712" s="1">
        <v>41275</v>
      </c>
      <c r="S12712" t="str">
        <f>IF(Customer_Loyalty_History[[#This Row],[CLV]]&lt;5000,"low_value",IF(Customer_Loyalty_History[[#This Row],[CLV]]&lt;=9500,"meduim_value","high_value"))</f>
        <v>low_value</v>
      </c>
    </row>
    <row r="12713" spans="1:19" x14ac:dyDescent="0.3">
      <c r="A12713">
        <v>140750</v>
      </c>
      <c r="B12713" t="s">
        <v>16</v>
      </c>
      <c r="C12713" t="s">
        <v>105</v>
      </c>
      <c r="D12713" t="s">
        <v>106</v>
      </c>
      <c r="E12713" t="s">
        <v>107</v>
      </c>
      <c r="F12713" t="s">
        <v>28</v>
      </c>
      <c r="G12713" t="s">
        <v>29</v>
      </c>
      <c r="H12713">
        <v>0</v>
      </c>
      <c r="I12713" t="s">
        <v>34</v>
      </c>
      <c r="J12713" t="s">
        <v>23</v>
      </c>
      <c r="K12713">
        <v>4311.42</v>
      </c>
      <c r="L12713" t="s">
        <v>24</v>
      </c>
      <c r="M12713">
        <v>2014</v>
      </c>
      <c r="N12713">
        <v>9</v>
      </c>
      <c r="O12713" s="1">
        <v>41883</v>
      </c>
      <c r="P12713">
        <v>0</v>
      </c>
      <c r="R12713" s="1">
        <v>41640</v>
      </c>
      <c r="S12713" t="str">
        <f>IF(Customer_Loyalty_History[[#This Row],[CLV]]&lt;5000,"low_value",IF(Customer_Loyalty_History[[#This Row],[CLV]]&lt;=9500,"meduim_value","high_value"))</f>
        <v>low_value</v>
      </c>
    </row>
    <row r="12714" spans="1:19" x14ac:dyDescent="0.3">
      <c r="A12714">
        <v>584173</v>
      </c>
      <c r="B12714" t="s">
        <v>16</v>
      </c>
      <c r="C12714" t="s">
        <v>31</v>
      </c>
      <c r="D12714" t="s">
        <v>108</v>
      </c>
      <c r="E12714" t="s">
        <v>109</v>
      </c>
      <c r="F12714" t="s">
        <v>28</v>
      </c>
      <c r="G12714" t="s">
        <v>21</v>
      </c>
      <c r="H12714">
        <v>63654</v>
      </c>
      <c r="I12714" t="s">
        <v>34</v>
      </c>
      <c r="J12714" t="s">
        <v>23</v>
      </c>
      <c r="K12714">
        <v>4312.7700000000004</v>
      </c>
      <c r="L12714" t="s">
        <v>24</v>
      </c>
      <c r="M12714">
        <v>2013</v>
      </c>
      <c r="N12714">
        <v>11</v>
      </c>
      <c r="O12714" s="1">
        <v>41579</v>
      </c>
      <c r="P12714">
        <v>0</v>
      </c>
      <c r="R12714" s="1">
        <v>41275</v>
      </c>
      <c r="S12714" t="str">
        <f>IF(Customer_Loyalty_History[[#This Row],[CLV]]&lt;5000,"low_value",IF(Customer_Loyalty_History[[#This Row],[CLV]]&lt;=9500,"meduim_value","high_value"))</f>
        <v>low_value</v>
      </c>
    </row>
    <row r="12715" spans="1:19" x14ac:dyDescent="0.3">
      <c r="A12715">
        <v>855721</v>
      </c>
      <c r="B12715" t="s">
        <v>16</v>
      </c>
      <c r="C12715" t="s">
        <v>17</v>
      </c>
      <c r="D12715" t="s">
        <v>18</v>
      </c>
      <c r="E12715" t="s">
        <v>42</v>
      </c>
      <c r="F12715" t="s">
        <v>28</v>
      </c>
      <c r="G12715" t="s">
        <v>55</v>
      </c>
      <c r="H12715">
        <v>105267</v>
      </c>
      <c r="I12715" t="s">
        <v>34</v>
      </c>
      <c r="J12715" t="s">
        <v>23</v>
      </c>
      <c r="K12715">
        <v>4312.87</v>
      </c>
      <c r="L12715" t="s">
        <v>24</v>
      </c>
      <c r="M12715">
        <v>2014</v>
      </c>
      <c r="N12715">
        <v>3</v>
      </c>
      <c r="O12715" s="1">
        <v>41699</v>
      </c>
      <c r="P12715">
        <v>0</v>
      </c>
      <c r="R12715" s="1">
        <v>41640</v>
      </c>
      <c r="S12715" t="str">
        <f>IF(Customer_Loyalty_History[[#This Row],[CLV]]&lt;5000,"low_value",IF(Customer_Loyalty_History[[#This Row],[CLV]]&lt;=9500,"meduim_value","high_value"))</f>
        <v>low_value</v>
      </c>
    </row>
    <row r="12716" spans="1:19" x14ac:dyDescent="0.3">
      <c r="A12716">
        <v>734119</v>
      </c>
      <c r="B12716" t="s">
        <v>16</v>
      </c>
      <c r="C12716" t="s">
        <v>31</v>
      </c>
      <c r="D12716" t="s">
        <v>108</v>
      </c>
      <c r="E12716" t="s">
        <v>109</v>
      </c>
      <c r="F12716" t="s">
        <v>20</v>
      </c>
      <c r="G12716" t="s">
        <v>21</v>
      </c>
      <c r="H12716">
        <v>97616</v>
      </c>
      <c r="I12716" t="s">
        <v>22</v>
      </c>
      <c r="J12716" t="s">
        <v>23</v>
      </c>
      <c r="K12716">
        <v>4315.67</v>
      </c>
      <c r="L12716" t="s">
        <v>24</v>
      </c>
      <c r="M12716">
        <v>2015</v>
      </c>
      <c r="N12716">
        <v>8</v>
      </c>
      <c r="O12716" s="1">
        <v>42217</v>
      </c>
      <c r="P12716">
        <v>2016</v>
      </c>
      <c r="Q12716">
        <v>4</v>
      </c>
      <c r="R12716" s="1">
        <v>42005</v>
      </c>
      <c r="S12716" t="str">
        <f>IF(Customer_Loyalty_History[[#This Row],[CLV]]&lt;5000,"low_value",IF(Customer_Loyalty_History[[#This Row],[CLV]]&lt;=9500,"meduim_value","high_value"))</f>
        <v>low_value</v>
      </c>
    </row>
    <row r="12717" spans="1:19" x14ac:dyDescent="0.3">
      <c r="A12717">
        <v>456554</v>
      </c>
      <c r="B12717" t="s">
        <v>16</v>
      </c>
      <c r="C12717" t="s">
        <v>36</v>
      </c>
      <c r="D12717" t="s">
        <v>45</v>
      </c>
      <c r="E12717" t="s">
        <v>71</v>
      </c>
      <c r="F12717" t="s">
        <v>20</v>
      </c>
      <c r="G12717" t="s">
        <v>21</v>
      </c>
      <c r="H12717">
        <v>62093</v>
      </c>
      <c r="I12717" t="s">
        <v>22</v>
      </c>
      <c r="J12717" t="s">
        <v>23</v>
      </c>
      <c r="K12717">
        <v>4315.79</v>
      </c>
      <c r="L12717" t="s">
        <v>24</v>
      </c>
      <c r="M12717">
        <v>2017</v>
      </c>
      <c r="N12717">
        <v>8</v>
      </c>
      <c r="O12717" s="1">
        <v>42948</v>
      </c>
      <c r="P12717">
        <v>0</v>
      </c>
      <c r="R12717" s="1">
        <v>42736</v>
      </c>
      <c r="S12717" t="str">
        <f>IF(Customer_Loyalty_History[[#This Row],[CLV]]&lt;5000,"low_value",IF(Customer_Loyalty_History[[#This Row],[CLV]]&lt;=9500,"meduim_value","high_value"))</f>
        <v>low_value</v>
      </c>
    </row>
    <row r="12718" spans="1:19" x14ac:dyDescent="0.3">
      <c r="A12718">
        <v>474383</v>
      </c>
      <c r="B12718" t="s">
        <v>16</v>
      </c>
      <c r="C12718" t="s">
        <v>31</v>
      </c>
      <c r="D12718" t="s">
        <v>32</v>
      </c>
      <c r="E12718" t="s">
        <v>33</v>
      </c>
      <c r="F12718" t="s">
        <v>28</v>
      </c>
      <c r="G12718" t="s">
        <v>29</v>
      </c>
      <c r="H12718">
        <v>0</v>
      </c>
      <c r="I12718" t="s">
        <v>30</v>
      </c>
      <c r="J12718" t="s">
        <v>23</v>
      </c>
      <c r="K12718">
        <v>4318.09</v>
      </c>
      <c r="L12718" t="s">
        <v>24</v>
      </c>
      <c r="M12718">
        <v>2017</v>
      </c>
      <c r="N12718">
        <v>3</v>
      </c>
      <c r="O12718" s="1">
        <v>42795</v>
      </c>
      <c r="P12718">
        <v>0</v>
      </c>
      <c r="R12718" s="1">
        <v>42736</v>
      </c>
      <c r="S12718" t="str">
        <f>IF(Customer_Loyalty_History[[#This Row],[CLV]]&lt;5000,"low_value",IF(Customer_Loyalty_History[[#This Row],[CLV]]&lt;=9500,"meduim_value","high_value"))</f>
        <v>low_value</v>
      </c>
    </row>
    <row r="12719" spans="1:19" x14ac:dyDescent="0.3">
      <c r="A12719">
        <v>892994</v>
      </c>
      <c r="B12719" t="s">
        <v>16</v>
      </c>
      <c r="C12719" t="s">
        <v>17</v>
      </c>
      <c r="D12719" t="s">
        <v>18</v>
      </c>
      <c r="E12719" t="s">
        <v>42</v>
      </c>
      <c r="F12719" t="s">
        <v>20</v>
      </c>
      <c r="G12719" t="s">
        <v>29</v>
      </c>
      <c r="H12719">
        <v>0</v>
      </c>
      <c r="I12719" t="s">
        <v>30</v>
      </c>
      <c r="J12719" t="s">
        <v>23</v>
      </c>
      <c r="K12719">
        <v>4318.09</v>
      </c>
      <c r="L12719" t="s">
        <v>24</v>
      </c>
      <c r="M12719">
        <v>2015</v>
      </c>
      <c r="N12719">
        <v>5</v>
      </c>
      <c r="O12719" s="1">
        <v>42125</v>
      </c>
      <c r="P12719">
        <v>0</v>
      </c>
      <c r="R12719" s="1">
        <v>42005</v>
      </c>
      <c r="S12719" t="str">
        <f>IF(Customer_Loyalty_History[[#This Row],[CLV]]&lt;5000,"low_value",IF(Customer_Loyalty_History[[#This Row],[CLV]]&lt;=9500,"meduim_value","high_value"))</f>
        <v>low_value</v>
      </c>
    </row>
    <row r="12720" spans="1:19" x14ac:dyDescent="0.3">
      <c r="A12720">
        <v>273552</v>
      </c>
      <c r="B12720" t="s">
        <v>16</v>
      </c>
      <c r="C12720" t="s">
        <v>17</v>
      </c>
      <c r="D12720" t="s">
        <v>76</v>
      </c>
      <c r="E12720" t="s">
        <v>77</v>
      </c>
      <c r="F12720" t="s">
        <v>28</v>
      </c>
      <c r="G12720" t="s">
        <v>21</v>
      </c>
      <c r="H12720">
        <v>100868</v>
      </c>
      <c r="I12720" t="s">
        <v>30</v>
      </c>
      <c r="J12720" t="s">
        <v>23</v>
      </c>
      <c r="K12720">
        <v>4325.49</v>
      </c>
      <c r="L12720" t="s">
        <v>24</v>
      </c>
      <c r="M12720">
        <v>2017</v>
      </c>
      <c r="N12720">
        <v>8</v>
      </c>
      <c r="O12720" s="1">
        <v>42948</v>
      </c>
      <c r="P12720">
        <v>0</v>
      </c>
      <c r="R12720" s="1">
        <v>42736</v>
      </c>
      <c r="S12720" t="str">
        <f>IF(Customer_Loyalty_History[[#This Row],[CLV]]&lt;5000,"low_value",IF(Customer_Loyalty_History[[#This Row],[CLV]]&lt;=9500,"meduim_value","high_value"))</f>
        <v>low_value</v>
      </c>
    </row>
    <row r="12721" spans="1:19" x14ac:dyDescent="0.3">
      <c r="A12721">
        <v>863626</v>
      </c>
      <c r="B12721" t="s">
        <v>16</v>
      </c>
      <c r="C12721" t="s">
        <v>84</v>
      </c>
      <c r="D12721" t="s">
        <v>85</v>
      </c>
      <c r="E12721" t="s">
        <v>97</v>
      </c>
      <c r="F12721" t="s">
        <v>20</v>
      </c>
      <c r="G12721" t="s">
        <v>21</v>
      </c>
      <c r="H12721">
        <v>84981</v>
      </c>
      <c r="I12721" t="s">
        <v>22</v>
      </c>
      <c r="J12721" t="s">
        <v>23</v>
      </c>
      <c r="K12721">
        <v>4328.37</v>
      </c>
      <c r="L12721" t="s">
        <v>24</v>
      </c>
      <c r="M12721">
        <v>2013</v>
      </c>
      <c r="N12721">
        <v>7</v>
      </c>
      <c r="O12721" s="1">
        <v>41456</v>
      </c>
      <c r="P12721">
        <v>0</v>
      </c>
      <c r="R12721" s="1">
        <v>41275</v>
      </c>
      <c r="S12721" t="str">
        <f>IF(Customer_Loyalty_History[[#This Row],[CLV]]&lt;5000,"low_value",IF(Customer_Loyalty_History[[#This Row],[CLV]]&lt;=9500,"meduim_value","high_value"))</f>
        <v>low_value</v>
      </c>
    </row>
    <row r="12722" spans="1:19" x14ac:dyDescent="0.3">
      <c r="A12722">
        <v>314250</v>
      </c>
      <c r="B12722" t="s">
        <v>16</v>
      </c>
      <c r="C12722" t="s">
        <v>84</v>
      </c>
      <c r="D12722" t="s">
        <v>85</v>
      </c>
      <c r="E12722" t="s">
        <v>86</v>
      </c>
      <c r="F12722" t="s">
        <v>28</v>
      </c>
      <c r="G12722" t="s">
        <v>55</v>
      </c>
      <c r="H12722">
        <v>117134</v>
      </c>
      <c r="I12722" t="s">
        <v>30</v>
      </c>
      <c r="J12722" t="s">
        <v>23</v>
      </c>
      <c r="K12722">
        <v>4328.8599999999997</v>
      </c>
      <c r="L12722" t="s">
        <v>24</v>
      </c>
      <c r="M12722">
        <v>2017</v>
      </c>
      <c r="N12722">
        <v>5</v>
      </c>
      <c r="O12722" s="1">
        <v>42856</v>
      </c>
      <c r="P12722">
        <v>0</v>
      </c>
      <c r="R12722" s="1">
        <v>42736</v>
      </c>
      <c r="S12722" t="str">
        <f>IF(Customer_Loyalty_History[[#This Row],[CLV]]&lt;5000,"low_value",IF(Customer_Loyalty_History[[#This Row],[CLV]]&lt;=9500,"meduim_value","high_value"))</f>
        <v>low_value</v>
      </c>
    </row>
    <row r="12723" spans="1:19" x14ac:dyDescent="0.3">
      <c r="A12723">
        <v>135878</v>
      </c>
      <c r="B12723" t="s">
        <v>16</v>
      </c>
      <c r="C12723" t="s">
        <v>31</v>
      </c>
      <c r="D12723" t="s">
        <v>78</v>
      </c>
      <c r="E12723" t="s">
        <v>79</v>
      </c>
      <c r="F12723" t="s">
        <v>28</v>
      </c>
      <c r="G12723" t="s">
        <v>21</v>
      </c>
      <c r="H12723">
        <v>76159</v>
      </c>
      <c r="I12723" t="s">
        <v>22</v>
      </c>
      <c r="J12723" t="s">
        <v>23</v>
      </c>
      <c r="K12723">
        <v>4330.3900000000003</v>
      </c>
      <c r="L12723" t="s">
        <v>24</v>
      </c>
      <c r="M12723">
        <v>2015</v>
      </c>
      <c r="N12723">
        <v>4</v>
      </c>
      <c r="O12723" s="1">
        <v>42095</v>
      </c>
      <c r="P12723">
        <v>2018</v>
      </c>
      <c r="Q12723">
        <v>5</v>
      </c>
      <c r="R12723" s="1">
        <v>42005</v>
      </c>
      <c r="S12723" t="str">
        <f>IF(Customer_Loyalty_History[[#This Row],[CLV]]&lt;5000,"low_value",IF(Customer_Loyalty_History[[#This Row],[CLV]]&lt;=9500,"meduim_value","high_value"))</f>
        <v>low_value</v>
      </c>
    </row>
    <row r="12724" spans="1:19" x14ac:dyDescent="0.3">
      <c r="A12724">
        <v>476497</v>
      </c>
      <c r="B12724" t="s">
        <v>16</v>
      </c>
      <c r="C12724" t="s">
        <v>17</v>
      </c>
      <c r="D12724" t="s">
        <v>18</v>
      </c>
      <c r="E12724" t="s">
        <v>47</v>
      </c>
      <c r="F12724" t="s">
        <v>28</v>
      </c>
      <c r="G12724" t="s">
        <v>21</v>
      </c>
      <c r="H12724">
        <v>76159</v>
      </c>
      <c r="I12724" t="s">
        <v>22</v>
      </c>
      <c r="J12724" t="s">
        <v>23</v>
      </c>
      <c r="K12724">
        <v>4330.3900000000003</v>
      </c>
      <c r="L12724" t="s">
        <v>24</v>
      </c>
      <c r="M12724">
        <v>2017</v>
      </c>
      <c r="N12724">
        <v>1</v>
      </c>
      <c r="O12724" s="1">
        <v>42736</v>
      </c>
      <c r="P12724">
        <v>0</v>
      </c>
      <c r="R12724" s="1">
        <v>42736</v>
      </c>
      <c r="S12724" t="str">
        <f>IF(Customer_Loyalty_History[[#This Row],[CLV]]&lt;5000,"low_value",IF(Customer_Loyalty_History[[#This Row],[CLV]]&lt;=9500,"meduim_value","high_value"))</f>
        <v>low_value</v>
      </c>
    </row>
    <row r="12725" spans="1:19" x14ac:dyDescent="0.3">
      <c r="A12725">
        <v>682979</v>
      </c>
      <c r="B12725" t="s">
        <v>16</v>
      </c>
      <c r="C12725" t="s">
        <v>17</v>
      </c>
      <c r="D12725" t="s">
        <v>18</v>
      </c>
      <c r="E12725" t="s">
        <v>61</v>
      </c>
      <c r="F12725" t="s">
        <v>28</v>
      </c>
      <c r="G12725" t="s">
        <v>21</v>
      </c>
      <c r="H12725">
        <v>76159</v>
      </c>
      <c r="I12725" t="s">
        <v>22</v>
      </c>
      <c r="J12725" t="s">
        <v>23</v>
      </c>
      <c r="K12725">
        <v>4330.3900000000003</v>
      </c>
      <c r="L12725" t="s">
        <v>24</v>
      </c>
      <c r="M12725">
        <v>2014</v>
      </c>
      <c r="N12725">
        <v>6</v>
      </c>
      <c r="O12725" s="1">
        <v>41791</v>
      </c>
      <c r="P12725">
        <v>0</v>
      </c>
      <c r="R12725" s="1">
        <v>41640</v>
      </c>
      <c r="S12725" t="str">
        <f>IF(Customer_Loyalty_History[[#This Row],[CLV]]&lt;5000,"low_value",IF(Customer_Loyalty_History[[#This Row],[CLV]]&lt;=9500,"meduim_value","high_value"))</f>
        <v>low_value</v>
      </c>
    </row>
    <row r="12726" spans="1:19" x14ac:dyDescent="0.3">
      <c r="A12726">
        <v>909476</v>
      </c>
      <c r="B12726" t="s">
        <v>16</v>
      </c>
      <c r="C12726" t="s">
        <v>17</v>
      </c>
      <c r="D12726" t="s">
        <v>18</v>
      </c>
      <c r="E12726" t="s">
        <v>19</v>
      </c>
      <c r="F12726" t="s">
        <v>28</v>
      </c>
      <c r="G12726" t="s">
        <v>21</v>
      </c>
      <c r="H12726">
        <v>76159</v>
      </c>
      <c r="I12726" t="s">
        <v>22</v>
      </c>
      <c r="J12726" t="s">
        <v>23</v>
      </c>
      <c r="K12726">
        <v>4330.3900000000003</v>
      </c>
      <c r="L12726" t="s">
        <v>24</v>
      </c>
      <c r="M12726">
        <v>2017</v>
      </c>
      <c r="N12726">
        <v>4</v>
      </c>
      <c r="O12726" s="1">
        <v>42826</v>
      </c>
      <c r="P12726">
        <v>0</v>
      </c>
      <c r="R12726" s="1">
        <v>42736</v>
      </c>
      <c r="S12726" t="str">
        <f>IF(Customer_Loyalty_History[[#This Row],[CLV]]&lt;5000,"low_value",IF(Customer_Loyalty_History[[#This Row],[CLV]]&lt;=9500,"meduim_value","high_value"))</f>
        <v>low_value</v>
      </c>
    </row>
    <row r="12727" spans="1:19" x14ac:dyDescent="0.3">
      <c r="A12727">
        <v>512897</v>
      </c>
      <c r="B12727" t="s">
        <v>16</v>
      </c>
      <c r="C12727" t="s">
        <v>105</v>
      </c>
      <c r="D12727" t="s">
        <v>106</v>
      </c>
      <c r="E12727" t="s">
        <v>107</v>
      </c>
      <c r="F12727" t="s">
        <v>20</v>
      </c>
      <c r="G12727" t="s">
        <v>55</v>
      </c>
      <c r="H12727">
        <v>114551</v>
      </c>
      <c r="I12727" t="s">
        <v>34</v>
      </c>
      <c r="J12727" t="s">
        <v>23</v>
      </c>
      <c r="K12727">
        <v>4334.0600000000004</v>
      </c>
      <c r="L12727" t="s">
        <v>24</v>
      </c>
      <c r="M12727">
        <v>2017</v>
      </c>
      <c r="N12727">
        <v>4</v>
      </c>
      <c r="O12727" s="1">
        <v>42826</v>
      </c>
      <c r="P12727">
        <v>0</v>
      </c>
      <c r="R12727" s="1">
        <v>42736</v>
      </c>
      <c r="S12727" t="str">
        <f>IF(Customer_Loyalty_History[[#This Row],[CLV]]&lt;5000,"low_value",IF(Customer_Loyalty_History[[#This Row],[CLV]]&lt;=9500,"meduim_value","high_value"))</f>
        <v>low_value</v>
      </c>
    </row>
    <row r="12728" spans="1:19" x14ac:dyDescent="0.3">
      <c r="A12728">
        <v>537795</v>
      </c>
      <c r="B12728" t="s">
        <v>16</v>
      </c>
      <c r="C12728" t="s">
        <v>17</v>
      </c>
      <c r="D12728" t="s">
        <v>111</v>
      </c>
      <c r="E12728" t="s">
        <v>112</v>
      </c>
      <c r="F12728" t="s">
        <v>28</v>
      </c>
      <c r="G12728" t="s">
        <v>55</v>
      </c>
      <c r="H12728">
        <v>114551</v>
      </c>
      <c r="I12728" t="s">
        <v>34</v>
      </c>
      <c r="J12728" t="s">
        <v>23</v>
      </c>
      <c r="K12728">
        <v>4334.0600000000004</v>
      </c>
      <c r="L12728" t="s">
        <v>24</v>
      </c>
      <c r="M12728">
        <v>2014</v>
      </c>
      <c r="N12728">
        <v>7</v>
      </c>
      <c r="O12728" s="1">
        <v>41821</v>
      </c>
      <c r="P12728">
        <v>0</v>
      </c>
      <c r="R12728" s="1">
        <v>41640</v>
      </c>
      <c r="S12728" t="str">
        <f>IF(Customer_Loyalty_History[[#This Row],[CLV]]&lt;5000,"low_value",IF(Customer_Loyalty_History[[#This Row],[CLV]]&lt;=9500,"meduim_value","high_value"))</f>
        <v>low_value</v>
      </c>
    </row>
    <row r="12729" spans="1:19" x14ac:dyDescent="0.3">
      <c r="A12729">
        <v>700276</v>
      </c>
      <c r="B12729" t="s">
        <v>16</v>
      </c>
      <c r="C12729" t="s">
        <v>25</v>
      </c>
      <c r="D12729" t="s">
        <v>73</v>
      </c>
      <c r="E12729" t="s">
        <v>74</v>
      </c>
      <c r="F12729" t="s">
        <v>28</v>
      </c>
      <c r="G12729" t="s">
        <v>55</v>
      </c>
      <c r="H12729">
        <v>114551</v>
      </c>
      <c r="I12729" t="s">
        <v>34</v>
      </c>
      <c r="J12729" t="s">
        <v>23</v>
      </c>
      <c r="K12729">
        <v>4334.0600000000004</v>
      </c>
      <c r="L12729" t="s">
        <v>24</v>
      </c>
      <c r="M12729">
        <v>2016</v>
      </c>
      <c r="N12729">
        <v>4</v>
      </c>
      <c r="O12729" s="1">
        <v>42461</v>
      </c>
      <c r="P12729">
        <v>0</v>
      </c>
      <c r="R12729" s="1">
        <v>42370</v>
      </c>
      <c r="S12729" t="str">
        <f>IF(Customer_Loyalty_History[[#This Row],[CLV]]&lt;5000,"low_value",IF(Customer_Loyalty_History[[#This Row],[CLV]]&lt;=9500,"meduim_value","high_value"))</f>
        <v>low_value</v>
      </c>
    </row>
    <row r="12730" spans="1:19" x14ac:dyDescent="0.3">
      <c r="A12730">
        <v>708271</v>
      </c>
      <c r="B12730" t="s">
        <v>16</v>
      </c>
      <c r="C12730" t="s">
        <v>36</v>
      </c>
      <c r="D12730" t="s">
        <v>50</v>
      </c>
      <c r="E12730" t="s">
        <v>51</v>
      </c>
      <c r="F12730" t="s">
        <v>20</v>
      </c>
      <c r="G12730" t="s">
        <v>55</v>
      </c>
      <c r="H12730">
        <v>114551</v>
      </c>
      <c r="I12730" t="s">
        <v>34</v>
      </c>
      <c r="J12730" t="s">
        <v>23</v>
      </c>
      <c r="K12730">
        <v>4334.0600000000004</v>
      </c>
      <c r="L12730" t="s">
        <v>24</v>
      </c>
      <c r="M12730">
        <v>2017</v>
      </c>
      <c r="N12730">
        <v>5</v>
      </c>
      <c r="O12730" s="1">
        <v>42856</v>
      </c>
      <c r="P12730">
        <v>0</v>
      </c>
      <c r="R12730" s="1">
        <v>42736</v>
      </c>
      <c r="S12730" t="str">
        <f>IF(Customer_Loyalty_History[[#This Row],[CLV]]&lt;5000,"low_value",IF(Customer_Loyalty_History[[#This Row],[CLV]]&lt;=9500,"meduim_value","high_value"))</f>
        <v>low_value</v>
      </c>
    </row>
    <row r="12731" spans="1:19" x14ac:dyDescent="0.3">
      <c r="A12731">
        <v>843672</v>
      </c>
      <c r="B12731" t="s">
        <v>16</v>
      </c>
      <c r="C12731" t="s">
        <v>17</v>
      </c>
      <c r="D12731" t="s">
        <v>87</v>
      </c>
      <c r="E12731" t="s">
        <v>88</v>
      </c>
      <c r="F12731" t="s">
        <v>20</v>
      </c>
      <c r="G12731" t="s">
        <v>21</v>
      </c>
      <c r="H12731">
        <v>54279</v>
      </c>
      <c r="I12731" t="s">
        <v>34</v>
      </c>
      <c r="J12731" t="s">
        <v>23</v>
      </c>
      <c r="K12731">
        <v>4335.68</v>
      </c>
      <c r="L12731" t="s">
        <v>24</v>
      </c>
      <c r="M12731">
        <v>2018</v>
      </c>
      <c r="N12731">
        <v>5</v>
      </c>
      <c r="O12731" s="1">
        <v>43221</v>
      </c>
      <c r="P12731">
        <v>2018</v>
      </c>
      <c r="Q12731">
        <v>11</v>
      </c>
      <c r="R12731" s="1">
        <v>43101</v>
      </c>
      <c r="S12731" t="str">
        <f>IF(Customer_Loyalty_History[[#This Row],[CLV]]&lt;5000,"low_value",IF(Customer_Loyalty_History[[#This Row],[CLV]]&lt;=9500,"meduim_value","high_value"))</f>
        <v>low_value</v>
      </c>
    </row>
    <row r="12732" spans="1:19" x14ac:dyDescent="0.3">
      <c r="A12732">
        <v>419237</v>
      </c>
      <c r="B12732" t="s">
        <v>16</v>
      </c>
      <c r="C12732" t="s">
        <v>17</v>
      </c>
      <c r="D12732" t="s">
        <v>18</v>
      </c>
      <c r="E12732" t="s">
        <v>19</v>
      </c>
      <c r="F12732" t="s">
        <v>28</v>
      </c>
      <c r="G12732" t="s">
        <v>21</v>
      </c>
      <c r="H12732">
        <v>99053</v>
      </c>
      <c r="I12732" t="s">
        <v>22</v>
      </c>
      <c r="J12732" t="s">
        <v>23</v>
      </c>
      <c r="K12732">
        <v>4339.87</v>
      </c>
      <c r="L12732" t="s">
        <v>24</v>
      </c>
      <c r="M12732">
        <v>2017</v>
      </c>
      <c r="N12732">
        <v>3</v>
      </c>
      <c r="O12732" s="1">
        <v>42795</v>
      </c>
      <c r="P12732">
        <v>2017</v>
      </c>
      <c r="Q12732">
        <v>11</v>
      </c>
      <c r="R12732" s="1">
        <v>42736</v>
      </c>
      <c r="S12732" t="str">
        <f>IF(Customer_Loyalty_History[[#This Row],[CLV]]&lt;5000,"low_value",IF(Customer_Loyalty_History[[#This Row],[CLV]]&lt;=9500,"meduim_value","high_value"))</f>
        <v>low_value</v>
      </c>
    </row>
    <row r="12733" spans="1:19" x14ac:dyDescent="0.3">
      <c r="A12733">
        <v>645147</v>
      </c>
      <c r="B12733" t="s">
        <v>16</v>
      </c>
      <c r="C12733" t="s">
        <v>31</v>
      </c>
      <c r="D12733" t="s">
        <v>32</v>
      </c>
      <c r="E12733" t="s">
        <v>64</v>
      </c>
      <c r="F12733" t="s">
        <v>20</v>
      </c>
      <c r="G12733" t="s">
        <v>29</v>
      </c>
      <c r="H12733">
        <v>0</v>
      </c>
      <c r="I12733" t="s">
        <v>34</v>
      </c>
      <c r="J12733" t="s">
        <v>23</v>
      </c>
      <c r="K12733">
        <v>4340.09</v>
      </c>
      <c r="L12733" t="s">
        <v>24</v>
      </c>
      <c r="M12733">
        <v>2014</v>
      </c>
      <c r="N12733">
        <v>10</v>
      </c>
      <c r="O12733" s="1">
        <v>41913</v>
      </c>
      <c r="P12733">
        <v>0</v>
      </c>
      <c r="R12733" s="1">
        <v>41640</v>
      </c>
      <c r="S12733" t="str">
        <f>IF(Customer_Loyalty_History[[#This Row],[CLV]]&lt;5000,"low_value",IF(Customer_Loyalty_History[[#This Row],[CLV]]&lt;=9500,"meduim_value","high_value"))</f>
        <v>low_value</v>
      </c>
    </row>
    <row r="12734" spans="1:19" x14ac:dyDescent="0.3">
      <c r="A12734">
        <v>704074</v>
      </c>
      <c r="B12734" t="s">
        <v>16</v>
      </c>
      <c r="C12734" t="s">
        <v>17</v>
      </c>
      <c r="D12734" t="s">
        <v>18</v>
      </c>
      <c r="E12734" t="s">
        <v>35</v>
      </c>
      <c r="F12734" t="s">
        <v>20</v>
      </c>
      <c r="G12734" t="s">
        <v>29</v>
      </c>
      <c r="H12734">
        <v>0</v>
      </c>
      <c r="I12734" t="s">
        <v>34</v>
      </c>
      <c r="J12734" t="s">
        <v>23</v>
      </c>
      <c r="K12734">
        <v>4340.09</v>
      </c>
      <c r="L12734" t="s">
        <v>24</v>
      </c>
      <c r="M12734">
        <v>2013</v>
      </c>
      <c r="N12734">
        <v>1</v>
      </c>
      <c r="O12734" s="1">
        <v>41275</v>
      </c>
      <c r="P12734">
        <v>0</v>
      </c>
      <c r="R12734" s="1">
        <v>41275</v>
      </c>
      <c r="S12734" t="str">
        <f>IF(Customer_Loyalty_History[[#This Row],[CLV]]&lt;5000,"low_value",IF(Customer_Loyalty_History[[#This Row],[CLV]]&lt;=9500,"meduim_value","high_value"))</f>
        <v>low_value</v>
      </c>
    </row>
    <row r="12735" spans="1:19" x14ac:dyDescent="0.3">
      <c r="A12735">
        <v>978654</v>
      </c>
      <c r="B12735" t="s">
        <v>16</v>
      </c>
      <c r="C12735" t="s">
        <v>36</v>
      </c>
      <c r="D12735" t="s">
        <v>45</v>
      </c>
      <c r="E12735" t="s">
        <v>75</v>
      </c>
      <c r="F12735" t="s">
        <v>20</v>
      </c>
      <c r="G12735" t="s">
        <v>29</v>
      </c>
      <c r="H12735">
        <v>0</v>
      </c>
      <c r="I12735" t="s">
        <v>34</v>
      </c>
      <c r="J12735" t="s">
        <v>23</v>
      </c>
      <c r="K12735">
        <v>4340.8599999999997</v>
      </c>
      <c r="L12735" t="s">
        <v>24</v>
      </c>
      <c r="M12735">
        <v>2014</v>
      </c>
      <c r="N12735">
        <v>5</v>
      </c>
      <c r="O12735" s="1">
        <v>41760</v>
      </c>
      <c r="P12735">
        <v>0</v>
      </c>
      <c r="R12735" s="1">
        <v>41640</v>
      </c>
      <c r="S12735" t="str">
        <f>IF(Customer_Loyalty_History[[#This Row],[CLV]]&lt;5000,"low_value",IF(Customer_Loyalty_History[[#This Row],[CLV]]&lt;=9500,"meduim_value","high_value"))</f>
        <v>low_value</v>
      </c>
    </row>
    <row r="12736" spans="1:19" x14ac:dyDescent="0.3">
      <c r="A12736">
        <v>227015</v>
      </c>
      <c r="B12736" t="s">
        <v>16</v>
      </c>
      <c r="C12736" t="s">
        <v>17</v>
      </c>
      <c r="D12736" t="s">
        <v>76</v>
      </c>
      <c r="E12736" t="s">
        <v>77</v>
      </c>
      <c r="F12736" t="s">
        <v>20</v>
      </c>
      <c r="G12736" t="s">
        <v>21</v>
      </c>
      <c r="H12736">
        <v>48994</v>
      </c>
      <c r="I12736" t="s">
        <v>22</v>
      </c>
      <c r="J12736" t="s">
        <v>23</v>
      </c>
      <c r="K12736">
        <v>4341.3599999999997</v>
      </c>
      <c r="L12736" t="s">
        <v>24</v>
      </c>
      <c r="M12736">
        <v>2012</v>
      </c>
      <c r="N12736">
        <v>11</v>
      </c>
      <c r="O12736" s="1">
        <v>41214</v>
      </c>
      <c r="P12736">
        <v>0</v>
      </c>
      <c r="R12736" s="1">
        <v>40909</v>
      </c>
      <c r="S12736" t="str">
        <f>IF(Customer_Loyalty_History[[#This Row],[CLV]]&lt;5000,"low_value",IF(Customer_Loyalty_History[[#This Row],[CLV]]&lt;=9500,"meduim_value","high_value"))</f>
        <v>low_value</v>
      </c>
    </row>
    <row r="12737" spans="1:19" x14ac:dyDescent="0.3">
      <c r="A12737">
        <v>165596</v>
      </c>
      <c r="B12737" t="s">
        <v>16</v>
      </c>
      <c r="C12737" t="s">
        <v>31</v>
      </c>
      <c r="D12737" t="s">
        <v>108</v>
      </c>
      <c r="E12737" t="s">
        <v>109</v>
      </c>
      <c r="F12737" t="s">
        <v>20</v>
      </c>
      <c r="G12737" t="s">
        <v>21</v>
      </c>
      <c r="H12737">
        <v>67070</v>
      </c>
      <c r="I12737" t="s">
        <v>22</v>
      </c>
      <c r="J12737" t="s">
        <v>23</v>
      </c>
      <c r="K12737">
        <v>4344.5200000000004</v>
      </c>
      <c r="L12737" t="s">
        <v>24</v>
      </c>
      <c r="M12737">
        <v>2016</v>
      </c>
      <c r="N12737">
        <v>3</v>
      </c>
      <c r="O12737" s="1">
        <v>42430</v>
      </c>
      <c r="P12737">
        <v>0</v>
      </c>
      <c r="R12737" s="1">
        <v>42370</v>
      </c>
      <c r="S12737" t="str">
        <f>IF(Customer_Loyalty_History[[#This Row],[CLV]]&lt;5000,"low_value",IF(Customer_Loyalty_History[[#This Row],[CLV]]&lt;=9500,"meduim_value","high_value"))</f>
        <v>low_value</v>
      </c>
    </row>
    <row r="12738" spans="1:19" x14ac:dyDescent="0.3">
      <c r="A12738">
        <v>819592</v>
      </c>
      <c r="B12738" t="s">
        <v>16</v>
      </c>
      <c r="C12738" t="s">
        <v>36</v>
      </c>
      <c r="D12738" t="s">
        <v>45</v>
      </c>
      <c r="E12738" t="s">
        <v>71</v>
      </c>
      <c r="F12738" t="s">
        <v>28</v>
      </c>
      <c r="G12738" t="s">
        <v>29</v>
      </c>
      <c r="H12738">
        <v>0</v>
      </c>
      <c r="I12738" t="s">
        <v>34</v>
      </c>
      <c r="J12738" t="s">
        <v>23</v>
      </c>
      <c r="K12738">
        <v>4344.99</v>
      </c>
      <c r="L12738" t="s">
        <v>24</v>
      </c>
      <c r="M12738">
        <v>2014</v>
      </c>
      <c r="N12738">
        <v>9</v>
      </c>
      <c r="O12738" s="1">
        <v>41883</v>
      </c>
      <c r="P12738">
        <v>0</v>
      </c>
      <c r="R12738" s="1">
        <v>41640</v>
      </c>
      <c r="S12738" t="str">
        <f>IF(Customer_Loyalty_History[[#This Row],[CLV]]&lt;5000,"low_value",IF(Customer_Loyalty_History[[#This Row],[CLV]]&lt;=9500,"meduim_value","high_value"))</f>
        <v>low_value</v>
      </c>
    </row>
    <row r="12739" spans="1:19" x14ac:dyDescent="0.3">
      <c r="A12739">
        <v>847559</v>
      </c>
      <c r="B12739" t="s">
        <v>16</v>
      </c>
      <c r="C12739" t="s">
        <v>31</v>
      </c>
      <c r="D12739" t="s">
        <v>108</v>
      </c>
      <c r="E12739" t="s">
        <v>109</v>
      </c>
      <c r="F12739" t="s">
        <v>28</v>
      </c>
      <c r="G12739" t="s">
        <v>29</v>
      </c>
      <c r="H12739">
        <v>0</v>
      </c>
      <c r="I12739" t="s">
        <v>34</v>
      </c>
      <c r="J12739" t="s">
        <v>23</v>
      </c>
      <c r="K12739">
        <v>4344.99</v>
      </c>
      <c r="L12739" t="s">
        <v>24</v>
      </c>
      <c r="M12739">
        <v>2017</v>
      </c>
      <c r="N12739">
        <v>1</v>
      </c>
      <c r="O12739" s="1">
        <v>42736</v>
      </c>
      <c r="P12739">
        <v>0</v>
      </c>
      <c r="R12739" s="1">
        <v>42736</v>
      </c>
      <c r="S12739" t="str">
        <f>IF(Customer_Loyalty_History[[#This Row],[CLV]]&lt;5000,"low_value",IF(Customer_Loyalty_History[[#This Row],[CLV]]&lt;=9500,"meduim_value","high_value"))</f>
        <v>low_value</v>
      </c>
    </row>
    <row r="12740" spans="1:19" x14ac:dyDescent="0.3">
      <c r="A12740">
        <v>523288</v>
      </c>
      <c r="B12740" t="s">
        <v>16</v>
      </c>
      <c r="C12740" t="s">
        <v>17</v>
      </c>
      <c r="D12740" t="s">
        <v>66</v>
      </c>
      <c r="E12740" t="s">
        <v>67</v>
      </c>
      <c r="F12740" t="s">
        <v>28</v>
      </c>
      <c r="G12740" t="s">
        <v>21</v>
      </c>
      <c r="H12740">
        <v>59876</v>
      </c>
      <c r="I12740" t="s">
        <v>22</v>
      </c>
      <c r="J12740" t="s">
        <v>23</v>
      </c>
      <c r="K12740">
        <v>4347.16</v>
      </c>
      <c r="L12740" t="s">
        <v>24</v>
      </c>
      <c r="M12740">
        <v>2012</v>
      </c>
      <c r="N12740">
        <v>5</v>
      </c>
      <c r="O12740" s="1">
        <v>41030</v>
      </c>
      <c r="P12740">
        <v>0</v>
      </c>
      <c r="R12740" s="1">
        <v>40909</v>
      </c>
      <c r="S12740" t="str">
        <f>IF(Customer_Loyalty_History[[#This Row],[CLV]]&lt;5000,"low_value",IF(Customer_Loyalty_History[[#This Row],[CLV]]&lt;=9500,"meduim_value","high_value"))</f>
        <v>low_value</v>
      </c>
    </row>
    <row r="12741" spans="1:19" x14ac:dyDescent="0.3">
      <c r="A12741">
        <v>969318</v>
      </c>
      <c r="B12741" t="s">
        <v>16</v>
      </c>
      <c r="C12741" t="s">
        <v>17</v>
      </c>
      <c r="D12741" t="s">
        <v>18</v>
      </c>
      <c r="E12741" t="s">
        <v>65</v>
      </c>
      <c r="F12741" t="s">
        <v>28</v>
      </c>
      <c r="G12741" t="s">
        <v>21</v>
      </c>
      <c r="H12741">
        <v>91480</v>
      </c>
      <c r="I12741" t="s">
        <v>30</v>
      </c>
      <c r="J12741" t="s">
        <v>23</v>
      </c>
      <c r="K12741">
        <v>4347.59</v>
      </c>
      <c r="L12741" t="s">
        <v>24</v>
      </c>
      <c r="M12741">
        <v>2013</v>
      </c>
      <c r="N12741">
        <v>7</v>
      </c>
      <c r="O12741" s="1">
        <v>41456</v>
      </c>
      <c r="P12741">
        <v>0</v>
      </c>
      <c r="R12741" s="1">
        <v>41275</v>
      </c>
      <c r="S12741" t="str">
        <f>IF(Customer_Loyalty_History[[#This Row],[CLV]]&lt;5000,"low_value",IF(Customer_Loyalty_History[[#This Row],[CLV]]&lt;=9500,"meduim_value","high_value"))</f>
        <v>low_value</v>
      </c>
    </row>
    <row r="12742" spans="1:19" x14ac:dyDescent="0.3">
      <c r="A12742">
        <v>370990</v>
      </c>
      <c r="B12742" t="s">
        <v>16</v>
      </c>
      <c r="C12742" t="s">
        <v>31</v>
      </c>
      <c r="D12742" t="s">
        <v>32</v>
      </c>
      <c r="E12742" t="s">
        <v>83</v>
      </c>
      <c r="F12742" t="s">
        <v>20</v>
      </c>
      <c r="G12742" t="s">
        <v>21</v>
      </c>
      <c r="H12742">
        <v>87262</v>
      </c>
      <c r="I12742" t="s">
        <v>22</v>
      </c>
      <c r="J12742" t="s">
        <v>23</v>
      </c>
      <c r="K12742">
        <v>4349.3100000000004</v>
      </c>
      <c r="L12742" t="s">
        <v>24</v>
      </c>
      <c r="M12742">
        <v>2013</v>
      </c>
      <c r="N12742">
        <v>1</v>
      </c>
      <c r="O12742" s="1">
        <v>41275</v>
      </c>
      <c r="P12742">
        <v>0</v>
      </c>
      <c r="R12742" s="1">
        <v>41275</v>
      </c>
      <c r="S12742" t="str">
        <f>IF(Customer_Loyalty_History[[#This Row],[CLV]]&lt;5000,"low_value",IF(Customer_Loyalty_History[[#This Row],[CLV]]&lt;=9500,"meduim_value","high_value"))</f>
        <v>low_value</v>
      </c>
    </row>
    <row r="12743" spans="1:19" x14ac:dyDescent="0.3">
      <c r="A12743">
        <v>433946</v>
      </c>
      <c r="B12743" t="s">
        <v>16</v>
      </c>
      <c r="C12743" t="s">
        <v>17</v>
      </c>
      <c r="D12743" t="s">
        <v>43</v>
      </c>
      <c r="E12743" t="s">
        <v>44</v>
      </c>
      <c r="F12743" t="s">
        <v>20</v>
      </c>
      <c r="G12743" t="s">
        <v>21</v>
      </c>
      <c r="H12743">
        <v>87262</v>
      </c>
      <c r="I12743" t="s">
        <v>22</v>
      </c>
      <c r="J12743" t="s">
        <v>23</v>
      </c>
      <c r="K12743">
        <v>4349.3100000000004</v>
      </c>
      <c r="L12743" t="s">
        <v>24</v>
      </c>
      <c r="M12743">
        <v>2015</v>
      </c>
      <c r="N12743">
        <v>9</v>
      </c>
      <c r="O12743" s="1">
        <v>42248</v>
      </c>
      <c r="P12743">
        <v>0</v>
      </c>
      <c r="R12743" s="1">
        <v>42005</v>
      </c>
      <c r="S12743" t="str">
        <f>IF(Customer_Loyalty_History[[#This Row],[CLV]]&lt;5000,"low_value",IF(Customer_Loyalty_History[[#This Row],[CLV]]&lt;=9500,"meduim_value","high_value"))</f>
        <v>low_value</v>
      </c>
    </row>
    <row r="12744" spans="1:19" x14ac:dyDescent="0.3">
      <c r="A12744">
        <v>263822</v>
      </c>
      <c r="B12744" t="s">
        <v>16</v>
      </c>
      <c r="C12744" t="s">
        <v>31</v>
      </c>
      <c r="D12744" t="s">
        <v>103</v>
      </c>
      <c r="E12744" t="s">
        <v>104</v>
      </c>
      <c r="F12744" t="s">
        <v>20</v>
      </c>
      <c r="G12744" t="s">
        <v>21</v>
      </c>
      <c r="H12744">
        <v>86176</v>
      </c>
      <c r="I12744" t="s">
        <v>22</v>
      </c>
      <c r="J12744" t="s">
        <v>23</v>
      </c>
      <c r="K12744">
        <v>4351.55</v>
      </c>
      <c r="L12744" t="s">
        <v>24</v>
      </c>
      <c r="M12744">
        <v>2017</v>
      </c>
      <c r="N12744">
        <v>9</v>
      </c>
      <c r="O12744" s="1">
        <v>42979</v>
      </c>
      <c r="P12744">
        <v>0</v>
      </c>
      <c r="R12744" s="1">
        <v>42736</v>
      </c>
      <c r="S12744" t="str">
        <f>IF(Customer_Loyalty_History[[#This Row],[CLV]]&lt;5000,"low_value",IF(Customer_Loyalty_History[[#This Row],[CLV]]&lt;=9500,"meduim_value","high_value"))</f>
        <v>low_value</v>
      </c>
    </row>
    <row r="12745" spans="1:19" x14ac:dyDescent="0.3">
      <c r="A12745">
        <v>387650</v>
      </c>
      <c r="B12745" t="s">
        <v>16</v>
      </c>
      <c r="C12745" t="s">
        <v>31</v>
      </c>
      <c r="D12745" t="s">
        <v>32</v>
      </c>
      <c r="E12745" t="s">
        <v>33</v>
      </c>
      <c r="F12745" t="s">
        <v>20</v>
      </c>
      <c r="G12745" t="s">
        <v>29</v>
      </c>
      <c r="H12745">
        <v>0</v>
      </c>
      <c r="I12745" t="s">
        <v>34</v>
      </c>
      <c r="J12745" t="s">
        <v>23</v>
      </c>
      <c r="K12745">
        <v>4354.3999999999996</v>
      </c>
      <c r="L12745" t="s">
        <v>24</v>
      </c>
      <c r="M12745">
        <v>2016</v>
      </c>
      <c r="N12745">
        <v>2</v>
      </c>
      <c r="O12745" s="1">
        <v>42401</v>
      </c>
      <c r="P12745">
        <v>0</v>
      </c>
      <c r="R12745" s="1">
        <v>42370</v>
      </c>
      <c r="S12745" t="str">
        <f>IF(Customer_Loyalty_History[[#This Row],[CLV]]&lt;5000,"low_value",IF(Customer_Loyalty_History[[#This Row],[CLV]]&lt;=9500,"meduim_value","high_value"))</f>
        <v>low_value</v>
      </c>
    </row>
    <row r="12746" spans="1:19" x14ac:dyDescent="0.3">
      <c r="A12746">
        <v>768030</v>
      </c>
      <c r="B12746" t="s">
        <v>16</v>
      </c>
      <c r="C12746" t="s">
        <v>17</v>
      </c>
      <c r="D12746" t="s">
        <v>18</v>
      </c>
      <c r="E12746" t="s">
        <v>80</v>
      </c>
      <c r="F12746" t="s">
        <v>28</v>
      </c>
      <c r="G12746" t="s">
        <v>29</v>
      </c>
      <c r="H12746">
        <v>0</v>
      </c>
      <c r="I12746" t="s">
        <v>34</v>
      </c>
      <c r="J12746" t="s">
        <v>23</v>
      </c>
      <c r="K12746">
        <v>4354.3999999999996</v>
      </c>
      <c r="L12746" t="s">
        <v>24</v>
      </c>
      <c r="M12746">
        <v>2017</v>
      </c>
      <c r="N12746">
        <v>5</v>
      </c>
      <c r="O12746" s="1">
        <v>42856</v>
      </c>
      <c r="P12746">
        <v>0</v>
      </c>
      <c r="R12746" s="1">
        <v>42736</v>
      </c>
      <c r="S12746" t="str">
        <f>IF(Customer_Loyalty_History[[#This Row],[CLV]]&lt;5000,"low_value",IF(Customer_Loyalty_History[[#This Row],[CLV]]&lt;=9500,"meduim_value","high_value"))</f>
        <v>low_value</v>
      </c>
    </row>
    <row r="12747" spans="1:19" x14ac:dyDescent="0.3">
      <c r="A12747">
        <v>785114</v>
      </c>
      <c r="B12747" t="s">
        <v>16</v>
      </c>
      <c r="C12747" t="s">
        <v>36</v>
      </c>
      <c r="D12747" t="s">
        <v>68</v>
      </c>
      <c r="E12747" t="s">
        <v>69</v>
      </c>
      <c r="F12747" t="s">
        <v>28</v>
      </c>
      <c r="G12747" t="s">
        <v>72</v>
      </c>
      <c r="H12747">
        <v>42265</v>
      </c>
      <c r="I12747" t="s">
        <v>22</v>
      </c>
      <c r="J12747" t="s">
        <v>116</v>
      </c>
      <c r="K12747">
        <v>3534.34</v>
      </c>
      <c r="L12747" t="s">
        <v>57</v>
      </c>
      <c r="M12747">
        <v>2018</v>
      </c>
      <c r="N12747">
        <v>4</v>
      </c>
      <c r="O12747" s="1">
        <v>43191</v>
      </c>
      <c r="P12747">
        <v>0</v>
      </c>
      <c r="R12747" s="1">
        <v>43101</v>
      </c>
      <c r="S12747" t="str">
        <f>IF(Customer_Loyalty_History[[#This Row],[CLV]]&lt;5000,"low_value",IF(Customer_Loyalty_History[[#This Row],[CLV]]&lt;=9500,"meduim_value","high_value"))</f>
        <v>low_value</v>
      </c>
    </row>
    <row r="12748" spans="1:19" x14ac:dyDescent="0.3">
      <c r="A12748">
        <v>304643</v>
      </c>
      <c r="B12748" t="s">
        <v>16</v>
      </c>
      <c r="C12748" t="s">
        <v>17</v>
      </c>
      <c r="D12748" t="s">
        <v>66</v>
      </c>
      <c r="E12748" t="s">
        <v>67</v>
      </c>
      <c r="F12748" t="s">
        <v>28</v>
      </c>
      <c r="G12748" t="s">
        <v>29</v>
      </c>
      <c r="H12748">
        <v>0</v>
      </c>
      <c r="I12748" t="s">
        <v>34</v>
      </c>
      <c r="J12748" t="s">
        <v>23</v>
      </c>
      <c r="K12748">
        <v>4359.74</v>
      </c>
      <c r="L12748" t="s">
        <v>24</v>
      </c>
      <c r="M12748">
        <v>2016</v>
      </c>
      <c r="N12748">
        <v>8</v>
      </c>
      <c r="O12748" s="1">
        <v>42583</v>
      </c>
      <c r="P12748">
        <v>0</v>
      </c>
      <c r="R12748" s="1">
        <v>42370</v>
      </c>
      <c r="S12748" t="str">
        <f>IF(Customer_Loyalty_History[[#This Row],[CLV]]&lt;5000,"low_value",IF(Customer_Loyalty_History[[#This Row],[CLV]]&lt;=9500,"meduim_value","high_value"))</f>
        <v>low_value</v>
      </c>
    </row>
    <row r="12749" spans="1:19" x14ac:dyDescent="0.3">
      <c r="A12749">
        <v>786287</v>
      </c>
      <c r="B12749" t="s">
        <v>16</v>
      </c>
      <c r="C12749" t="s">
        <v>17</v>
      </c>
      <c r="D12749" t="s">
        <v>18</v>
      </c>
      <c r="E12749" t="s">
        <v>102</v>
      </c>
      <c r="F12749" t="s">
        <v>20</v>
      </c>
      <c r="G12749" t="s">
        <v>21</v>
      </c>
      <c r="H12749">
        <v>36213</v>
      </c>
      <c r="I12749" t="s">
        <v>34</v>
      </c>
      <c r="J12749" t="s">
        <v>56</v>
      </c>
      <c r="K12749">
        <v>8200.7900000000009</v>
      </c>
      <c r="L12749" t="s">
        <v>57</v>
      </c>
      <c r="M12749">
        <v>2018</v>
      </c>
      <c r="N12749">
        <v>4</v>
      </c>
      <c r="O12749" s="1">
        <v>43191</v>
      </c>
      <c r="P12749">
        <v>0</v>
      </c>
      <c r="R12749" s="1">
        <v>43101</v>
      </c>
      <c r="S12749" t="str">
        <f>IF(Customer_Loyalty_History[[#This Row],[CLV]]&lt;5000,"low_value",IF(Customer_Loyalty_History[[#This Row],[CLV]]&lt;=9500,"meduim_value","high_value"))</f>
        <v>meduim_value</v>
      </c>
    </row>
    <row r="12750" spans="1:19" x14ac:dyDescent="0.3">
      <c r="A12750">
        <v>788217</v>
      </c>
      <c r="B12750" t="s">
        <v>16</v>
      </c>
      <c r="C12750" t="s">
        <v>17</v>
      </c>
      <c r="D12750" t="s">
        <v>18</v>
      </c>
      <c r="E12750" t="s">
        <v>42</v>
      </c>
      <c r="F12750" t="s">
        <v>28</v>
      </c>
      <c r="G12750" t="s">
        <v>21</v>
      </c>
      <c r="H12750">
        <v>64730</v>
      </c>
      <c r="I12750" t="s">
        <v>30</v>
      </c>
      <c r="J12750" t="s">
        <v>116</v>
      </c>
      <c r="K12750">
        <v>10148.42</v>
      </c>
      <c r="L12750" t="s">
        <v>57</v>
      </c>
      <c r="M12750">
        <v>2018</v>
      </c>
      <c r="N12750">
        <v>4</v>
      </c>
      <c r="O12750" s="1">
        <v>43191</v>
      </c>
      <c r="P12750">
        <v>0</v>
      </c>
      <c r="R12750" s="1">
        <v>43101</v>
      </c>
      <c r="S12750" t="str">
        <f>IF(Customer_Loyalty_History[[#This Row],[CLV]]&lt;5000,"low_value",IF(Customer_Loyalty_History[[#This Row],[CLV]]&lt;=9500,"meduim_value","high_value"))</f>
        <v>high_value</v>
      </c>
    </row>
    <row r="12751" spans="1:19" x14ac:dyDescent="0.3">
      <c r="A12751">
        <v>413305</v>
      </c>
      <c r="B12751" t="s">
        <v>16</v>
      </c>
      <c r="C12751" t="s">
        <v>36</v>
      </c>
      <c r="D12751" t="s">
        <v>45</v>
      </c>
      <c r="E12751" t="s">
        <v>63</v>
      </c>
      <c r="F12751" t="s">
        <v>28</v>
      </c>
      <c r="G12751" t="s">
        <v>21</v>
      </c>
      <c r="H12751">
        <v>74964</v>
      </c>
      <c r="I12751" t="s">
        <v>22</v>
      </c>
      <c r="J12751" t="s">
        <v>23</v>
      </c>
      <c r="K12751">
        <v>4362.93</v>
      </c>
      <c r="L12751" t="s">
        <v>24</v>
      </c>
      <c r="M12751">
        <v>2013</v>
      </c>
      <c r="N12751">
        <v>9</v>
      </c>
      <c r="O12751" s="1">
        <v>41518</v>
      </c>
      <c r="P12751">
        <v>2015</v>
      </c>
      <c r="Q12751">
        <v>9</v>
      </c>
      <c r="R12751" s="1">
        <v>41275</v>
      </c>
      <c r="S12751" t="str">
        <f>IF(Customer_Loyalty_History[[#This Row],[CLV]]&lt;5000,"low_value",IF(Customer_Loyalty_History[[#This Row],[CLV]]&lt;=9500,"meduim_value","high_value"))</f>
        <v>low_value</v>
      </c>
    </row>
    <row r="12752" spans="1:19" x14ac:dyDescent="0.3">
      <c r="A12752">
        <v>600063</v>
      </c>
      <c r="B12752" t="s">
        <v>16</v>
      </c>
      <c r="C12752" t="s">
        <v>31</v>
      </c>
      <c r="D12752" t="s">
        <v>32</v>
      </c>
      <c r="E12752" t="s">
        <v>70</v>
      </c>
      <c r="F12752" t="s">
        <v>28</v>
      </c>
      <c r="G12752" t="s">
        <v>21</v>
      </c>
      <c r="H12752">
        <v>74964</v>
      </c>
      <c r="I12752" t="s">
        <v>22</v>
      </c>
      <c r="J12752" t="s">
        <v>23</v>
      </c>
      <c r="K12752">
        <v>4362.93</v>
      </c>
      <c r="L12752" t="s">
        <v>24</v>
      </c>
      <c r="M12752">
        <v>2013</v>
      </c>
      <c r="N12752">
        <v>5</v>
      </c>
      <c r="O12752" s="1">
        <v>41395</v>
      </c>
      <c r="P12752">
        <v>0</v>
      </c>
      <c r="R12752" s="1">
        <v>41275</v>
      </c>
      <c r="S12752" t="str">
        <f>IF(Customer_Loyalty_History[[#This Row],[CLV]]&lt;5000,"low_value",IF(Customer_Loyalty_History[[#This Row],[CLV]]&lt;=9500,"meduim_value","high_value"))</f>
        <v>low_value</v>
      </c>
    </row>
    <row r="12753" spans="1:19" x14ac:dyDescent="0.3">
      <c r="A12753">
        <v>846119</v>
      </c>
      <c r="B12753" t="s">
        <v>16</v>
      </c>
      <c r="C12753" t="s">
        <v>31</v>
      </c>
      <c r="D12753" t="s">
        <v>108</v>
      </c>
      <c r="E12753" t="s">
        <v>109</v>
      </c>
      <c r="F12753" t="s">
        <v>20</v>
      </c>
      <c r="G12753" t="s">
        <v>29</v>
      </c>
      <c r="H12753">
        <v>0</v>
      </c>
      <c r="I12753" t="s">
        <v>34</v>
      </c>
      <c r="J12753" t="s">
        <v>23</v>
      </c>
      <c r="K12753">
        <v>4363.2</v>
      </c>
      <c r="L12753" t="s">
        <v>24</v>
      </c>
      <c r="M12753">
        <v>2017</v>
      </c>
      <c r="N12753">
        <v>3</v>
      </c>
      <c r="O12753" s="1">
        <v>42795</v>
      </c>
      <c r="P12753">
        <v>0</v>
      </c>
      <c r="R12753" s="1">
        <v>42736</v>
      </c>
      <c r="S12753" t="str">
        <f>IF(Customer_Loyalty_History[[#This Row],[CLV]]&lt;5000,"low_value",IF(Customer_Loyalty_History[[#This Row],[CLV]]&lt;=9500,"meduim_value","high_value"))</f>
        <v>low_value</v>
      </c>
    </row>
    <row r="12754" spans="1:19" x14ac:dyDescent="0.3">
      <c r="A12754">
        <v>700731</v>
      </c>
      <c r="B12754" t="s">
        <v>16</v>
      </c>
      <c r="C12754" t="s">
        <v>36</v>
      </c>
      <c r="D12754" t="s">
        <v>45</v>
      </c>
      <c r="E12754" t="s">
        <v>75</v>
      </c>
      <c r="F12754" t="s">
        <v>28</v>
      </c>
      <c r="G12754" t="s">
        <v>21</v>
      </c>
      <c r="H12754">
        <v>60390</v>
      </c>
      <c r="I12754" t="s">
        <v>30</v>
      </c>
      <c r="J12754" t="s">
        <v>23</v>
      </c>
      <c r="K12754">
        <v>4363.6000000000004</v>
      </c>
      <c r="L12754" t="s">
        <v>24</v>
      </c>
      <c r="M12754">
        <v>2017</v>
      </c>
      <c r="N12754">
        <v>4</v>
      </c>
      <c r="O12754" s="1">
        <v>42826</v>
      </c>
      <c r="P12754">
        <v>2017</v>
      </c>
      <c r="Q12754">
        <v>12</v>
      </c>
      <c r="R12754" s="1">
        <v>42736</v>
      </c>
      <c r="S12754" t="str">
        <f>IF(Customer_Loyalty_History[[#This Row],[CLV]]&lt;5000,"low_value",IF(Customer_Loyalty_History[[#This Row],[CLV]]&lt;=9500,"meduim_value","high_value"))</f>
        <v>low_value</v>
      </c>
    </row>
    <row r="12755" spans="1:19" x14ac:dyDescent="0.3">
      <c r="A12755">
        <v>257391</v>
      </c>
      <c r="B12755" t="s">
        <v>16</v>
      </c>
      <c r="C12755" t="s">
        <v>31</v>
      </c>
      <c r="D12755" t="s">
        <v>90</v>
      </c>
      <c r="E12755" t="s">
        <v>91</v>
      </c>
      <c r="F12755" t="s">
        <v>20</v>
      </c>
      <c r="G12755" t="s">
        <v>21</v>
      </c>
      <c r="H12755">
        <v>64692</v>
      </c>
      <c r="I12755" t="s">
        <v>34</v>
      </c>
      <c r="J12755" t="s">
        <v>23</v>
      </c>
      <c r="K12755">
        <v>4364.3100000000004</v>
      </c>
      <c r="L12755" t="s">
        <v>24</v>
      </c>
      <c r="M12755">
        <v>2015</v>
      </c>
      <c r="N12755">
        <v>7</v>
      </c>
      <c r="O12755" s="1">
        <v>42186</v>
      </c>
      <c r="P12755">
        <v>0</v>
      </c>
      <c r="R12755" s="1">
        <v>42005</v>
      </c>
      <c r="S12755" t="str">
        <f>IF(Customer_Loyalty_History[[#This Row],[CLV]]&lt;5000,"low_value",IF(Customer_Loyalty_History[[#This Row],[CLV]]&lt;=9500,"meduim_value","high_value"))</f>
        <v>low_value</v>
      </c>
    </row>
    <row r="12756" spans="1:19" x14ac:dyDescent="0.3">
      <c r="A12756">
        <v>935068</v>
      </c>
      <c r="B12756" t="s">
        <v>16</v>
      </c>
      <c r="C12756" t="s">
        <v>58</v>
      </c>
      <c r="D12756" t="s">
        <v>59</v>
      </c>
      <c r="E12756" t="s">
        <v>60</v>
      </c>
      <c r="F12756" t="s">
        <v>28</v>
      </c>
      <c r="G12756" t="s">
        <v>21</v>
      </c>
      <c r="H12756">
        <v>99063</v>
      </c>
      <c r="I12756" t="s">
        <v>22</v>
      </c>
      <c r="J12756" t="s">
        <v>23</v>
      </c>
      <c r="K12756">
        <v>4369.6000000000004</v>
      </c>
      <c r="L12756" t="s">
        <v>24</v>
      </c>
      <c r="M12756">
        <v>2012</v>
      </c>
      <c r="N12756">
        <v>7</v>
      </c>
      <c r="O12756" s="1">
        <v>41091</v>
      </c>
      <c r="P12756">
        <v>0</v>
      </c>
      <c r="R12756" s="1">
        <v>40909</v>
      </c>
      <c r="S12756" t="str">
        <f>IF(Customer_Loyalty_History[[#This Row],[CLV]]&lt;5000,"low_value",IF(Customer_Loyalty_History[[#This Row],[CLV]]&lt;=9500,"meduim_value","high_value"))</f>
        <v>low_value</v>
      </c>
    </row>
    <row r="12757" spans="1:19" x14ac:dyDescent="0.3">
      <c r="A12757">
        <v>628180</v>
      </c>
      <c r="B12757" t="s">
        <v>16</v>
      </c>
      <c r="C12757" t="s">
        <v>36</v>
      </c>
      <c r="D12757" t="s">
        <v>37</v>
      </c>
      <c r="E12757" t="s">
        <v>38</v>
      </c>
      <c r="F12757" t="s">
        <v>20</v>
      </c>
      <c r="G12757" t="s">
        <v>21</v>
      </c>
      <c r="H12757">
        <v>61743</v>
      </c>
      <c r="I12757" t="s">
        <v>22</v>
      </c>
      <c r="J12757" t="s">
        <v>23</v>
      </c>
      <c r="K12757">
        <v>4369.7</v>
      </c>
      <c r="L12757" t="s">
        <v>24</v>
      </c>
      <c r="M12757">
        <v>2015</v>
      </c>
      <c r="N12757">
        <v>3</v>
      </c>
      <c r="O12757" s="1">
        <v>42064</v>
      </c>
      <c r="P12757">
        <v>0</v>
      </c>
      <c r="R12757" s="1">
        <v>42005</v>
      </c>
      <c r="S12757" t="str">
        <f>IF(Customer_Loyalty_History[[#This Row],[CLV]]&lt;5000,"low_value",IF(Customer_Loyalty_History[[#This Row],[CLV]]&lt;=9500,"meduim_value","high_value"))</f>
        <v>low_value</v>
      </c>
    </row>
    <row r="12758" spans="1:19" x14ac:dyDescent="0.3">
      <c r="A12758">
        <v>789431</v>
      </c>
      <c r="B12758" t="s">
        <v>16</v>
      </c>
      <c r="C12758" t="s">
        <v>17</v>
      </c>
      <c r="D12758" t="s">
        <v>18</v>
      </c>
      <c r="E12758" t="s">
        <v>35</v>
      </c>
      <c r="F12758" t="s">
        <v>28</v>
      </c>
      <c r="G12758" t="s">
        <v>29</v>
      </c>
      <c r="H12758">
        <v>0</v>
      </c>
      <c r="I12758" t="s">
        <v>22</v>
      </c>
      <c r="J12758" t="s">
        <v>23</v>
      </c>
      <c r="K12758">
        <v>2430.8000000000002</v>
      </c>
      <c r="L12758" t="s">
        <v>57</v>
      </c>
      <c r="M12758">
        <v>2018</v>
      </c>
      <c r="N12758">
        <v>3</v>
      </c>
      <c r="O12758" s="1">
        <v>43160</v>
      </c>
      <c r="P12758">
        <v>0</v>
      </c>
      <c r="R12758" s="1">
        <v>43101</v>
      </c>
      <c r="S12758" t="str">
        <f>IF(Customer_Loyalty_History[[#This Row],[CLV]]&lt;5000,"low_value",IF(Customer_Loyalty_History[[#This Row],[CLV]]&lt;=9500,"meduim_value","high_value"))</f>
        <v>low_value</v>
      </c>
    </row>
    <row r="12759" spans="1:19" x14ac:dyDescent="0.3">
      <c r="A12759">
        <v>646022</v>
      </c>
      <c r="B12759" t="s">
        <v>16</v>
      </c>
      <c r="C12759" t="s">
        <v>31</v>
      </c>
      <c r="D12759" t="s">
        <v>32</v>
      </c>
      <c r="E12759" t="s">
        <v>64</v>
      </c>
      <c r="F12759" t="s">
        <v>28</v>
      </c>
      <c r="G12759" t="s">
        <v>21</v>
      </c>
      <c r="H12759">
        <v>57164</v>
      </c>
      <c r="I12759" t="s">
        <v>22</v>
      </c>
      <c r="J12759" t="s">
        <v>23</v>
      </c>
      <c r="K12759">
        <v>4374.04</v>
      </c>
      <c r="L12759" t="s">
        <v>24</v>
      </c>
      <c r="M12759">
        <v>2012</v>
      </c>
      <c r="N12759">
        <v>12</v>
      </c>
      <c r="O12759" s="1">
        <v>41244</v>
      </c>
      <c r="P12759">
        <v>0</v>
      </c>
      <c r="R12759" s="1">
        <v>40909</v>
      </c>
      <c r="S12759" t="str">
        <f>IF(Customer_Loyalty_History[[#This Row],[CLV]]&lt;5000,"low_value",IF(Customer_Loyalty_History[[#This Row],[CLV]]&lt;=9500,"meduim_value","high_value"))</f>
        <v>low_value</v>
      </c>
    </row>
    <row r="12760" spans="1:19" x14ac:dyDescent="0.3">
      <c r="A12760">
        <v>245575</v>
      </c>
      <c r="B12760" t="s">
        <v>16</v>
      </c>
      <c r="C12760" t="s">
        <v>105</v>
      </c>
      <c r="D12760" t="s">
        <v>106</v>
      </c>
      <c r="E12760" t="s">
        <v>107</v>
      </c>
      <c r="F12760" t="s">
        <v>28</v>
      </c>
      <c r="G12760" t="s">
        <v>21</v>
      </c>
      <c r="H12760">
        <v>78573</v>
      </c>
      <c r="I12760" t="s">
        <v>30</v>
      </c>
      <c r="J12760" t="s">
        <v>23</v>
      </c>
      <c r="K12760">
        <v>4376.3599999999997</v>
      </c>
      <c r="L12760" t="s">
        <v>24</v>
      </c>
      <c r="M12760">
        <v>2017</v>
      </c>
      <c r="N12760">
        <v>2</v>
      </c>
      <c r="O12760" s="1">
        <v>42767</v>
      </c>
      <c r="P12760">
        <v>0</v>
      </c>
      <c r="R12760" s="1">
        <v>42736</v>
      </c>
      <c r="S12760" t="str">
        <f>IF(Customer_Loyalty_History[[#This Row],[CLV]]&lt;5000,"low_value",IF(Customer_Loyalty_History[[#This Row],[CLV]]&lt;=9500,"meduim_value","high_value"))</f>
        <v>low_value</v>
      </c>
    </row>
    <row r="12761" spans="1:19" x14ac:dyDescent="0.3">
      <c r="A12761">
        <v>327903</v>
      </c>
      <c r="B12761" t="s">
        <v>16</v>
      </c>
      <c r="C12761" t="s">
        <v>17</v>
      </c>
      <c r="D12761" t="s">
        <v>18</v>
      </c>
      <c r="E12761" t="s">
        <v>54</v>
      </c>
      <c r="F12761" t="s">
        <v>20</v>
      </c>
      <c r="G12761" t="s">
        <v>21</v>
      </c>
      <c r="H12761">
        <v>78573</v>
      </c>
      <c r="I12761" t="s">
        <v>30</v>
      </c>
      <c r="J12761" t="s">
        <v>23</v>
      </c>
      <c r="K12761">
        <v>4376.3599999999997</v>
      </c>
      <c r="L12761" t="s">
        <v>24</v>
      </c>
      <c r="M12761">
        <v>2018</v>
      </c>
      <c r="N12761">
        <v>1</v>
      </c>
      <c r="O12761" s="1">
        <v>43101</v>
      </c>
      <c r="P12761">
        <v>2018</v>
      </c>
      <c r="Q12761">
        <v>9</v>
      </c>
      <c r="R12761" s="1">
        <v>43101</v>
      </c>
      <c r="S12761" t="str">
        <f>IF(Customer_Loyalty_History[[#This Row],[CLV]]&lt;5000,"low_value",IF(Customer_Loyalty_History[[#This Row],[CLV]]&lt;=9500,"meduim_value","high_value"))</f>
        <v>low_value</v>
      </c>
    </row>
    <row r="12762" spans="1:19" x14ac:dyDescent="0.3">
      <c r="A12762">
        <v>701708</v>
      </c>
      <c r="B12762" t="s">
        <v>16</v>
      </c>
      <c r="C12762" t="s">
        <v>31</v>
      </c>
      <c r="D12762" t="s">
        <v>108</v>
      </c>
      <c r="E12762" t="s">
        <v>109</v>
      </c>
      <c r="F12762" t="s">
        <v>20</v>
      </c>
      <c r="G12762" t="s">
        <v>21</v>
      </c>
      <c r="H12762">
        <v>78573</v>
      </c>
      <c r="I12762" t="s">
        <v>30</v>
      </c>
      <c r="J12762" t="s">
        <v>23</v>
      </c>
      <c r="K12762">
        <v>4376.3599999999997</v>
      </c>
      <c r="L12762" t="s">
        <v>24</v>
      </c>
      <c r="M12762">
        <v>2015</v>
      </c>
      <c r="N12762">
        <v>5</v>
      </c>
      <c r="O12762" s="1">
        <v>42125</v>
      </c>
      <c r="P12762">
        <v>2016</v>
      </c>
      <c r="Q12762">
        <v>1</v>
      </c>
      <c r="R12762" s="1">
        <v>42005</v>
      </c>
      <c r="S12762" t="str">
        <f>IF(Customer_Loyalty_History[[#This Row],[CLV]]&lt;5000,"low_value",IF(Customer_Loyalty_History[[#This Row],[CLV]]&lt;=9500,"meduim_value","high_value"))</f>
        <v>low_value</v>
      </c>
    </row>
    <row r="12763" spans="1:19" x14ac:dyDescent="0.3">
      <c r="A12763">
        <v>245604</v>
      </c>
      <c r="B12763" t="s">
        <v>16</v>
      </c>
      <c r="C12763" t="s">
        <v>31</v>
      </c>
      <c r="D12763" t="s">
        <v>32</v>
      </c>
      <c r="E12763" t="s">
        <v>64</v>
      </c>
      <c r="F12763" t="s">
        <v>28</v>
      </c>
      <c r="G12763" t="s">
        <v>21</v>
      </c>
      <c r="H12763">
        <v>66845</v>
      </c>
      <c r="I12763" t="s">
        <v>30</v>
      </c>
      <c r="J12763" t="s">
        <v>23</v>
      </c>
      <c r="K12763">
        <v>4379.7700000000004</v>
      </c>
      <c r="L12763" t="s">
        <v>24</v>
      </c>
      <c r="M12763">
        <v>2014</v>
      </c>
      <c r="N12763">
        <v>10</v>
      </c>
      <c r="O12763" s="1">
        <v>41913</v>
      </c>
      <c r="P12763">
        <v>0</v>
      </c>
      <c r="R12763" s="1">
        <v>41640</v>
      </c>
      <c r="S12763" t="str">
        <f>IF(Customer_Loyalty_History[[#This Row],[CLV]]&lt;5000,"low_value",IF(Customer_Loyalty_History[[#This Row],[CLV]]&lt;=9500,"meduim_value","high_value"))</f>
        <v>low_value</v>
      </c>
    </row>
    <row r="12764" spans="1:19" x14ac:dyDescent="0.3">
      <c r="A12764">
        <v>649054</v>
      </c>
      <c r="B12764" t="s">
        <v>16</v>
      </c>
      <c r="C12764" t="s">
        <v>17</v>
      </c>
      <c r="D12764" t="s">
        <v>18</v>
      </c>
      <c r="E12764" t="s">
        <v>65</v>
      </c>
      <c r="F12764" t="s">
        <v>28</v>
      </c>
      <c r="G12764" t="s">
        <v>21</v>
      </c>
      <c r="H12764">
        <v>66845</v>
      </c>
      <c r="I12764" t="s">
        <v>30</v>
      </c>
      <c r="J12764" t="s">
        <v>23</v>
      </c>
      <c r="K12764">
        <v>4379.7700000000004</v>
      </c>
      <c r="L12764" t="s">
        <v>24</v>
      </c>
      <c r="M12764">
        <v>2014</v>
      </c>
      <c r="N12764">
        <v>12</v>
      </c>
      <c r="O12764" s="1">
        <v>41974</v>
      </c>
      <c r="P12764">
        <v>0</v>
      </c>
      <c r="R12764" s="1">
        <v>41640</v>
      </c>
      <c r="S12764" t="str">
        <f>IF(Customer_Loyalty_History[[#This Row],[CLV]]&lt;5000,"low_value",IF(Customer_Loyalty_History[[#This Row],[CLV]]&lt;=9500,"meduim_value","high_value"))</f>
        <v>low_value</v>
      </c>
    </row>
    <row r="12765" spans="1:19" x14ac:dyDescent="0.3">
      <c r="A12765">
        <v>496387</v>
      </c>
      <c r="B12765" t="s">
        <v>16</v>
      </c>
      <c r="C12765" t="s">
        <v>31</v>
      </c>
      <c r="D12765" t="s">
        <v>78</v>
      </c>
      <c r="E12765" t="s">
        <v>79</v>
      </c>
      <c r="F12765" t="s">
        <v>20</v>
      </c>
      <c r="G12765" t="s">
        <v>21</v>
      </c>
      <c r="H12765">
        <v>61832</v>
      </c>
      <c r="I12765" t="s">
        <v>22</v>
      </c>
      <c r="J12765" t="s">
        <v>23</v>
      </c>
      <c r="K12765">
        <v>4379.93</v>
      </c>
      <c r="L12765" t="s">
        <v>24</v>
      </c>
      <c r="M12765">
        <v>2013</v>
      </c>
      <c r="N12765">
        <v>11</v>
      </c>
      <c r="O12765" s="1">
        <v>41579</v>
      </c>
      <c r="P12765">
        <v>0</v>
      </c>
      <c r="R12765" s="1">
        <v>41275</v>
      </c>
      <c r="S12765" t="str">
        <f>IF(Customer_Loyalty_History[[#This Row],[CLV]]&lt;5000,"low_value",IF(Customer_Loyalty_History[[#This Row],[CLV]]&lt;=9500,"meduim_value","high_value"))</f>
        <v>low_value</v>
      </c>
    </row>
    <row r="12766" spans="1:19" x14ac:dyDescent="0.3">
      <c r="A12766">
        <v>928294</v>
      </c>
      <c r="B12766" t="s">
        <v>16</v>
      </c>
      <c r="C12766" t="s">
        <v>92</v>
      </c>
      <c r="D12766" t="s">
        <v>93</v>
      </c>
      <c r="E12766" t="s">
        <v>94</v>
      </c>
      <c r="F12766" t="s">
        <v>20</v>
      </c>
      <c r="G12766" t="s">
        <v>21</v>
      </c>
      <c r="H12766">
        <v>93733</v>
      </c>
      <c r="I12766" t="s">
        <v>34</v>
      </c>
      <c r="J12766" t="s">
        <v>23</v>
      </c>
      <c r="K12766">
        <v>4383.1499999999996</v>
      </c>
      <c r="L12766" t="s">
        <v>24</v>
      </c>
      <c r="M12766">
        <v>2016</v>
      </c>
      <c r="N12766">
        <v>8</v>
      </c>
      <c r="O12766" s="1">
        <v>42583</v>
      </c>
      <c r="P12766">
        <v>0</v>
      </c>
      <c r="R12766" s="1">
        <v>42370</v>
      </c>
      <c r="S12766" t="str">
        <f>IF(Customer_Loyalty_History[[#This Row],[CLV]]&lt;5000,"low_value",IF(Customer_Loyalty_History[[#This Row],[CLV]]&lt;=9500,"meduim_value","high_value"))</f>
        <v>low_value</v>
      </c>
    </row>
    <row r="12767" spans="1:19" x14ac:dyDescent="0.3">
      <c r="A12767">
        <v>210148</v>
      </c>
      <c r="B12767" t="s">
        <v>16</v>
      </c>
      <c r="C12767" t="s">
        <v>17</v>
      </c>
      <c r="D12767" t="s">
        <v>18</v>
      </c>
      <c r="E12767" t="s">
        <v>35</v>
      </c>
      <c r="F12767" t="s">
        <v>20</v>
      </c>
      <c r="G12767" t="s">
        <v>29</v>
      </c>
      <c r="H12767">
        <v>0</v>
      </c>
      <c r="I12767" t="s">
        <v>34</v>
      </c>
      <c r="J12767" t="s">
        <v>23</v>
      </c>
      <c r="K12767">
        <v>4383.75</v>
      </c>
      <c r="L12767" t="s">
        <v>24</v>
      </c>
      <c r="M12767">
        <v>2016</v>
      </c>
      <c r="N12767">
        <v>8</v>
      </c>
      <c r="O12767" s="1">
        <v>42583</v>
      </c>
      <c r="P12767">
        <v>2017</v>
      </c>
      <c r="Q12767">
        <v>4</v>
      </c>
      <c r="R12767" s="1">
        <v>42370</v>
      </c>
      <c r="S12767" t="str">
        <f>IF(Customer_Loyalty_History[[#This Row],[CLV]]&lt;5000,"low_value",IF(Customer_Loyalty_History[[#This Row],[CLV]]&lt;=9500,"meduim_value","high_value"))</f>
        <v>low_value</v>
      </c>
    </row>
    <row r="12768" spans="1:19" x14ac:dyDescent="0.3">
      <c r="A12768">
        <v>265317</v>
      </c>
      <c r="B12768" t="s">
        <v>16</v>
      </c>
      <c r="C12768" t="s">
        <v>31</v>
      </c>
      <c r="D12768" t="s">
        <v>32</v>
      </c>
      <c r="E12768" t="s">
        <v>64</v>
      </c>
      <c r="F12768" t="s">
        <v>20</v>
      </c>
      <c r="G12768" t="s">
        <v>29</v>
      </c>
      <c r="H12768">
        <v>0</v>
      </c>
      <c r="I12768" t="s">
        <v>34</v>
      </c>
      <c r="J12768" t="s">
        <v>23</v>
      </c>
      <c r="K12768">
        <v>4383.75</v>
      </c>
      <c r="L12768" t="s">
        <v>24</v>
      </c>
      <c r="M12768">
        <v>2013</v>
      </c>
      <c r="N12768">
        <v>3</v>
      </c>
      <c r="O12768" s="1">
        <v>41334</v>
      </c>
      <c r="P12768">
        <v>0</v>
      </c>
      <c r="R12768" s="1">
        <v>41275</v>
      </c>
      <c r="S12768" t="str">
        <f>IF(Customer_Loyalty_History[[#This Row],[CLV]]&lt;5000,"low_value",IF(Customer_Loyalty_History[[#This Row],[CLV]]&lt;=9500,"meduim_value","high_value"))</f>
        <v>low_value</v>
      </c>
    </row>
    <row r="12769" spans="1:19" x14ac:dyDescent="0.3">
      <c r="A12769">
        <v>765127</v>
      </c>
      <c r="B12769" t="s">
        <v>16</v>
      </c>
      <c r="C12769" t="s">
        <v>31</v>
      </c>
      <c r="D12769" t="s">
        <v>32</v>
      </c>
      <c r="E12769" t="s">
        <v>33</v>
      </c>
      <c r="F12769" t="s">
        <v>20</v>
      </c>
      <c r="G12769" t="s">
        <v>72</v>
      </c>
      <c r="H12769">
        <v>67608</v>
      </c>
      <c r="I12769" t="s">
        <v>34</v>
      </c>
      <c r="J12769" t="s">
        <v>23</v>
      </c>
      <c r="K12769">
        <v>4384.8500000000004</v>
      </c>
      <c r="L12769" t="s">
        <v>24</v>
      </c>
      <c r="M12769">
        <v>2015</v>
      </c>
      <c r="N12769">
        <v>6</v>
      </c>
      <c r="O12769" s="1">
        <v>42156</v>
      </c>
      <c r="P12769">
        <v>0</v>
      </c>
      <c r="R12769" s="1">
        <v>42005</v>
      </c>
      <c r="S12769" t="str">
        <f>IF(Customer_Loyalty_History[[#This Row],[CLV]]&lt;5000,"low_value",IF(Customer_Loyalty_History[[#This Row],[CLV]]&lt;=9500,"meduim_value","high_value"))</f>
        <v>low_value</v>
      </c>
    </row>
    <row r="12770" spans="1:19" x14ac:dyDescent="0.3">
      <c r="A12770">
        <v>789932</v>
      </c>
      <c r="B12770" t="s">
        <v>16</v>
      </c>
      <c r="C12770" t="s">
        <v>31</v>
      </c>
      <c r="D12770" t="s">
        <v>108</v>
      </c>
      <c r="E12770" t="s">
        <v>109</v>
      </c>
      <c r="F12770" t="s">
        <v>20</v>
      </c>
      <c r="G12770" t="s">
        <v>29</v>
      </c>
      <c r="H12770">
        <v>0</v>
      </c>
      <c r="I12770" t="s">
        <v>22</v>
      </c>
      <c r="J12770" t="s">
        <v>116</v>
      </c>
      <c r="K12770">
        <v>5392.5</v>
      </c>
      <c r="L12770" t="s">
        <v>57</v>
      </c>
      <c r="M12770">
        <v>2018</v>
      </c>
      <c r="N12770">
        <v>4</v>
      </c>
      <c r="O12770" s="1">
        <v>43191</v>
      </c>
      <c r="P12770">
        <v>0</v>
      </c>
      <c r="R12770" s="1">
        <v>43101</v>
      </c>
      <c r="S12770" t="str">
        <f>IF(Customer_Loyalty_History[[#This Row],[CLV]]&lt;5000,"low_value",IF(Customer_Loyalty_History[[#This Row],[CLV]]&lt;=9500,"meduim_value","high_value"))</f>
        <v>meduim_value</v>
      </c>
    </row>
    <row r="12771" spans="1:19" x14ac:dyDescent="0.3">
      <c r="A12771">
        <v>130953</v>
      </c>
      <c r="B12771" t="s">
        <v>16</v>
      </c>
      <c r="C12771" t="s">
        <v>17</v>
      </c>
      <c r="D12771" t="s">
        <v>18</v>
      </c>
      <c r="E12771" t="s">
        <v>61</v>
      </c>
      <c r="F12771" t="s">
        <v>28</v>
      </c>
      <c r="G12771" t="s">
        <v>55</v>
      </c>
      <c r="H12771">
        <v>72027</v>
      </c>
      <c r="I12771" t="s">
        <v>34</v>
      </c>
      <c r="J12771" t="s">
        <v>23</v>
      </c>
      <c r="K12771">
        <v>4386.28</v>
      </c>
      <c r="L12771" t="s">
        <v>24</v>
      </c>
      <c r="M12771">
        <v>2016</v>
      </c>
      <c r="N12771">
        <v>1</v>
      </c>
      <c r="O12771" s="1">
        <v>42370</v>
      </c>
      <c r="P12771">
        <v>0</v>
      </c>
      <c r="R12771" s="1">
        <v>42370</v>
      </c>
      <c r="S12771" t="str">
        <f>IF(Customer_Loyalty_History[[#This Row],[CLV]]&lt;5000,"low_value",IF(Customer_Loyalty_History[[#This Row],[CLV]]&lt;=9500,"meduim_value","high_value"))</f>
        <v>low_value</v>
      </c>
    </row>
    <row r="12772" spans="1:19" x14ac:dyDescent="0.3">
      <c r="A12772">
        <v>241144</v>
      </c>
      <c r="B12772" t="s">
        <v>16</v>
      </c>
      <c r="C12772" t="s">
        <v>31</v>
      </c>
      <c r="D12772" t="s">
        <v>32</v>
      </c>
      <c r="E12772" t="s">
        <v>33</v>
      </c>
      <c r="F12772" t="s">
        <v>20</v>
      </c>
      <c r="G12772" t="s">
        <v>55</v>
      </c>
      <c r="H12772">
        <v>72027</v>
      </c>
      <c r="I12772" t="s">
        <v>34</v>
      </c>
      <c r="J12772" t="s">
        <v>23</v>
      </c>
      <c r="K12772">
        <v>4386.28</v>
      </c>
      <c r="L12772" t="s">
        <v>24</v>
      </c>
      <c r="M12772">
        <v>2014</v>
      </c>
      <c r="N12772">
        <v>12</v>
      </c>
      <c r="O12772" s="1">
        <v>41974</v>
      </c>
      <c r="P12772">
        <v>0</v>
      </c>
      <c r="R12772" s="1">
        <v>41640</v>
      </c>
      <c r="S12772" t="str">
        <f>IF(Customer_Loyalty_History[[#This Row],[CLV]]&lt;5000,"low_value",IF(Customer_Loyalty_History[[#This Row],[CLV]]&lt;=9500,"meduim_value","high_value"))</f>
        <v>low_value</v>
      </c>
    </row>
    <row r="12773" spans="1:19" x14ac:dyDescent="0.3">
      <c r="A12773">
        <v>753130</v>
      </c>
      <c r="B12773" t="s">
        <v>16</v>
      </c>
      <c r="C12773" t="s">
        <v>17</v>
      </c>
      <c r="D12773" t="s">
        <v>18</v>
      </c>
      <c r="E12773" t="s">
        <v>80</v>
      </c>
      <c r="F12773" t="s">
        <v>28</v>
      </c>
      <c r="G12773" t="s">
        <v>55</v>
      </c>
      <c r="H12773">
        <v>72027</v>
      </c>
      <c r="I12773" t="s">
        <v>34</v>
      </c>
      <c r="J12773" t="s">
        <v>23</v>
      </c>
      <c r="K12773">
        <v>4386.28</v>
      </c>
      <c r="L12773" t="s">
        <v>24</v>
      </c>
      <c r="M12773">
        <v>2018</v>
      </c>
      <c r="N12773">
        <v>8</v>
      </c>
      <c r="O12773" s="1">
        <v>43313</v>
      </c>
      <c r="P12773">
        <v>0</v>
      </c>
      <c r="R12773" s="1">
        <v>43101</v>
      </c>
      <c r="S12773" t="str">
        <f>IF(Customer_Loyalty_History[[#This Row],[CLV]]&lt;5000,"low_value",IF(Customer_Loyalty_History[[#This Row],[CLV]]&lt;=9500,"meduim_value","high_value"))</f>
        <v>low_value</v>
      </c>
    </row>
    <row r="12774" spans="1:19" x14ac:dyDescent="0.3">
      <c r="A12774">
        <v>962267</v>
      </c>
      <c r="B12774" t="s">
        <v>16</v>
      </c>
      <c r="C12774" t="s">
        <v>17</v>
      </c>
      <c r="D12774" t="s">
        <v>66</v>
      </c>
      <c r="E12774" t="s">
        <v>67</v>
      </c>
      <c r="F12774" t="s">
        <v>20</v>
      </c>
      <c r="G12774" t="s">
        <v>55</v>
      </c>
      <c r="H12774">
        <v>72027</v>
      </c>
      <c r="I12774" t="s">
        <v>34</v>
      </c>
      <c r="J12774" t="s">
        <v>23</v>
      </c>
      <c r="K12774">
        <v>4386.28</v>
      </c>
      <c r="L12774" t="s">
        <v>24</v>
      </c>
      <c r="M12774">
        <v>2017</v>
      </c>
      <c r="N12774">
        <v>11</v>
      </c>
      <c r="O12774" s="1">
        <v>43040</v>
      </c>
      <c r="P12774">
        <v>0</v>
      </c>
      <c r="R12774" s="1">
        <v>42736</v>
      </c>
      <c r="S12774" t="str">
        <f>IF(Customer_Loyalty_History[[#This Row],[CLV]]&lt;5000,"low_value",IF(Customer_Loyalty_History[[#This Row],[CLV]]&lt;=9500,"meduim_value","high_value"))</f>
        <v>low_value</v>
      </c>
    </row>
    <row r="12775" spans="1:19" x14ac:dyDescent="0.3">
      <c r="A12775">
        <v>401722</v>
      </c>
      <c r="B12775" t="s">
        <v>16</v>
      </c>
      <c r="C12775" t="s">
        <v>105</v>
      </c>
      <c r="D12775" t="s">
        <v>106</v>
      </c>
      <c r="E12775" t="s">
        <v>107</v>
      </c>
      <c r="F12775" t="s">
        <v>20</v>
      </c>
      <c r="G12775" t="s">
        <v>29</v>
      </c>
      <c r="H12775">
        <v>0</v>
      </c>
      <c r="I12775" t="s">
        <v>30</v>
      </c>
      <c r="J12775" t="s">
        <v>23</v>
      </c>
      <c r="K12775">
        <v>4389.95</v>
      </c>
      <c r="L12775" t="s">
        <v>24</v>
      </c>
      <c r="M12775">
        <v>2014</v>
      </c>
      <c r="N12775">
        <v>11</v>
      </c>
      <c r="O12775" s="1">
        <v>41944</v>
      </c>
      <c r="P12775">
        <v>0</v>
      </c>
      <c r="R12775" s="1">
        <v>41640</v>
      </c>
      <c r="S12775" t="str">
        <f>IF(Customer_Loyalty_History[[#This Row],[CLV]]&lt;5000,"low_value",IF(Customer_Loyalty_History[[#This Row],[CLV]]&lt;=9500,"meduim_value","high_value"))</f>
        <v>low_value</v>
      </c>
    </row>
    <row r="12776" spans="1:19" x14ac:dyDescent="0.3">
      <c r="A12776">
        <v>994993</v>
      </c>
      <c r="B12776" t="s">
        <v>16</v>
      </c>
      <c r="C12776" t="s">
        <v>31</v>
      </c>
      <c r="D12776" t="s">
        <v>32</v>
      </c>
      <c r="E12776" t="s">
        <v>33</v>
      </c>
      <c r="F12776" t="s">
        <v>28</v>
      </c>
      <c r="G12776" t="s">
        <v>21</v>
      </c>
      <c r="H12776">
        <v>52922</v>
      </c>
      <c r="I12776" t="s">
        <v>22</v>
      </c>
      <c r="J12776" t="s">
        <v>23</v>
      </c>
      <c r="K12776">
        <v>4395.8900000000003</v>
      </c>
      <c r="L12776" t="s">
        <v>24</v>
      </c>
      <c r="M12776">
        <v>2016</v>
      </c>
      <c r="N12776">
        <v>4</v>
      </c>
      <c r="O12776" s="1">
        <v>42461</v>
      </c>
      <c r="P12776">
        <v>0</v>
      </c>
      <c r="R12776" s="1">
        <v>42370</v>
      </c>
      <c r="S12776" t="str">
        <f>IF(Customer_Loyalty_History[[#This Row],[CLV]]&lt;5000,"low_value",IF(Customer_Loyalty_History[[#This Row],[CLV]]&lt;=9500,"meduim_value","high_value"))</f>
        <v>low_value</v>
      </c>
    </row>
    <row r="12777" spans="1:19" x14ac:dyDescent="0.3">
      <c r="A12777">
        <v>790475</v>
      </c>
      <c r="B12777" t="s">
        <v>16</v>
      </c>
      <c r="C12777" t="s">
        <v>17</v>
      </c>
      <c r="D12777" t="s">
        <v>43</v>
      </c>
      <c r="E12777" t="s">
        <v>44</v>
      </c>
      <c r="F12777" t="s">
        <v>20</v>
      </c>
      <c r="G12777" t="s">
        <v>21</v>
      </c>
      <c r="H12777">
        <v>34079</v>
      </c>
      <c r="I12777" t="s">
        <v>22</v>
      </c>
      <c r="J12777" t="s">
        <v>116</v>
      </c>
      <c r="K12777">
        <v>12913.5</v>
      </c>
      <c r="L12777" t="s">
        <v>57</v>
      </c>
      <c r="M12777">
        <v>2018</v>
      </c>
      <c r="N12777">
        <v>2</v>
      </c>
      <c r="O12777" s="1">
        <v>43132</v>
      </c>
      <c r="P12777">
        <v>0</v>
      </c>
      <c r="R12777" s="1">
        <v>43101</v>
      </c>
      <c r="S12777" t="str">
        <f>IF(Customer_Loyalty_History[[#This Row],[CLV]]&lt;5000,"low_value",IF(Customer_Loyalty_History[[#This Row],[CLV]]&lt;=9500,"meduim_value","high_value"))</f>
        <v>high_value</v>
      </c>
    </row>
    <row r="12778" spans="1:19" x14ac:dyDescent="0.3">
      <c r="A12778">
        <v>693196</v>
      </c>
      <c r="B12778" t="s">
        <v>16</v>
      </c>
      <c r="C12778" t="s">
        <v>36</v>
      </c>
      <c r="D12778" t="s">
        <v>45</v>
      </c>
      <c r="E12778" t="s">
        <v>75</v>
      </c>
      <c r="F12778" t="s">
        <v>28</v>
      </c>
      <c r="G12778" t="s">
        <v>29</v>
      </c>
      <c r="H12778">
        <v>0</v>
      </c>
      <c r="I12778" t="s">
        <v>30</v>
      </c>
      <c r="J12778" t="s">
        <v>23</v>
      </c>
      <c r="K12778">
        <v>4407.7700000000004</v>
      </c>
      <c r="L12778" t="s">
        <v>24</v>
      </c>
      <c r="M12778">
        <v>2017</v>
      </c>
      <c r="N12778">
        <v>4</v>
      </c>
      <c r="O12778" s="1">
        <v>42826</v>
      </c>
      <c r="P12778">
        <v>0</v>
      </c>
      <c r="R12778" s="1">
        <v>42736</v>
      </c>
      <c r="S12778" t="str">
        <f>IF(Customer_Loyalty_History[[#This Row],[CLV]]&lt;5000,"low_value",IF(Customer_Loyalty_History[[#This Row],[CLV]]&lt;=9500,"meduim_value","high_value"))</f>
        <v>low_value</v>
      </c>
    </row>
    <row r="12779" spans="1:19" x14ac:dyDescent="0.3">
      <c r="A12779">
        <v>712248</v>
      </c>
      <c r="B12779" t="s">
        <v>16</v>
      </c>
      <c r="C12779" t="s">
        <v>36</v>
      </c>
      <c r="D12779" t="s">
        <v>45</v>
      </c>
      <c r="E12779" t="s">
        <v>75</v>
      </c>
      <c r="F12779" t="s">
        <v>28</v>
      </c>
      <c r="G12779" t="s">
        <v>21</v>
      </c>
      <c r="H12779">
        <v>80313</v>
      </c>
      <c r="I12779" t="s">
        <v>22</v>
      </c>
      <c r="J12779" t="s">
        <v>23</v>
      </c>
      <c r="K12779">
        <v>4407.97</v>
      </c>
      <c r="L12779" t="s">
        <v>24</v>
      </c>
      <c r="M12779">
        <v>2014</v>
      </c>
      <c r="N12779">
        <v>2</v>
      </c>
      <c r="O12779" s="1">
        <v>41671</v>
      </c>
      <c r="P12779">
        <v>0</v>
      </c>
      <c r="R12779" s="1">
        <v>41640</v>
      </c>
      <c r="S12779" t="str">
        <f>IF(Customer_Loyalty_History[[#This Row],[CLV]]&lt;5000,"low_value",IF(Customer_Loyalty_History[[#This Row],[CLV]]&lt;=9500,"meduim_value","high_value"))</f>
        <v>low_value</v>
      </c>
    </row>
    <row r="12780" spans="1:19" x14ac:dyDescent="0.3">
      <c r="A12780">
        <v>441423</v>
      </c>
      <c r="B12780" t="s">
        <v>16</v>
      </c>
      <c r="C12780" t="s">
        <v>98</v>
      </c>
      <c r="D12780" t="s">
        <v>99</v>
      </c>
      <c r="E12780" t="s">
        <v>117</v>
      </c>
      <c r="F12780" t="s">
        <v>28</v>
      </c>
      <c r="G12780" t="s">
        <v>21</v>
      </c>
      <c r="H12780">
        <v>59491</v>
      </c>
      <c r="I12780" t="s">
        <v>22</v>
      </c>
      <c r="J12780" t="s">
        <v>23</v>
      </c>
      <c r="K12780">
        <v>4413.29</v>
      </c>
      <c r="L12780" t="s">
        <v>24</v>
      </c>
      <c r="M12780">
        <v>2015</v>
      </c>
      <c r="N12780">
        <v>11</v>
      </c>
      <c r="O12780" s="1">
        <v>42309</v>
      </c>
      <c r="P12780">
        <v>0</v>
      </c>
      <c r="R12780" s="1">
        <v>42005</v>
      </c>
      <c r="S12780" t="str">
        <f>IF(Customer_Loyalty_History[[#This Row],[CLV]]&lt;5000,"low_value",IF(Customer_Loyalty_History[[#This Row],[CLV]]&lt;=9500,"meduim_value","high_value"))</f>
        <v>low_value</v>
      </c>
    </row>
    <row r="12781" spans="1:19" x14ac:dyDescent="0.3">
      <c r="A12781">
        <v>901775</v>
      </c>
      <c r="B12781" t="s">
        <v>16</v>
      </c>
      <c r="C12781" t="s">
        <v>17</v>
      </c>
      <c r="D12781" t="s">
        <v>87</v>
      </c>
      <c r="E12781" t="s">
        <v>88</v>
      </c>
      <c r="F12781" t="s">
        <v>20</v>
      </c>
      <c r="G12781" t="s">
        <v>29</v>
      </c>
      <c r="H12781">
        <v>0</v>
      </c>
      <c r="I12781" t="s">
        <v>34</v>
      </c>
      <c r="J12781" t="s">
        <v>23</v>
      </c>
      <c r="K12781">
        <v>4414.58</v>
      </c>
      <c r="L12781" t="s">
        <v>24</v>
      </c>
      <c r="M12781">
        <v>2015</v>
      </c>
      <c r="N12781">
        <v>9</v>
      </c>
      <c r="O12781" s="1">
        <v>42248</v>
      </c>
      <c r="P12781">
        <v>0</v>
      </c>
      <c r="R12781" s="1">
        <v>42005</v>
      </c>
      <c r="S12781" t="str">
        <f>IF(Customer_Loyalty_History[[#This Row],[CLV]]&lt;5000,"low_value",IF(Customer_Loyalty_History[[#This Row],[CLV]]&lt;=9500,"meduim_value","high_value"))</f>
        <v>low_value</v>
      </c>
    </row>
    <row r="12782" spans="1:19" x14ac:dyDescent="0.3">
      <c r="A12782">
        <v>353535</v>
      </c>
      <c r="B12782" t="s">
        <v>16</v>
      </c>
      <c r="C12782" t="s">
        <v>25</v>
      </c>
      <c r="D12782" t="s">
        <v>26</v>
      </c>
      <c r="E12782" t="s">
        <v>62</v>
      </c>
      <c r="F12782" t="s">
        <v>28</v>
      </c>
      <c r="G12782" t="s">
        <v>21</v>
      </c>
      <c r="H12782">
        <v>77241</v>
      </c>
      <c r="I12782" t="s">
        <v>30</v>
      </c>
      <c r="J12782" t="s">
        <v>23</v>
      </c>
      <c r="K12782">
        <v>4416.21</v>
      </c>
      <c r="L12782" t="s">
        <v>24</v>
      </c>
      <c r="M12782">
        <v>2015</v>
      </c>
      <c r="N12782">
        <v>2</v>
      </c>
      <c r="O12782" s="1">
        <v>42036</v>
      </c>
      <c r="P12782">
        <v>2016</v>
      </c>
      <c r="Q12782">
        <v>7</v>
      </c>
      <c r="R12782" s="1">
        <v>42005</v>
      </c>
      <c r="S12782" t="str">
        <f>IF(Customer_Loyalty_History[[#This Row],[CLV]]&lt;5000,"low_value",IF(Customer_Loyalty_History[[#This Row],[CLV]]&lt;=9500,"meduim_value","high_value"))</f>
        <v>low_value</v>
      </c>
    </row>
    <row r="12783" spans="1:19" x14ac:dyDescent="0.3">
      <c r="A12783">
        <v>807058</v>
      </c>
      <c r="B12783" t="s">
        <v>16</v>
      </c>
      <c r="C12783" t="s">
        <v>36</v>
      </c>
      <c r="D12783" t="s">
        <v>45</v>
      </c>
      <c r="E12783" t="s">
        <v>71</v>
      </c>
      <c r="F12783" t="s">
        <v>28</v>
      </c>
      <c r="G12783" t="s">
        <v>29</v>
      </c>
      <c r="H12783">
        <v>0</v>
      </c>
      <c r="I12783" t="s">
        <v>34</v>
      </c>
      <c r="J12783" t="s">
        <v>23</v>
      </c>
      <c r="K12783">
        <v>4420.25</v>
      </c>
      <c r="L12783" t="s">
        <v>24</v>
      </c>
      <c r="M12783">
        <v>2018</v>
      </c>
      <c r="N12783">
        <v>10</v>
      </c>
      <c r="O12783" s="1">
        <v>43374</v>
      </c>
      <c r="P12783">
        <v>0</v>
      </c>
      <c r="R12783" s="1">
        <v>43101</v>
      </c>
      <c r="S12783" t="str">
        <f>IF(Customer_Loyalty_History[[#This Row],[CLV]]&lt;5000,"low_value",IF(Customer_Loyalty_History[[#This Row],[CLV]]&lt;=9500,"meduim_value","high_value"))</f>
        <v>low_value</v>
      </c>
    </row>
    <row r="12784" spans="1:19" x14ac:dyDescent="0.3">
      <c r="A12784">
        <v>218425</v>
      </c>
      <c r="B12784" t="s">
        <v>16</v>
      </c>
      <c r="C12784" t="s">
        <v>31</v>
      </c>
      <c r="D12784" t="s">
        <v>32</v>
      </c>
      <c r="E12784" t="s">
        <v>64</v>
      </c>
      <c r="F12784" t="s">
        <v>28</v>
      </c>
      <c r="G12784" t="s">
        <v>29</v>
      </c>
      <c r="H12784">
        <v>0</v>
      </c>
      <c r="I12784" t="s">
        <v>34</v>
      </c>
      <c r="J12784" t="s">
        <v>23</v>
      </c>
      <c r="K12784">
        <v>4422.41</v>
      </c>
      <c r="L12784" t="s">
        <v>24</v>
      </c>
      <c r="M12784">
        <v>2013</v>
      </c>
      <c r="N12784">
        <v>12</v>
      </c>
      <c r="O12784" s="1">
        <v>41609</v>
      </c>
      <c r="P12784">
        <v>0</v>
      </c>
      <c r="R12784" s="1">
        <v>41275</v>
      </c>
      <c r="S12784" t="str">
        <f>IF(Customer_Loyalty_History[[#This Row],[CLV]]&lt;5000,"low_value",IF(Customer_Loyalty_History[[#This Row],[CLV]]&lt;=9500,"meduim_value","high_value"))</f>
        <v>low_value</v>
      </c>
    </row>
    <row r="12785" spans="1:19" x14ac:dyDescent="0.3">
      <c r="A12785">
        <v>938323</v>
      </c>
      <c r="B12785" t="s">
        <v>16</v>
      </c>
      <c r="C12785" t="s">
        <v>17</v>
      </c>
      <c r="D12785" t="s">
        <v>18</v>
      </c>
      <c r="E12785" t="s">
        <v>102</v>
      </c>
      <c r="F12785" t="s">
        <v>20</v>
      </c>
      <c r="G12785" t="s">
        <v>29</v>
      </c>
      <c r="H12785">
        <v>0</v>
      </c>
      <c r="I12785" t="s">
        <v>34</v>
      </c>
      <c r="J12785" t="s">
        <v>23</v>
      </c>
      <c r="K12785">
        <v>4422.41</v>
      </c>
      <c r="L12785" t="s">
        <v>24</v>
      </c>
      <c r="M12785">
        <v>2015</v>
      </c>
      <c r="N12785">
        <v>7</v>
      </c>
      <c r="O12785" s="1">
        <v>42186</v>
      </c>
      <c r="P12785">
        <v>0</v>
      </c>
      <c r="R12785" s="1">
        <v>42005</v>
      </c>
      <c r="S12785" t="str">
        <f>IF(Customer_Loyalty_History[[#This Row],[CLV]]&lt;5000,"low_value",IF(Customer_Loyalty_History[[#This Row],[CLV]]&lt;=9500,"meduim_value","high_value"))</f>
        <v>low_value</v>
      </c>
    </row>
    <row r="12786" spans="1:19" x14ac:dyDescent="0.3">
      <c r="A12786">
        <v>638732</v>
      </c>
      <c r="B12786" t="s">
        <v>16</v>
      </c>
      <c r="C12786" t="s">
        <v>17</v>
      </c>
      <c r="D12786" t="s">
        <v>87</v>
      </c>
      <c r="E12786" t="s">
        <v>88</v>
      </c>
      <c r="F12786" t="s">
        <v>28</v>
      </c>
      <c r="G12786" t="s">
        <v>21</v>
      </c>
      <c r="H12786">
        <v>58234</v>
      </c>
      <c r="I12786" t="s">
        <v>34</v>
      </c>
      <c r="J12786" t="s">
        <v>23</v>
      </c>
      <c r="K12786">
        <v>4422.62</v>
      </c>
      <c r="L12786" t="s">
        <v>24</v>
      </c>
      <c r="M12786">
        <v>2014</v>
      </c>
      <c r="N12786">
        <v>12</v>
      </c>
      <c r="O12786" s="1">
        <v>41974</v>
      </c>
      <c r="P12786">
        <v>0</v>
      </c>
      <c r="R12786" s="1">
        <v>41640</v>
      </c>
      <c r="S12786" t="str">
        <f>IF(Customer_Loyalty_History[[#This Row],[CLV]]&lt;5000,"low_value",IF(Customer_Loyalty_History[[#This Row],[CLV]]&lt;=9500,"meduim_value","high_value"))</f>
        <v>low_value</v>
      </c>
    </row>
    <row r="12787" spans="1:19" x14ac:dyDescent="0.3">
      <c r="A12787">
        <v>583601</v>
      </c>
      <c r="B12787" t="s">
        <v>16</v>
      </c>
      <c r="C12787" t="s">
        <v>58</v>
      </c>
      <c r="D12787" t="s">
        <v>59</v>
      </c>
      <c r="E12787" t="s">
        <v>60</v>
      </c>
      <c r="F12787" t="s">
        <v>20</v>
      </c>
      <c r="G12787" t="s">
        <v>21</v>
      </c>
      <c r="H12787">
        <v>47364</v>
      </c>
      <c r="I12787" t="s">
        <v>22</v>
      </c>
      <c r="J12787" t="s">
        <v>23</v>
      </c>
      <c r="K12787">
        <v>4422.88</v>
      </c>
      <c r="L12787" t="s">
        <v>24</v>
      </c>
      <c r="M12787">
        <v>2018</v>
      </c>
      <c r="N12787">
        <v>8</v>
      </c>
      <c r="O12787" s="1">
        <v>43313</v>
      </c>
      <c r="P12787">
        <v>0</v>
      </c>
      <c r="R12787" s="1">
        <v>43101</v>
      </c>
      <c r="S12787" t="str">
        <f>IF(Customer_Loyalty_History[[#This Row],[CLV]]&lt;5000,"low_value",IF(Customer_Loyalty_History[[#This Row],[CLV]]&lt;=9500,"meduim_value","high_value"))</f>
        <v>low_value</v>
      </c>
    </row>
    <row r="12788" spans="1:19" x14ac:dyDescent="0.3">
      <c r="A12788">
        <v>895185</v>
      </c>
      <c r="B12788" t="s">
        <v>16</v>
      </c>
      <c r="C12788" t="s">
        <v>31</v>
      </c>
      <c r="D12788" t="s">
        <v>90</v>
      </c>
      <c r="E12788" t="s">
        <v>91</v>
      </c>
      <c r="F12788" t="s">
        <v>20</v>
      </c>
      <c r="G12788" t="s">
        <v>29</v>
      </c>
      <c r="H12788">
        <v>0</v>
      </c>
      <c r="I12788" t="s">
        <v>34</v>
      </c>
      <c r="J12788" t="s">
        <v>23</v>
      </c>
      <c r="K12788">
        <v>4423.6899999999996</v>
      </c>
      <c r="L12788" t="s">
        <v>24</v>
      </c>
      <c r="M12788">
        <v>2016</v>
      </c>
      <c r="N12788">
        <v>11</v>
      </c>
      <c r="O12788" s="1">
        <v>42675</v>
      </c>
      <c r="P12788">
        <v>0</v>
      </c>
      <c r="R12788" s="1">
        <v>42370</v>
      </c>
      <c r="S12788" t="str">
        <f>IF(Customer_Loyalty_History[[#This Row],[CLV]]&lt;5000,"low_value",IF(Customer_Loyalty_History[[#This Row],[CLV]]&lt;=9500,"meduim_value","high_value"))</f>
        <v>low_value</v>
      </c>
    </row>
    <row r="12789" spans="1:19" x14ac:dyDescent="0.3">
      <c r="A12789">
        <v>641869</v>
      </c>
      <c r="B12789" t="s">
        <v>16</v>
      </c>
      <c r="C12789" t="s">
        <v>84</v>
      </c>
      <c r="D12789" t="s">
        <v>85</v>
      </c>
      <c r="E12789" t="s">
        <v>86</v>
      </c>
      <c r="F12789" t="s">
        <v>20</v>
      </c>
      <c r="G12789" t="s">
        <v>21</v>
      </c>
      <c r="H12789">
        <v>59567</v>
      </c>
      <c r="I12789" t="s">
        <v>30</v>
      </c>
      <c r="J12789" t="s">
        <v>23</v>
      </c>
      <c r="K12789">
        <v>4424.58</v>
      </c>
      <c r="L12789" t="s">
        <v>24</v>
      </c>
      <c r="M12789">
        <v>2015</v>
      </c>
      <c r="N12789">
        <v>2</v>
      </c>
      <c r="O12789" s="1">
        <v>42036</v>
      </c>
      <c r="P12789">
        <v>0</v>
      </c>
      <c r="R12789" s="1">
        <v>42005</v>
      </c>
      <c r="S12789" t="str">
        <f>IF(Customer_Loyalty_History[[#This Row],[CLV]]&lt;5000,"low_value",IF(Customer_Loyalty_History[[#This Row],[CLV]]&lt;=9500,"meduim_value","high_value"))</f>
        <v>low_value</v>
      </c>
    </row>
    <row r="12790" spans="1:19" x14ac:dyDescent="0.3">
      <c r="A12790">
        <v>529733</v>
      </c>
      <c r="B12790" t="s">
        <v>16</v>
      </c>
      <c r="C12790" t="s">
        <v>58</v>
      </c>
      <c r="D12790" t="s">
        <v>118</v>
      </c>
      <c r="E12790" t="s">
        <v>119</v>
      </c>
      <c r="F12790" t="s">
        <v>20</v>
      </c>
      <c r="G12790" t="s">
        <v>21</v>
      </c>
      <c r="H12790">
        <v>53610</v>
      </c>
      <c r="I12790" t="s">
        <v>22</v>
      </c>
      <c r="J12790" t="s">
        <v>23</v>
      </c>
      <c r="K12790">
        <v>4426.1000000000004</v>
      </c>
      <c r="L12790" t="s">
        <v>24</v>
      </c>
      <c r="M12790">
        <v>2018</v>
      </c>
      <c r="N12790">
        <v>5</v>
      </c>
      <c r="O12790" s="1">
        <v>43221</v>
      </c>
      <c r="P12790">
        <v>0</v>
      </c>
      <c r="R12790" s="1">
        <v>43101</v>
      </c>
      <c r="S12790" t="str">
        <f>IF(Customer_Loyalty_History[[#This Row],[CLV]]&lt;5000,"low_value",IF(Customer_Loyalty_History[[#This Row],[CLV]]&lt;=9500,"meduim_value","high_value"))</f>
        <v>low_value</v>
      </c>
    </row>
    <row r="12791" spans="1:19" x14ac:dyDescent="0.3">
      <c r="A12791">
        <v>377029</v>
      </c>
      <c r="B12791" t="s">
        <v>16</v>
      </c>
      <c r="C12791" t="s">
        <v>17</v>
      </c>
      <c r="D12791" t="s">
        <v>66</v>
      </c>
      <c r="E12791" t="s">
        <v>67</v>
      </c>
      <c r="F12791" t="s">
        <v>20</v>
      </c>
      <c r="G12791" t="s">
        <v>21</v>
      </c>
      <c r="H12791">
        <v>74770</v>
      </c>
      <c r="I12791" t="s">
        <v>22</v>
      </c>
      <c r="J12791" t="s">
        <v>23</v>
      </c>
      <c r="K12791">
        <v>4428.03</v>
      </c>
      <c r="L12791" t="s">
        <v>24</v>
      </c>
      <c r="M12791">
        <v>2013</v>
      </c>
      <c r="N12791">
        <v>10</v>
      </c>
      <c r="O12791" s="1">
        <v>41548</v>
      </c>
      <c r="P12791">
        <v>0</v>
      </c>
      <c r="R12791" s="1">
        <v>41275</v>
      </c>
      <c r="S12791" t="str">
        <f>IF(Customer_Loyalty_History[[#This Row],[CLV]]&lt;5000,"low_value",IF(Customer_Loyalty_History[[#This Row],[CLV]]&lt;=9500,"meduim_value","high_value"))</f>
        <v>low_value</v>
      </c>
    </row>
    <row r="12792" spans="1:19" x14ac:dyDescent="0.3">
      <c r="A12792">
        <v>638602</v>
      </c>
      <c r="B12792" t="s">
        <v>16</v>
      </c>
      <c r="C12792" t="s">
        <v>17</v>
      </c>
      <c r="D12792" t="s">
        <v>18</v>
      </c>
      <c r="E12792" t="s">
        <v>54</v>
      </c>
      <c r="F12792" t="s">
        <v>20</v>
      </c>
      <c r="G12792" t="s">
        <v>21</v>
      </c>
      <c r="H12792">
        <v>74770</v>
      </c>
      <c r="I12792" t="s">
        <v>22</v>
      </c>
      <c r="J12792" t="s">
        <v>23</v>
      </c>
      <c r="K12792">
        <v>4428.03</v>
      </c>
      <c r="L12792" t="s">
        <v>24</v>
      </c>
      <c r="M12792">
        <v>2015</v>
      </c>
      <c r="N12792">
        <v>12</v>
      </c>
      <c r="O12792" s="1">
        <v>42339</v>
      </c>
      <c r="P12792">
        <v>0</v>
      </c>
      <c r="R12792" s="1">
        <v>42005</v>
      </c>
      <c r="S12792" t="str">
        <f>IF(Customer_Loyalty_History[[#This Row],[CLV]]&lt;5000,"low_value",IF(Customer_Loyalty_History[[#This Row],[CLV]]&lt;=9500,"meduim_value","high_value"))</f>
        <v>low_value</v>
      </c>
    </row>
    <row r="12793" spans="1:19" x14ac:dyDescent="0.3">
      <c r="A12793">
        <v>373501</v>
      </c>
      <c r="B12793" t="s">
        <v>16</v>
      </c>
      <c r="C12793" t="s">
        <v>58</v>
      </c>
      <c r="D12793" t="s">
        <v>59</v>
      </c>
      <c r="E12793" t="s">
        <v>60</v>
      </c>
      <c r="F12793" t="s">
        <v>28</v>
      </c>
      <c r="G12793" t="s">
        <v>72</v>
      </c>
      <c r="H12793">
        <v>56505</v>
      </c>
      <c r="I12793" t="s">
        <v>22</v>
      </c>
      <c r="J12793" t="s">
        <v>23</v>
      </c>
      <c r="K12793">
        <v>4428.63</v>
      </c>
      <c r="L12793" t="s">
        <v>24</v>
      </c>
      <c r="M12793">
        <v>2017</v>
      </c>
      <c r="N12793">
        <v>7</v>
      </c>
      <c r="O12793" s="1">
        <v>42917</v>
      </c>
      <c r="P12793">
        <v>0</v>
      </c>
      <c r="R12793" s="1">
        <v>42736</v>
      </c>
      <c r="S12793" t="str">
        <f>IF(Customer_Loyalty_History[[#This Row],[CLV]]&lt;5000,"low_value",IF(Customer_Loyalty_History[[#This Row],[CLV]]&lt;=9500,"meduim_value","high_value"))</f>
        <v>low_value</v>
      </c>
    </row>
    <row r="12794" spans="1:19" x14ac:dyDescent="0.3">
      <c r="A12794">
        <v>580628</v>
      </c>
      <c r="B12794" t="s">
        <v>16</v>
      </c>
      <c r="C12794" t="s">
        <v>31</v>
      </c>
      <c r="D12794" t="s">
        <v>32</v>
      </c>
      <c r="E12794" t="s">
        <v>33</v>
      </c>
      <c r="F12794" t="s">
        <v>28</v>
      </c>
      <c r="G12794" t="s">
        <v>21</v>
      </c>
      <c r="H12794">
        <v>47177</v>
      </c>
      <c r="I12794" t="s">
        <v>22</v>
      </c>
      <c r="J12794" t="s">
        <v>23</v>
      </c>
      <c r="K12794">
        <v>4429.1899999999996</v>
      </c>
      <c r="L12794" t="s">
        <v>24</v>
      </c>
      <c r="M12794">
        <v>2012</v>
      </c>
      <c r="N12794">
        <v>5</v>
      </c>
      <c r="O12794" s="1">
        <v>41030</v>
      </c>
      <c r="P12794">
        <v>0</v>
      </c>
      <c r="R12794" s="1">
        <v>40909</v>
      </c>
      <c r="S12794" t="str">
        <f>IF(Customer_Loyalty_History[[#This Row],[CLV]]&lt;5000,"low_value",IF(Customer_Loyalty_History[[#This Row],[CLV]]&lt;=9500,"meduim_value","high_value"))</f>
        <v>low_value</v>
      </c>
    </row>
    <row r="12795" spans="1:19" x14ac:dyDescent="0.3">
      <c r="A12795">
        <v>948658</v>
      </c>
      <c r="B12795" t="s">
        <v>16</v>
      </c>
      <c r="C12795" t="s">
        <v>17</v>
      </c>
      <c r="D12795" t="s">
        <v>18</v>
      </c>
      <c r="E12795" t="s">
        <v>80</v>
      </c>
      <c r="F12795" t="s">
        <v>28</v>
      </c>
      <c r="G12795" t="s">
        <v>21</v>
      </c>
      <c r="H12795">
        <v>47177</v>
      </c>
      <c r="I12795" t="s">
        <v>22</v>
      </c>
      <c r="J12795" t="s">
        <v>23</v>
      </c>
      <c r="K12795">
        <v>4429.1899999999996</v>
      </c>
      <c r="L12795" t="s">
        <v>24</v>
      </c>
      <c r="M12795">
        <v>2017</v>
      </c>
      <c r="N12795">
        <v>10</v>
      </c>
      <c r="O12795" s="1">
        <v>43009</v>
      </c>
      <c r="P12795">
        <v>0</v>
      </c>
      <c r="R12795" s="1">
        <v>42736</v>
      </c>
      <c r="S12795" t="str">
        <f>IF(Customer_Loyalty_History[[#This Row],[CLV]]&lt;5000,"low_value",IF(Customer_Loyalty_History[[#This Row],[CLV]]&lt;=9500,"meduim_value","high_value"))</f>
        <v>low_value</v>
      </c>
    </row>
    <row r="12796" spans="1:19" x14ac:dyDescent="0.3">
      <c r="A12796">
        <v>521176</v>
      </c>
      <c r="B12796" t="s">
        <v>16</v>
      </c>
      <c r="C12796" t="s">
        <v>36</v>
      </c>
      <c r="D12796" t="s">
        <v>37</v>
      </c>
      <c r="E12796" t="s">
        <v>38</v>
      </c>
      <c r="F12796" t="s">
        <v>20</v>
      </c>
      <c r="G12796" t="s">
        <v>29</v>
      </c>
      <c r="H12796">
        <v>0</v>
      </c>
      <c r="I12796" t="s">
        <v>34</v>
      </c>
      <c r="J12796" t="s">
        <v>23</v>
      </c>
      <c r="K12796">
        <v>4433.6899999999996</v>
      </c>
      <c r="L12796" t="s">
        <v>24</v>
      </c>
      <c r="M12796">
        <v>2014</v>
      </c>
      <c r="N12796">
        <v>10</v>
      </c>
      <c r="O12796" s="1">
        <v>41913</v>
      </c>
      <c r="P12796">
        <v>0</v>
      </c>
      <c r="R12796" s="1">
        <v>41640</v>
      </c>
      <c r="S12796" t="str">
        <f>IF(Customer_Loyalty_History[[#This Row],[CLV]]&lt;5000,"low_value",IF(Customer_Loyalty_History[[#This Row],[CLV]]&lt;=9500,"meduim_value","high_value"))</f>
        <v>low_value</v>
      </c>
    </row>
    <row r="12797" spans="1:19" x14ac:dyDescent="0.3">
      <c r="A12797">
        <v>907544</v>
      </c>
      <c r="B12797" t="s">
        <v>16</v>
      </c>
      <c r="C12797" t="s">
        <v>17</v>
      </c>
      <c r="D12797" t="s">
        <v>18</v>
      </c>
      <c r="E12797" t="s">
        <v>54</v>
      </c>
      <c r="F12797" t="s">
        <v>20</v>
      </c>
      <c r="G12797" t="s">
        <v>21</v>
      </c>
      <c r="H12797">
        <v>68972</v>
      </c>
      <c r="I12797" t="s">
        <v>22</v>
      </c>
      <c r="J12797" t="s">
        <v>23</v>
      </c>
      <c r="K12797">
        <v>4433.97</v>
      </c>
      <c r="L12797" t="s">
        <v>24</v>
      </c>
      <c r="M12797">
        <v>2013</v>
      </c>
      <c r="N12797">
        <v>10</v>
      </c>
      <c r="O12797" s="1">
        <v>41548</v>
      </c>
      <c r="P12797">
        <v>0</v>
      </c>
      <c r="R12797" s="1">
        <v>41275</v>
      </c>
      <c r="S12797" t="str">
        <f>IF(Customer_Loyalty_History[[#This Row],[CLV]]&lt;5000,"low_value",IF(Customer_Loyalty_History[[#This Row],[CLV]]&lt;=9500,"meduim_value","high_value"))</f>
        <v>low_value</v>
      </c>
    </row>
    <row r="12798" spans="1:19" x14ac:dyDescent="0.3">
      <c r="A12798">
        <v>597228</v>
      </c>
      <c r="B12798" t="s">
        <v>16</v>
      </c>
      <c r="C12798" t="s">
        <v>17</v>
      </c>
      <c r="D12798" t="s">
        <v>18</v>
      </c>
      <c r="E12798" t="s">
        <v>42</v>
      </c>
      <c r="F12798" t="s">
        <v>28</v>
      </c>
      <c r="G12798" t="s">
        <v>21</v>
      </c>
      <c r="H12798">
        <v>57188</v>
      </c>
      <c r="I12798" t="s">
        <v>22</v>
      </c>
      <c r="J12798" t="s">
        <v>23</v>
      </c>
      <c r="K12798">
        <v>4434.41</v>
      </c>
      <c r="L12798" t="s">
        <v>24</v>
      </c>
      <c r="M12798">
        <v>2016</v>
      </c>
      <c r="N12798">
        <v>3</v>
      </c>
      <c r="O12798" s="1">
        <v>42430</v>
      </c>
      <c r="P12798">
        <v>0</v>
      </c>
      <c r="R12798" s="1">
        <v>42370</v>
      </c>
      <c r="S12798" t="str">
        <f>IF(Customer_Loyalty_History[[#This Row],[CLV]]&lt;5000,"low_value",IF(Customer_Loyalty_History[[#This Row],[CLV]]&lt;=9500,"meduim_value","high_value"))</f>
        <v>low_value</v>
      </c>
    </row>
    <row r="12799" spans="1:19" x14ac:dyDescent="0.3">
      <c r="A12799">
        <v>351389</v>
      </c>
      <c r="B12799" t="s">
        <v>16</v>
      </c>
      <c r="C12799" t="s">
        <v>17</v>
      </c>
      <c r="D12799" t="s">
        <v>18</v>
      </c>
      <c r="E12799" t="s">
        <v>42</v>
      </c>
      <c r="F12799" t="s">
        <v>20</v>
      </c>
      <c r="G12799" t="s">
        <v>21</v>
      </c>
      <c r="H12799">
        <v>88697</v>
      </c>
      <c r="I12799" t="s">
        <v>22</v>
      </c>
      <c r="J12799" t="s">
        <v>23</v>
      </c>
      <c r="K12799">
        <v>4436.8100000000004</v>
      </c>
      <c r="L12799" t="s">
        <v>24</v>
      </c>
      <c r="M12799">
        <v>2013</v>
      </c>
      <c r="N12799">
        <v>12</v>
      </c>
      <c r="O12799" s="1">
        <v>41609</v>
      </c>
      <c r="P12799">
        <v>0</v>
      </c>
      <c r="R12799" s="1">
        <v>41275</v>
      </c>
      <c r="S12799" t="str">
        <f>IF(Customer_Loyalty_History[[#This Row],[CLV]]&lt;5000,"low_value",IF(Customer_Loyalty_History[[#This Row],[CLV]]&lt;=9500,"meduim_value","high_value"))</f>
        <v>low_value</v>
      </c>
    </row>
    <row r="12800" spans="1:19" x14ac:dyDescent="0.3">
      <c r="A12800">
        <v>533742</v>
      </c>
      <c r="B12800" t="s">
        <v>16</v>
      </c>
      <c r="C12800" t="s">
        <v>17</v>
      </c>
      <c r="D12800" t="s">
        <v>76</v>
      </c>
      <c r="E12800" t="s">
        <v>77</v>
      </c>
      <c r="F12800" t="s">
        <v>28</v>
      </c>
      <c r="G12800" t="s">
        <v>21</v>
      </c>
      <c r="H12800">
        <v>48567</v>
      </c>
      <c r="I12800" t="s">
        <v>22</v>
      </c>
      <c r="J12800" t="s">
        <v>23</v>
      </c>
      <c r="K12800">
        <v>4437.84</v>
      </c>
      <c r="L12800" t="s">
        <v>24</v>
      </c>
      <c r="M12800">
        <v>2012</v>
      </c>
      <c r="N12800">
        <v>5</v>
      </c>
      <c r="O12800" s="1">
        <v>41030</v>
      </c>
      <c r="P12800">
        <v>0</v>
      </c>
      <c r="R12800" s="1">
        <v>40909</v>
      </c>
      <c r="S12800" t="str">
        <f>IF(Customer_Loyalty_History[[#This Row],[CLV]]&lt;5000,"low_value",IF(Customer_Loyalty_History[[#This Row],[CLV]]&lt;=9500,"meduim_value","high_value"))</f>
        <v>low_value</v>
      </c>
    </row>
    <row r="12801" spans="1:19" x14ac:dyDescent="0.3">
      <c r="A12801">
        <v>916131</v>
      </c>
      <c r="B12801" t="s">
        <v>16</v>
      </c>
      <c r="C12801" t="s">
        <v>31</v>
      </c>
      <c r="D12801" t="s">
        <v>90</v>
      </c>
      <c r="E12801" t="s">
        <v>91</v>
      </c>
      <c r="F12801" t="s">
        <v>20</v>
      </c>
      <c r="G12801" t="s">
        <v>21</v>
      </c>
      <c r="H12801">
        <v>87119</v>
      </c>
      <c r="I12801" t="s">
        <v>22</v>
      </c>
      <c r="J12801" t="s">
        <v>23</v>
      </c>
      <c r="K12801">
        <v>4439.68</v>
      </c>
      <c r="L12801" t="s">
        <v>24</v>
      </c>
      <c r="M12801">
        <v>2014</v>
      </c>
      <c r="N12801">
        <v>9</v>
      </c>
      <c r="O12801" s="1">
        <v>41883</v>
      </c>
      <c r="P12801">
        <v>0</v>
      </c>
      <c r="R12801" s="1">
        <v>41640</v>
      </c>
      <c r="S12801" t="str">
        <f>IF(Customer_Loyalty_History[[#This Row],[CLV]]&lt;5000,"low_value",IF(Customer_Loyalty_History[[#This Row],[CLV]]&lt;=9500,"meduim_value","high_value"))</f>
        <v>low_value</v>
      </c>
    </row>
    <row r="12802" spans="1:19" x14ac:dyDescent="0.3">
      <c r="A12802">
        <v>178036</v>
      </c>
      <c r="B12802" t="s">
        <v>16</v>
      </c>
      <c r="C12802" t="s">
        <v>17</v>
      </c>
      <c r="D12802" t="s">
        <v>18</v>
      </c>
      <c r="E12802" t="s">
        <v>53</v>
      </c>
      <c r="F12802" t="s">
        <v>28</v>
      </c>
      <c r="G12802" t="s">
        <v>21</v>
      </c>
      <c r="H12802">
        <v>65848</v>
      </c>
      <c r="I12802" t="s">
        <v>22</v>
      </c>
      <c r="J12802" t="s">
        <v>23</v>
      </c>
      <c r="K12802">
        <v>4443.74</v>
      </c>
      <c r="L12802" t="s">
        <v>24</v>
      </c>
      <c r="M12802">
        <v>2015</v>
      </c>
      <c r="N12802">
        <v>12</v>
      </c>
      <c r="O12802" s="1">
        <v>42339</v>
      </c>
      <c r="P12802">
        <v>0</v>
      </c>
      <c r="R12802" s="1">
        <v>42005</v>
      </c>
      <c r="S12802" t="str">
        <f>IF(Customer_Loyalty_History[[#This Row],[CLV]]&lt;5000,"low_value",IF(Customer_Loyalty_History[[#This Row],[CLV]]&lt;=9500,"meduim_value","high_value"))</f>
        <v>low_value</v>
      </c>
    </row>
    <row r="12803" spans="1:19" x14ac:dyDescent="0.3">
      <c r="A12803">
        <v>601167</v>
      </c>
      <c r="B12803" t="s">
        <v>16</v>
      </c>
      <c r="C12803" t="s">
        <v>17</v>
      </c>
      <c r="D12803" t="s">
        <v>18</v>
      </c>
      <c r="E12803" t="s">
        <v>65</v>
      </c>
      <c r="F12803" t="s">
        <v>28</v>
      </c>
      <c r="G12803" t="s">
        <v>29</v>
      </c>
      <c r="H12803">
        <v>0</v>
      </c>
      <c r="I12803" t="s">
        <v>34</v>
      </c>
      <c r="J12803" t="s">
        <v>23</v>
      </c>
      <c r="K12803">
        <v>4446.74</v>
      </c>
      <c r="L12803" t="s">
        <v>24</v>
      </c>
      <c r="M12803">
        <v>2015</v>
      </c>
      <c r="N12803">
        <v>7</v>
      </c>
      <c r="O12803" s="1">
        <v>42186</v>
      </c>
      <c r="P12803">
        <v>0</v>
      </c>
      <c r="R12803" s="1">
        <v>42005</v>
      </c>
      <c r="S12803" t="str">
        <f>IF(Customer_Loyalty_History[[#This Row],[CLV]]&lt;5000,"low_value",IF(Customer_Loyalty_History[[#This Row],[CLV]]&lt;=9500,"meduim_value","high_value"))</f>
        <v>low_value</v>
      </c>
    </row>
    <row r="12804" spans="1:19" x14ac:dyDescent="0.3">
      <c r="A12804">
        <v>821705</v>
      </c>
      <c r="B12804" t="s">
        <v>16</v>
      </c>
      <c r="C12804" t="s">
        <v>36</v>
      </c>
      <c r="D12804" t="s">
        <v>45</v>
      </c>
      <c r="E12804" t="s">
        <v>46</v>
      </c>
      <c r="F12804" t="s">
        <v>20</v>
      </c>
      <c r="G12804" t="s">
        <v>89</v>
      </c>
      <c r="H12804">
        <v>86499</v>
      </c>
      <c r="I12804" t="s">
        <v>22</v>
      </c>
      <c r="J12804" t="s">
        <v>23</v>
      </c>
      <c r="K12804">
        <v>4447.42</v>
      </c>
      <c r="L12804" t="s">
        <v>24</v>
      </c>
      <c r="M12804">
        <v>2012</v>
      </c>
      <c r="N12804">
        <v>10</v>
      </c>
      <c r="O12804" s="1">
        <v>41183</v>
      </c>
      <c r="P12804">
        <v>0</v>
      </c>
      <c r="R12804" s="1">
        <v>40909</v>
      </c>
      <c r="S12804" t="str">
        <f>IF(Customer_Loyalty_History[[#This Row],[CLV]]&lt;5000,"low_value",IF(Customer_Loyalty_History[[#This Row],[CLV]]&lt;=9500,"meduim_value","high_value"))</f>
        <v>low_value</v>
      </c>
    </row>
    <row r="12805" spans="1:19" x14ac:dyDescent="0.3">
      <c r="A12805">
        <v>662521</v>
      </c>
      <c r="B12805" t="s">
        <v>16</v>
      </c>
      <c r="C12805" t="s">
        <v>84</v>
      </c>
      <c r="D12805" t="s">
        <v>85</v>
      </c>
      <c r="E12805" t="s">
        <v>86</v>
      </c>
      <c r="F12805" t="s">
        <v>20</v>
      </c>
      <c r="G12805" t="s">
        <v>21</v>
      </c>
      <c r="H12805">
        <v>48741</v>
      </c>
      <c r="I12805" t="s">
        <v>22</v>
      </c>
      <c r="J12805" t="s">
        <v>23</v>
      </c>
      <c r="K12805">
        <v>4448.6400000000003</v>
      </c>
      <c r="L12805" t="s">
        <v>24</v>
      </c>
      <c r="M12805">
        <v>2013</v>
      </c>
      <c r="N12805">
        <v>1</v>
      </c>
      <c r="O12805" s="1">
        <v>41275</v>
      </c>
      <c r="P12805">
        <v>0</v>
      </c>
      <c r="R12805" s="1">
        <v>41275</v>
      </c>
      <c r="S12805" t="str">
        <f>IF(Customer_Loyalty_History[[#This Row],[CLV]]&lt;5000,"low_value",IF(Customer_Loyalty_History[[#This Row],[CLV]]&lt;=9500,"meduim_value","high_value"))</f>
        <v>low_value</v>
      </c>
    </row>
    <row r="12806" spans="1:19" x14ac:dyDescent="0.3">
      <c r="A12806">
        <v>191558</v>
      </c>
      <c r="B12806" t="s">
        <v>16</v>
      </c>
      <c r="C12806" t="s">
        <v>31</v>
      </c>
      <c r="D12806" t="s">
        <v>78</v>
      </c>
      <c r="E12806" t="s">
        <v>79</v>
      </c>
      <c r="F12806" t="s">
        <v>28</v>
      </c>
      <c r="G12806" t="s">
        <v>21</v>
      </c>
      <c r="H12806">
        <v>54734</v>
      </c>
      <c r="I12806" t="s">
        <v>34</v>
      </c>
      <c r="J12806" t="s">
        <v>23</v>
      </c>
      <c r="K12806">
        <v>4455.5200000000004</v>
      </c>
      <c r="L12806" t="s">
        <v>24</v>
      </c>
      <c r="M12806">
        <v>2017</v>
      </c>
      <c r="N12806">
        <v>9</v>
      </c>
      <c r="O12806" s="1">
        <v>42979</v>
      </c>
      <c r="P12806">
        <v>0</v>
      </c>
      <c r="R12806" s="1">
        <v>42736</v>
      </c>
      <c r="S12806" t="str">
        <f>IF(Customer_Loyalty_History[[#This Row],[CLV]]&lt;5000,"low_value",IF(Customer_Loyalty_History[[#This Row],[CLV]]&lt;=9500,"meduim_value","high_value"))</f>
        <v>low_value</v>
      </c>
    </row>
    <row r="12807" spans="1:19" x14ac:dyDescent="0.3">
      <c r="A12807">
        <v>749362</v>
      </c>
      <c r="B12807" t="s">
        <v>16</v>
      </c>
      <c r="C12807" t="s">
        <v>17</v>
      </c>
      <c r="D12807" t="s">
        <v>18</v>
      </c>
      <c r="E12807" t="s">
        <v>102</v>
      </c>
      <c r="F12807" t="s">
        <v>28</v>
      </c>
      <c r="G12807" t="s">
        <v>21</v>
      </c>
      <c r="H12807">
        <v>53530</v>
      </c>
      <c r="I12807" t="s">
        <v>34</v>
      </c>
      <c r="J12807" t="s">
        <v>23</v>
      </c>
      <c r="K12807">
        <v>4456.0200000000004</v>
      </c>
      <c r="L12807" t="s">
        <v>24</v>
      </c>
      <c r="M12807">
        <v>2015</v>
      </c>
      <c r="N12807">
        <v>1</v>
      </c>
      <c r="O12807" s="1">
        <v>42005</v>
      </c>
      <c r="P12807">
        <v>2015</v>
      </c>
      <c r="Q12807">
        <v>9</v>
      </c>
      <c r="R12807" s="1">
        <v>42005</v>
      </c>
      <c r="S12807" t="str">
        <f>IF(Customer_Loyalty_History[[#This Row],[CLV]]&lt;5000,"low_value",IF(Customer_Loyalty_History[[#This Row],[CLV]]&lt;=9500,"meduim_value","high_value"))</f>
        <v>low_value</v>
      </c>
    </row>
    <row r="12808" spans="1:19" x14ac:dyDescent="0.3">
      <c r="A12808">
        <v>803084</v>
      </c>
      <c r="B12808" t="s">
        <v>16</v>
      </c>
      <c r="C12808" t="s">
        <v>31</v>
      </c>
      <c r="D12808" t="s">
        <v>32</v>
      </c>
      <c r="E12808" t="s">
        <v>70</v>
      </c>
      <c r="F12808" t="s">
        <v>28</v>
      </c>
      <c r="G12808" t="s">
        <v>21</v>
      </c>
      <c r="H12808">
        <v>71936</v>
      </c>
      <c r="I12808" t="s">
        <v>30</v>
      </c>
      <c r="J12808" t="s">
        <v>23</v>
      </c>
      <c r="K12808">
        <v>4457.9399999999996</v>
      </c>
      <c r="L12808" t="s">
        <v>24</v>
      </c>
      <c r="M12808">
        <v>2018</v>
      </c>
      <c r="N12808">
        <v>6</v>
      </c>
      <c r="O12808" s="1">
        <v>43252</v>
      </c>
      <c r="P12808">
        <v>0</v>
      </c>
      <c r="R12808" s="1">
        <v>43101</v>
      </c>
      <c r="S12808" t="str">
        <f>IF(Customer_Loyalty_History[[#This Row],[CLV]]&lt;5000,"low_value",IF(Customer_Loyalty_History[[#This Row],[CLV]]&lt;=9500,"meduim_value","high_value"))</f>
        <v>low_value</v>
      </c>
    </row>
    <row r="12809" spans="1:19" x14ac:dyDescent="0.3">
      <c r="A12809">
        <v>100644</v>
      </c>
      <c r="B12809" t="s">
        <v>16</v>
      </c>
      <c r="C12809" t="s">
        <v>25</v>
      </c>
      <c r="D12809" t="s">
        <v>81</v>
      </c>
      <c r="E12809" t="s">
        <v>82</v>
      </c>
      <c r="F12809" t="s">
        <v>20</v>
      </c>
      <c r="G12809" t="s">
        <v>55</v>
      </c>
      <c r="H12809">
        <v>94440</v>
      </c>
      <c r="I12809" t="s">
        <v>30</v>
      </c>
      <c r="J12809" t="s">
        <v>23</v>
      </c>
      <c r="K12809">
        <v>4458.1099999999997</v>
      </c>
      <c r="L12809" t="s">
        <v>24</v>
      </c>
      <c r="M12809">
        <v>2015</v>
      </c>
      <c r="N12809">
        <v>7</v>
      </c>
      <c r="O12809" s="1">
        <v>42186</v>
      </c>
      <c r="P12809">
        <v>0</v>
      </c>
      <c r="R12809" s="1">
        <v>42005</v>
      </c>
      <c r="S12809" t="str">
        <f>IF(Customer_Loyalty_History[[#This Row],[CLV]]&lt;5000,"low_value",IF(Customer_Loyalty_History[[#This Row],[CLV]]&lt;=9500,"meduim_value","high_value"))</f>
        <v>low_value</v>
      </c>
    </row>
    <row r="12810" spans="1:19" x14ac:dyDescent="0.3">
      <c r="A12810">
        <v>220564</v>
      </c>
      <c r="B12810" t="s">
        <v>16</v>
      </c>
      <c r="C12810" t="s">
        <v>17</v>
      </c>
      <c r="D12810" t="s">
        <v>18</v>
      </c>
      <c r="E12810" t="s">
        <v>61</v>
      </c>
      <c r="F12810" t="s">
        <v>28</v>
      </c>
      <c r="G12810" t="s">
        <v>55</v>
      </c>
      <c r="H12810">
        <v>94440</v>
      </c>
      <c r="I12810" t="s">
        <v>30</v>
      </c>
      <c r="J12810" t="s">
        <v>23</v>
      </c>
      <c r="K12810">
        <v>4458.1099999999997</v>
      </c>
      <c r="L12810" t="s">
        <v>24</v>
      </c>
      <c r="M12810">
        <v>2014</v>
      </c>
      <c r="N12810">
        <v>6</v>
      </c>
      <c r="O12810" s="1">
        <v>41791</v>
      </c>
      <c r="P12810">
        <v>0</v>
      </c>
      <c r="R12810" s="1">
        <v>41640</v>
      </c>
      <c r="S12810" t="str">
        <f>IF(Customer_Loyalty_History[[#This Row],[CLV]]&lt;5000,"low_value",IF(Customer_Loyalty_History[[#This Row],[CLV]]&lt;=9500,"meduim_value","high_value"))</f>
        <v>low_value</v>
      </c>
    </row>
    <row r="12811" spans="1:19" x14ac:dyDescent="0.3">
      <c r="A12811">
        <v>753987</v>
      </c>
      <c r="B12811" t="s">
        <v>16</v>
      </c>
      <c r="C12811" t="s">
        <v>17</v>
      </c>
      <c r="D12811" t="s">
        <v>18</v>
      </c>
      <c r="E12811" t="s">
        <v>53</v>
      </c>
      <c r="F12811" t="s">
        <v>28</v>
      </c>
      <c r="G12811" t="s">
        <v>55</v>
      </c>
      <c r="H12811">
        <v>94440</v>
      </c>
      <c r="I12811" t="s">
        <v>30</v>
      </c>
      <c r="J12811" t="s">
        <v>23</v>
      </c>
      <c r="K12811">
        <v>4458.1099999999997</v>
      </c>
      <c r="L12811" t="s">
        <v>24</v>
      </c>
      <c r="M12811">
        <v>2012</v>
      </c>
      <c r="N12811">
        <v>9</v>
      </c>
      <c r="O12811" s="1">
        <v>41153</v>
      </c>
      <c r="P12811">
        <v>0</v>
      </c>
      <c r="R12811" s="1">
        <v>40909</v>
      </c>
      <c r="S12811" t="str">
        <f>IF(Customer_Loyalty_History[[#This Row],[CLV]]&lt;5000,"low_value",IF(Customer_Loyalty_History[[#This Row],[CLV]]&lt;=9500,"meduim_value","high_value"))</f>
        <v>low_value</v>
      </c>
    </row>
    <row r="12812" spans="1:19" x14ac:dyDescent="0.3">
      <c r="A12812">
        <v>858814</v>
      </c>
      <c r="B12812" t="s">
        <v>16</v>
      </c>
      <c r="C12812" t="s">
        <v>17</v>
      </c>
      <c r="D12812" t="s">
        <v>18</v>
      </c>
      <c r="E12812" t="s">
        <v>53</v>
      </c>
      <c r="F12812" t="s">
        <v>28</v>
      </c>
      <c r="G12812" t="s">
        <v>55</v>
      </c>
      <c r="H12812">
        <v>94440</v>
      </c>
      <c r="I12812" t="s">
        <v>30</v>
      </c>
      <c r="J12812" t="s">
        <v>23</v>
      </c>
      <c r="K12812">
        <v>4458.1099999999997</v>
      </c>
      <c r="L12812" t="s">
        <v>24</v>
      </c>
      <c r="M12812">
        <v>2018</v>
      </c>
      <c r="N12812">
        <v>12</v>
      </c>
      <c r="O12812" s="1">
        <v>43435</v>
      </c>
      <c r="P12812">
        <v>0</v>
      </c>
      <c r="R12812" s="1">
        <v>43101</v>
      </c>
      <c r="S12812" t="str">
        <f>IF(Customer_Loyalty_History[[#This Row],[CLV]]&lt;5000,"low_value",IF(Customer_Loyalty_History[[#This Row],[CLV]]&lt;=9500,"meduim_value","high_value"))</f>
        <v>low_value</v>
      </c>
    </row>
    <row r="12813" spans="1:19" x14ac:dyDescent="0.3">
      <c r="A12813">
        <v>680565</v>
      </c>
      <c r="B12813" t="s">
        <v>16</v>
      </c>
      <c r="C12813" t="s">
        <v>36</v>
      </c>
      <c r="D12813" t="s">
        <v>45</v>
      </c>
      <c r="E12813" t="s">
        <v>71</v>
      </c>
      <c r="F12813" t="s">
        <v>28</v>
      </c>
      <c r="G12813" t="s">
        <v>21</v>
      </c>
      <c r="H12813">
        <v>83194</v>
      </c>
      <c r="I12813" t="s">
        <v>22</v>
      </c>
      <c r="J12813" t="s">
        <v>23</v>
      </c>
      <c r="K12813">
        <v>4462.45</v>
      </c>
      <c r="L12813" t="s">
        <v>24</v>
      </c>
      <c r="M12813">
        <v>2013</v>
      </c>
      <c r="N12813">
        <v>6</v>
      </c>
      <c r="O12813" s="1">
        <v>41426</v>
      </c>
      <c r="P12813">
        <v>0</v>
      </c>
      <c r="R12813" s="1">
        <v>41275</v>
      </c>
      <c r="S12813" t="str">
        <f>IF(Customer_Loyalty_History[[#This Row],[CLV]]&lt;5000,"low_value",IF(Customer_Loyalty_History[[#This Row],[CLV]]&lt;=9500,"meduim_value","high_value"))</f>
        <v>low_value</v>
      </c>
    </row>
    <row r="12814" spans="1:19" x14ac:dyDescent="0.3">
      <c r="A12814">
        <v>268958</v>
      </c>
      <c r="B12814" t="s">
        <v>16</v>
      </c>
      <c r="C12814" t="s">
        <v>31</v>
      </c>
      <c r="D12814" t="s">
        <v>32</v>
      </c>
      <c r="E12814" t="s">
        <v>33</v>
      </c>
      <c r="F12814" t="s">
        <v>20</v>
      </c>
      <c r="G12814" t="s">
        <v>29</v>
      </c>
      <c r="H12814">
        <v>0</v>
      </c>
      <c r="I12814" t="s">
        <v>34</v>
      </c>
      <c r="J12814" t="s">
        <v>23</v>
      </c>
      <c r="K12814">
        <v>4463</v>
      </c>
      <c r="L12814" t="s">
        <v>24</v>
      </c>
      <c r="M12814">
        <v>2012</v>
      </c>
      <c r="N12814">
        <v>8</v>
      </c>
      <c r="O12814" s="1">
        <v>41122</v>
      </c>
      <c r="P12814">
        <v>0</v>
      </c>
      <c r="R12814" s="1">
        <v>40909</v>
      </c>
      <c r="S12814" t="str">
        <f>IF(Customer_Loyalty_History[[#This Row],[CLV]]&lt;5000,"low_value",IF(Customer_Loyalty_History[[#This Row],[CLV]]&lt;=9500,"meduim_value","high_value"))</f>
        <v>low_value</v>
      </c>
    </row>
    <row r="12815" spans="1:19" x14ac:dyDescent="0.3">
      <c r="A12815">
        <v>496482</v>
      </c>
      <c r="B12815" t="s">
        <v>16</v>
      </c>
      <c r="C12815" t="s">
        <v>31</v>
      </c>
      <c r="D12815" t="s">
        <v>32</v>
      </c>
      <c r="E12815" t="s">
        <v>33</v>
      </c>
      <c r="F12815" t="s">
        <v>20</v>
      </c>
      <c r="G12815" t="s">
        <v>29</v>
      </c>
      <c r="H12815">
        <v>0</v>
      </c>
      <c r="I12815" t="s">
        <v>34</v>
      </c>
      <c r="J12815" t="s">
        <v>23</v>
      </c>
      <c r="K12815">
        <v>4463</v>
      </c>
      <c r="L12815" t="s">
        <v>24</v>
      </c>
      <c r="M12815">
        <v>2018</v>
      </c>
      <c r="N12815">
        <v>5</v>
      </c>
      <c r="O12815" s="1">
        <v>43221</v>
      </c>
      <c r="P12815">
        <v>0</v>
      </c>
      <c r="R12815" s="1">
        <v>43101</v>
      </c>
      <c r="S12815" t="str">
        <f>IF(Customer_Loyalty_History[[#This Row],[CLV]]&lt;5000,"low_value",IF(Customer_Loyalty_History[[#This Row],[CLV]]&lt;=9500,"meduim_value","high_value"))</f>
        <v>low_value</v>
      </c>
    </row>
    <row r="12816" spans="1:19" x14ac:dyDescent="0.3">
      <c r="A12816">
        <v>464137</v>
      </c>
      <c r="B12816" t="s">
        <v>16</v>
      </c>
      <c r="C12816" t="s">
        <v>31</v>
      </c>
      <c r="D12816" t="s">
        <v>108</v>
      </c>
      <c r="E12816" t="s">
        <v>109</v>
      </c>
      <c r="F12816" t="s">
        <v>20</v>
      </c>
      <c r="G12816" t="s">
        <v>21</v>
      </c>
      <c r="H12816">
        <v>52881</v>
      </c>
      <c r="I12816" t="s">
        <v>22</v>
      </c>
      <c r="J12816" t="s">
        <v>23</v>
      </c>
      <c r="K12816">
        <v>4466.9799999999996</v>
      </c>
      <c r="L12816" t="s">
        <v>24</v>
      </c>
      <c r="M12816">
        <v>2014</v>
      </c>
      <c r="N12816">
        <v>3</v>
      </c>
      <c r="O12816" s="1">
        <v>41699</v>
      </c>
      <c r="P12816">
        <v>0</v>
      </c>
      <c r="R12816" s="1">
        <v>41640</v>
      </c>
      <c r="S12816" t="str">
        <f>IF(Customer_Loyalty_History[[#This Row],[CLV]]&lt;5000,"low_value",IF(Customer_Loyalty_History[[#This Row],[CLV]]&lt;=9500,"meduim_value","high_value"))</f>
        <v>low_value</v>
      </c>
    </row>
    <row r="12817" spans="1:19" x14ac:dyDescent="0.3">
      <c r="A12817">
        <v>958800</v>
      </c>
      <c r="B12817" t="s">
        <v>16</v>
      </c>
      <c r="C12817" t="s">
        <v>58</v>
      </c>
      <c r="D12817" t="s">
        <v>118</v>
      </c>
      <c r="E12817" t="s">
        <v>119</v>
      </c>
      <c r="F12817" t="s">
        <v>20</v>
      </c>
      <c r="G12817" t="s">
        <v>29</v>
      </c>
      <c r="H12817">
        <v>0</v>
      </c>
      <c r="I12817" t="s">
        <v>34</v>
      </c>
      <c r="J12817" t="s">
        <v>23</v>
      </c>
      <c r="K12817">
        <v>4467.71</v>
      </c>
      <c r="L12817" t="s">
        <v>24</v>
      </c>
      <c r="M12817">
        <v>2017</v>
      </c>
      <c r="N12817">
        <v>5</v>
      </c>
      <c r="O12817" s="1">
        <v>42856</v>
      </c>
      <c r="P12817">
        <v>0</v>
      </c>
      <c r="R12817" s="1">
        <v>42736</v>
      </c>
      <c r="S12817" t="str">
        <f>IF(Customer_Loyalty_History[[#This Row],[CLV]]&lt;5000,"low_value",IF(Customer_Loyalty_History[[#This Row],[CLV]]&lt;=9500,"meduim_value","high_value"))</f>
        <v>low_value</v>
      </c>
    </row>
    <row r="12818" spans="1:19" x14ac:dyDescent="0.3">
      <c r="A12818">
        <v>691520</v>
      </c>
      <c r="B12818" t="s">
        <v>16</v>
      </c>
      <c r="C12818" t="s">
        <v>17</v>
      </c>
      <c r="D12818" t="s">
        <v>18</v>
      </c>
      <c r="E12818" t="s">
        <v>61</v>
      </c>
      <c r="F12818" t="s">
        <v>28</v>
      </c>
      <c r="G12818" t="s">
        <v>29</v>
      </c>
      <c r="H12818">
        <v>0</v>
      </c>
      <c r="I12818" t="s">
        <v>34</v>
      </c>
      <c r="J12818" t="s">
        <v>23</v>
      </c>
      <c r="K12818">
        <v>4468.51</v>
      </c>
      <c r="L12818" t="s">
        <v>24</v>
      </c>
      <c r="M12818">
        <v>2015</v>
      </c>
      <c r="N12818">
        <v>2</v>
      </c>
      <c r="O12818" s="1">
        <v>42036</v>
      </c>
      <c r="P12818">
        <v>0</v>
      </c>
      <c r="R12818" s="1">
        <v>42005</v>
      </c>
      <c r="S12818" t="str">
        <f>IF(Customer_Loyalty_History[[#This Row],[CLV]]&lt;5000,"low_value",IF(Customer_Loyalty_History[[#This Row],[CLV]]&lt;=9500,"meduim_value","high_value"))</f>
        <v>low_value</v>
      </c>
    </row>
    <row r="12819" spans="1:19" x14ac:dyDescent="0.3">
      <c r="A12819">
        <v>611051</v>
      </c>
      <c r="B12819" t="s">
        <v>16</v>
      </c>
      <c r="C12819" t="s">
        <v>17</v>
      </c>
      <c r="D12819" t="s">
        <v>111</v>
      </c>
      <c r="E12819" t="s">
        <v>112</v>
      </c>
      <c r="F12819" t="s">
        <v>28</v>
      </c>
      <c r="G12819" t="s">
        <v>29</v>
      </c>
      <c r="H12819">
        <v>0</v>
      </c>
      <c r="I12819" t="s">
        <v>34</v>
      </c>
      <c r="J12819" t="s">
        <v>23</v>
      </c>
      <c r="K12819">
        <v>4470.18</v>
      </c>
      <c r="L12819" t="s">
        <v>24</v>
      </c>
      <c r="M12819">
        <v>2016</v>
      </c>
      <c r="N12819">
        <v>3</v>
      </c>
      <c r="O12819" s="1">
        <v>42430</v>
      </c>
      <c r="P12819">
        <v>0</v>
      </c>
      <c r="R12819" s="1">
        <v>42370</v>
      </c>
      <c r="S12819" t="str">
        <f>IF(Customer_Loyalty_History[[#This Row],[CLV]]&lt;5000,"low_value",IF(Customer_Loyalty_History[[#This Row],[CLV]]&lt;=9500,"meduim_value","high_value"))</f>
        <v>low_value</v>
      </c>
    </row>
    <row r="12820" spans="1:19" x14ac:dyDescent="0.3">
      <c r="A12820">
        <v>151183</v>
      </c>
      <c r="B12820" t="s">
        <v>16</v>
      </c>
      <c r="C12820" t="s">
        <v>25</v>
      </c>
      <c r="D12820" t="s">
        <v>26</v>
      </c>
      <c r="E12820" t="s">
        <v>62</v>
      </c>
      <c r="F12820" t="s">
        <v>20</v>
      </c>
      <c r="G12820" t="s">
        <v>29</v>
      </c>
      <c r="H12820">
        <v>0</v>
      </c>
      <c r="I12820" t="s">
        <v>34</v>
      </c>
      <c r="J12820" t="s">
        <v>23</v>
      </c>
      <c r="K12820">
        <v>4471.78</v>
      </c>
      <c r="L12820" t="s">
        <v>24</v>
      </c>
      <c r="M12820">
        <v>2013</v>
      </c>
      <c r="N12820">
        <v>8</v>
      </c>
      <c r="O12820" s="1">
        <v>41487</v>
      </c>
      <c r="P12820">
        <v>0</v>
      </c>
      <c r="R12820" s="1">
        <v>41275</v>
      </c>
      <c r="S12820" t="str">
        <f>IF(Customer_Loyalty_History[[#This Row],[CLV]]&lt;5000,"low_value",IF(Customer_Loyalty_History[[#This Row],[CLV]]&lt;=9500,"meduim_value","high_value"))</f>
        <v>low_value</v>
      </c>
    </row>
    <row r="12821" spans="1:19" x14ac:dyDescent="0.3">
      <c r="A12821">
        <v>633135</v>
      </c>
      <c r="B12821" t="s">
        <v>16</v>
      </c>
      <c r="C12821" t="s">
        <v>31</v>
      </c>
      <c r="D12821" t="s">
        <v>78</v>
      </c>
      <c r="E12821" t="s">
        <v>79</v>
      </c>
      <c r="F12821" t="s">
        <v>28</v>
      </c>
      <c r="G12821" t="s">
        <v>29</v>
      </c>
      <c r="H12821">
        <v>0</v>
      </c>
      <c r="I12821" t="s">
        <v>30</v>
      </c>
      <c r="J12821" t="s">
        <v>23</v>
      </c>
      <c r="K12821">
        <v>4473.88</v>
      </c>
      <c r="L12821" t="s">
        <v>24</v>
      </c>
      <c r="M12821">
        <v>2014</v>
      </c>
      <c r="N12821">
        <v>7</v>
      </c>
      <c r="O12821" s="1">
        <v>41821</v>
      </c>
      <c r="P12821">
        <v>0</v>
      </c>
      <c r="R12821" s="1">
        <v>41640</v>
      </c>
      <c r="S12821" t="str">
        <f>IF(Customer_Loyalty_History[[#This Row],[CLV]]&lt;5000,"low_value",IF(Customer_Loyalty_History[[#This Row],[CLV]]&lt;=9500,"meduim_value","high_value"))</f>
        <v>low_value</v>
      </c>
    </row>
    <row r="12822" spans="1:19" x14ac:dyDescent="0.3">
      <c r="A12822">
        <v>487027</v>
      </c>
      <c r="B12822" t="s">
        <v>16</v>
      </c>
      <c r="C12822" t="s">
        <v>17</v>
      </c>
      <c r="D12822" t="s">
        <v>43</v>
      </c>
      <c r="E12822" t="s">
        <v>44</v>
      </c>
      <c r="F12822" t="s">
        <v>28</v>
      </c>
      <c r="G12822" t="s">
        <v>21</v>
      </c>
      <c r="H12822">
        <v>103581</v>
      </c>
      <c r="I12822" t="s">
        <v>22</v>
      </c>
      <c r="J12822" t="s">
        <v>23</v>
      </c>
      <c r="K12822">
        <v>4475.05</v>
      </c>
      <c r="L12822" t="s">
        <v>24</v>
      </c>
      <c r="M12822">
        <v>2018</v>
      </c>
      <c r="N12822">
        <v>10</v>
      </c>
      <c r="O12822" s="1">
        <v>43374</v>
      </c>
      <c r="P12822">
        <v>0</v>
      </c>
      <c r="R12822" s="1">
        <v>43101</v>
      </c>
      <c r="S12822" t="str">
        <f>IF(Customer_Loyalty_History[[#This Row],[CLV]]&lt;5000,"low_value",IF(Customer_Loyalty_History[[#This Row],[CLV]]&lt;=9500,"meduim_value","high_value"))</f>
        <v>low_value</v>
      </c>
    </row>
    <row r="12823" spans="1:19" x14ac:dyDescent="0.3">
      <c r="A12823">
        <v>987612</v>
      </c>
      <c r="B12823" t="s">
        <v>16</v>
      </c>
      <c r="C12823" t="s">
        <v>31</v>
      </c>
      <c r="D12823" t="s">
        <v>32</v>
      </c>
      <c r="E12823" t="s">
        <v>33</v>
      </c>
      <c r="F12823" t="s">
        <v>28</v>
      </c>
      <c r="G12823" t="s">
        <v>21</v>
      </c>
      <c r="H12823">
        <v>103581</v>
      </c>
      <c r="I12823" t="s">
        <v>22</v>
      </c>
      <c r="J12823" t="s">
        <v>23</v>
      </c>
      <c r="K12823">
        <v>4475.05</v>
      </c>
      <c r="L12823" t="s">
        <v>24</v>
      </c>
      <c r="M12823">
        <v>2016</v>
      </c>
      <c r="N12823">
        <v>9</v>
      </c>
      <c r="O12823" s="1">
        <v>42614</v>
      </c>
      <c r="P12823">
        <v>2018</v>
      </c>
      <c r="Q12823">
        <v>12</v>
      </c>
      <c r="R12823" s="1">
        <v>42370</v>
      </c>
      <c r="S12823" t="str">
        <f>IF(Customer_Loyalty_History[[#This Row],[CLV]]&lt;5000,"low_value",IF(Customer_Loyalty_History[[#This Row],[CLV]]&lt;=9500,"meduim_value","high_value"))</f>
        <v>low_value</v>
      </c>
    </row>
    <row r="12824" spans="1:19" x14ac:dyDescent="0.3">
      <c r="A12824">
        <v>830071</v>
      </c>
      <c r="B12824" t="s">
        <v>16</v>
      </c>
      <c r="C12824" t="s">
        <v>36</v>
      </c>
      <c r="D12824" t="s">
        <v>45</v>
      </c>
      <c r="E12824" t="s">
        <v>63</v>
      </c>
      <c r="F12824" t="s">
        <v>28</v>
      </c>
      <c r="G12824" t="s">
        <v>21</v>
      </c>
      <c r="H12824">
        <v>85338</v>
      </c>
      <c r="I12824" t="s">
        <v>30</v>
      </c>
      <c r="J12824" t="s">
        <v>23</v>
      </c>
      <c r="K12824">
        <v>4475.16</v>
      </c>
      <c r="L12824" t="s">
        <v>24</v>
      </c>
      <c r="M12824">
        <v>2018</v>
      </c>
      <c r="N12824">
        <v>8</v>
      </c>
      <c r="O12824" s="1">
        <v>43313</v>
      </c>
      <c r="P12824">
        <v>0</v>
      </c>
      <c r="R12824" s="1">
        <v>43101</v>
      </c>
      <c r="S12824" t="str">
        <f>IF(Customer_Loyalty_History[[#This Row],[CLV]]&lt;5000,"low_value",IF(Customer_Loyalty_History[[#This Row],[CLV]]&lt;=9500,"meduim_value","high_value"))</f>
        <v>low_value</v>
      </c>
    </row>
    <row r="12825" spans="1:19" x14ac:dyDescent="0.3">
      <c r="A12825">
        <v>905469</v>
      </c>
      <c r="B12825" t="s">
        <v>16</v>
      </c>
      <c r="C12825" t="s">
        <v>84</v>
      </c>
      <c r="D12825" t="s">
        <v>85</v>
      </c>
      <c r="E12825" t="s">
        <v>115</v>
      </c>
      <c r="F12825" t="s">
        <v>28</v>
      </c>
      <c r="G12825" t="s">
        <v>21</v>
      </c>
      <c r="H12825">
        <v>85338</v>
      </c>
      <c r="I12825" t="s">
        <v>30</v>
      </c>
      <c r="J12825" t="s">
        <v>23</v>
      </c>
      <c r="K12825">
        <v>4475.16</v>
      </c>
      <c r="L12825" t="s">
        <v>24</v>
      </c>
      <c r="M12825">
        <v>2018</v>
      </c>
      <c r="N12825">
        <v>10</v>
      </c>
      <c r="O12825" s="1">
        <v>43374</v>
      </c>
      <c r="P12825">
        <v>0</v>
      </c>
      <c r="R12825" s="1">
        <v>43101</v>
      </c>
      <c r="S12825" t="str">
        <f>IF(Customer_Loyalty_History[[#This Row],[CLV]]&lt;5000,"low_value",IF(Customer_Loyalty_History[[#This Row],[CLV]]&lt;=9500,"meduim_value","high_value"))</f>
        <v>low_value</v>
      </c>
    </row>
    <row r="12826" spans="1:19" x14ac:dyDescent="0.3">
      <c r="A12826">
        <v>811139</v>
      </c>
      <c r="B12826" t="s">
        <v>16</v>
      </c>
      <c r="C12826" t="s">
        <v>17</v>
      </c>
      <c r="D12826" t="s">
        <v>18</v>
      </c>
      <c r="E12826" t="s">
        <v>61</v>
      </c>
      <c r="F12826" t="s">
        <v>28</v>
      </c>
      <c r="G12826" t="s">
        <v>21</v>
      </c>
      <c r="H12826">
        <v>94035</v>
      </c>
      <c r="I12826" t="s">
        <v>22</v>
      </c>
      <c r="J12826" t="s">
        <v>23</v>
      </c>
      <c r="K12826">
        <v>4475.42</v>
      </c>
      <c r="L12826" t="s">
        <v>24</v>
      </c>
      <c r="M12826">
        <v>2016</v>
      </c>
      <c r="N12826">
        <v>6</v>
      </c>
      <c r="O12826" s="1">
        <v>42522</v>
      </c>
      <c r="P12826">
        <v>0</v>
      </c>
      <c r="R12826" s="1">
        <v>42370</v>
      </c>
      <c r="S12826" t="str">
        <f>IF(Customer_Loyalty_History[[#This Row],[CLV]]&lt;5000,"low_value",IF(Customer_Loyalty_History[[#This Row],[CLV]]&lt;=9500,"meduim_value","high_value"))</f>
        <v>low_value</v>
      </c>
    </row>
    <row r="12827" spans="1:19" x14ac:dyDescent="0.3">
      <c r="A12827">
        <v>617108</v>
      </c>
      <c r="B12827" t="s">
        <v>16</v>
      </c>
      <c r="C12827" t="s">
        <v>36</v>
      </c>
      <c r="D12827" t="s">
        <v>50</v>
      </c>
      <c r="E12827" t="s">
        <v>51</v>
      </c>
      <c r="F12827" t="s">
        <v>28</v>
      </c>
      <c r="G12827" t="s">
        <v>29</v>
      </c>
      <c r="H12827">
        <v>0</v>
      </c>
      <c r="I12827" t="s">
        <v>30</v>
      </c>
      <c r="J12827" t="s">
        <v>23</v>
      </c>
      <c r="K12827">
        <v>4476.8100000000004</v>
      </c>
      <c r="L12827" t="s">
        <v>24</v>
      </c>
      <c r="M12827">
        <v>2017</v>
      </c>
      <c r="N12827">
        <v>1</v>
      </c>
      <c r="O12827" s="1">
        <v>42736</v>
      </c>
      <c r="P12827">
        <v>2017</v>
      </c>
      <c r="Q12827">
        <v>9</v>
      </c>
      <c r="R12827" s="1">
        <v>42736</v>
      </c>
      <c r="S12827" t="str">
        <f>IF(Customer_Loyalty_History[[#This Row],[CLV]]&lt;5000,"low_value",IF(Customer_Loyalty_History[[#This Row],[CLV]]&lt;=9500,"meduim_value","high_value"))</f>
        <v>low_value</v>
      </c>
    </row>
    <row r="12828" spans="1:19" x14ac:dyDescent="0.3">
      <c r="A12828">
        <v>791282</v>
      </c>
      <c r="B12828" t="s">
        <v>16</v>
      </c>
      <c r="C12828" t="s">
        <v>31</v>
      </c>
      <c r="D12828" t="s">
        <v>32</v>
      </c>
      <c r="E12828" t="s">
        <v>33</v>
      </c>
      <c r="F12828" t="s">
        <v>20</v>
      </c>
      <c r="G12828" t="s">
        <v>21</v>
      </c>
      <c r="H12828">
        <v>43788</v>
      </c>
      <c r="I12828" t="s">
        <v>34</v>
      </c>
      <c r="J12828" t="s">
        <v>56</v>
      </c>
      <c r="K12828">
        <v>8093.9</v>
      </c>
      <c r="L12828" t="s">
        <v>57</v>
      </c>
      <c r="M12828">
        <v>2018</v>
      </c>
      <c r="N12828">
        <v>3</v>
      </c>
      <c r="O12828" s="1">
        <v>43160</v>
      </c>
      <c r="P12828">
        <v>2018</v>
      </c>
      <c r="Q12828">
        <v>11</v>
      </c>
      <c r="R12828" s="1">
        <v>43101</v>
      </c>
      <c r="S12828" t="str">
        <f>IF(Customer_Loyalty_History[[#This Row],[CLV]]&lt;5000,"low_value",IF(Customer_Loyalty_History[[#This Row],[CLV]]&lt;=9500,"meduim_value","high_value"))</f>
        <v>meduim_value</v>
      </c>
    </row>
    <row r="12829" spans="1:19" x14ac:dyDescent="0.3">
      <c r="A12829">
        <v>586891</v>
      </c>
      <c r="B12829" t="s">
        <v>16</v>
      </c>
      <c r="C12829" t="s">
        <v>31</v>
      </c>
      <c r="D12829" t="s">
        <v>90</v>
      </c>
      <c r="E12829" t="s">
        <v>91</v>
      </c>
      <c r="F12829" t="s">
        <v>28</v>
      </c>
      <c r="G12829" t="s">
        <v>29</v>
      </c>
      <c r="H12829">
        <v>0</v>
      </c>
      <c r="I12829" t="s">
        <v>34</v>
      </c>
      <c r="J12829" t="s">
        <v>23</v>
      </c>
      <c r="K12829">
        <v>4481.3900000000003</v>
      </c>
      <c r="L12829" t="s">
        <v>24</v>
      </c>
      <c r="M12829">
        <v>2016</v>
      </c>
      <c r="N12829">
        <v>7</v>
      </c>
      <c r="O12829" s="1">
        <v>42552</v>
      </c>
      <c r="P12829">
        <v>0</v>
      </c>
      <c r="R12829" s="1">
        <v>42370</v>
      </c>
      <c r="S12829" t="str">
        <f>IF(Customer_Loyalty_History[[#This Row],[CLV]]&lt;5000,"low_value",IF(Customer_Loyalty_History[[#This Row],[CLV]]&lt;=9500,"meduim_value","high_value"))</f>
        <v>low_value</v>
      </c>
    </row>
    <row r="12830" spans="1:19" x14ac:dyDescent="0.3">
      <c r="A12830">
        <v>660197</v>
      </c>
      <c r="B12830" t="s">
        <v>16</v>
      </c>
      <c r="C12830" t="s">
        <v>39</v>
      </c>
      <c r="D12830" t="s">
        <v>40</v>
      </c>
      <c r="E12830" t="s">
        <v>41</v>
      </c>
      <c r="F12830" t="s">
        <v>28</v>
      </c>
      <c r="G12830" t="s">
        <v>21</v>
      </c>
      <c r="H12830">
        <v>77990</v>
      </c>
      <c r="I12830" t="s">
        <v>34</v>
      </c>
      <c r="J12830" t="s">
        <v>23</v>
      </c>
      <c r="K12830">
        <v>4482.0200000000004</v>
      </c>
      <c r="L12830" t="s">
        <v>24</v>
      </c>
      <c r="M12830">
        <v>2015</v>
      </c>
      <c r="N12830">
        <v>6</v>
      </c>
      <c r="O12830" s="1">
        <v>42156</v>
      </c>
      <c r="P12830">
        <v>0</v>
      </c>
      <c r="R12830" s="1">
        <v>42005</v>
      </c>
      <c r="S12830" t="str">
        <f>IF(Customer_Loyalty_History[[#This Row],[CLV]]&lt;5000,"low_value",IF(Customer_Loyalty_History[[#This Row],[CLV]]&lt;=9500,"meduim_value","high_value"))</f>
        <v>low_value</v>
      </c>
    </row>
    <row r="12831" spans="1:19" x14ac:dyDescent="0.3">
      <c r="A12831">
        <v>898788</v>
      </c>
      <c r="B12831" t="s">
        <v>16</v>
      </c>
      <c r="C12831" t="s">
        <v>31</v>
      </c>
      <c r="D12831" t="s">
        <v>32</v>
      </c>
      <c r="E12831" t="s">
        <v>83</v>
      </c>
      <c r="F12831" t="s">
        <v>28</v>
      </c>
      <c r="G12831" t="s">
        <v>21</v>
      </c>
      <c r="H12831">
        <v>56042</v>
      </c>
      <c r="I12831" t="s">
        <v>22</v>
      </c>
      <c r="J12831" t="s">
        <v>23</v>
      </c>
      <c r="K12831">
        <v>4483.84</v>
      </c>
      <c r="L12831" t="s">
        <v>24</v>
      </c>
      <c r="M12831">
        <v>2013</v>
      </c>
      <c r="N12831">
        <v>4</v>
      </c>
      <c r="O12831" s="1">
        <v>41365</v>
      </c>
      <c r="P12831">
        <v>0</v>
      </c>
      <c r="R12831" s="1">
        <v>41275</v>
      </c>
      <c r="S12831" t="str">
        <f>IF(Customer_Loyalty_History[[#This Row],[CLV]]&lt;5000,"low_value",IF(Customer_Loyalty_History[[#This Row],[CLV]]&lt;=9500,"meduim_value","high_value"))</f>
        <v>low_value</v>
      </c>
    </row>
    <row r="12832" spans="1:19" x14ac:dyDescent="0.3">
      <c r="A12832">
        <v>411365</v>
      </c>
      <c r="B12832" t="s">
        <v>16</v>
      </c>
      <c r="C12832" t="s">
        <v>17</v>
      </c>
      <c r="D12832" t="s">
        <v>111</v>
      </c>
      <c r="E12832" t="s">
        <v>112</v>
      </c>
      <c r="F12832" t="s">
        <v>28</v>
      </c>
      <c r="G12832" t="s">
        <v>29</v>
      </c>
      <c r="H12832">
        <v>0</v>
      </c>
      <c r="I12832" t="s">
        <v>34</v>
      </c>
      <c r="J12832" t="s">
        <v>23</v>
      </c>
      <c r="K12832">
        <v>4488.13</v>
      </c>
      <c r="L12832" t="s">
        <v>24</v>
      </c>
      <c r="M12832">
        <v>2018</v>
      </c>
      <c r="N12832">
        <v>9</v>
      </c>
      <c r="O12832" s="1">
        <v>43344</v>
      </c>
      <c r="P12832">
        <v>0</v>
      </c>
      <c r="R12832" s="1">
        <v>43101</v>
      </c>
      <c r="S12832" t="str">
        <f>IF(Customer_Loyalty_History[[#This Row],[CLV]]&lt;5000,"low_value",IF(Customer_Loyalty_History[[#This Row],[CLV]]&lt;=9500,"meduim_value","high_value"))</f>
        <v>low_value</v>
      </c>
    </row>
    <row r="12833" spans="1:19" x14ac:dyDescent="0.3">
      <c r="A12833">
        <v>184976</v>
      </c>
      <c r="B12833" t="s">
        <v>16</v>
      </c>
      <c r="C12833" t="s">
        <v>36</v>
      </c>
      <c r="D12833" t="s">
        <v>68</v>
      </c>
      <c r="E12833" t="s">
        <v>69</v>
      </c>
      <c r="F12833" t="s">
        <v>28</v>
      </c>
      <c r="G12833" t="s">
        <v>29</v>
      </c>
      <c r="H12833">
        <v>0</v>
      </c>
      <c r="I12833" t="s">
        <v>34</v>
      </c>
      <c r="J12833" t="s">
        <v>23</v>
      </c>
      <c r="K12833">
        <v>4490.55</v>
      </c>
      <c r="L12833" t="s">
        <v>24</v>
      </c>
      <c r="M12833">
        <v>2015</v>
      </c>
      <c r="N12833">
        <v>11</v>
      </c>
      <c r="O12833" s="1">
        <v>42309</v>
      </c>
      <c r="P12833">
        <v>0</v>
      </c>
      <c r="R12833" s="1">
        <v>42005</v>
      </c>
      <c r="S12833" t="str">
        <f>IF(Customer_Loyalty_History[[#This Row],[CLV]]&lt;5000,"low_value",IF(Customer_Loyalty_History[[#This Row],[CLV]]&lt;=9500,"meduim_value","high_value"))</f>
        <v>low_value</v>
      </c>
    </row>
    <row r="12834" spans="1:19" x14ac:dyDescent="0.3">
      <c r="A12834">
        <v>952629</v>
      </c>
      <c r="B12834" t="s">
        <v>16</v>
      </c>
      <c r="C12834" t="s">
        <v>17</v>
      </c>
      <c r="D12834" t="s">
        <v>18</v>
      </c>
      <c r="E12834" t="s">
        <v>80</v>
      </c>
      <c r="F12834" t="s">
        <v>20</v>
      </c>
      <c r="G12834" t="s">
        <v>29</v>
      </c>
      <c r="H12834">
        <v>0</v>
      </c>
      <c r="I12834" t="s">
        <v>30</v>
      </c>
      <c r="J12834" t="s">
        <v>23</v>
      </c>
      <c r="K12834">
        <v>4490.6000000000004</v>
      </c>
      <c r="L12834" t="s">
        <v>24</v>
      </c>
      <c r="M12834">
        <v>2015</v>
      </c>
      <c r="N12834">
        <v>1</v>
      </c>
      <c r="O12834" s="1">
        <v>42005</v>
      </c>
      <c r="P12834">
        <v>0</v>
      </c>
      <c r="R12834" s="1">
        <v>42005</v>
      </c>
      <c r="S12834" t="str">
        <f>IF(Customer_Loyalty_History[[#This Row],[CLV]]&lt;5000,"low_value",IF(Customer_Loyalty_History[[#This Row],[CLV]]&lt;=9500,"meduim_value","high_value"))</f>
        <v>low_value</v>
      </c>
    </row>
    <row r="12835" spans="1:19" x14ac:dyDescent="0.3">
      <c r="A12835">
        <v>962055</v>
      </c>
      <c r="B12835" t="s">
        <v>16</v>
      </c>
      <c r="C12835" t="s">
        <v>31</v>
      </c>
      <c r="D12835" t="s">
        <v>32</v>
      </c>
      <c r="E12835" t="s">
        <v>33</v>
      </c>
      <c r="F12835" t="s">
        <v>28</v>
      </c>
      <c r="G12835" t="s">
        <v>29</v>
      </c>
      <c r="H12835">
        <v>0</v>
      </c>
      <c r="I12835" t="s">
        <v>30</v>
      </c>
      <c r="J12835" t="s">
        <v>23</v>
      </c>
      <c r="K12835">
        <v>4490.6000000000004</v>
      </c>
      <c r="L12835" t="s">
        <v>24</v>
      </c>
      <c r="M12835">
        <v>2012</v>
      </c>
      <c r="N12835">
        <v>6</v>
      </c>
      <c r="O12835" s="1">
        <v>41061</v>
      </c>
      <c r="P12835">
        <v>0</v>
      </c>
      <c r="R12835" s="1">
        <v>40909</v>
      </c>
      <c r="S12835" t="str">
        <f>IF(Customer_Loyalty_History[[#This Row],[CLV]]&lt;5000,"low_value",IF(Customer_Loyalty_History[[#This Row],[CLV]]&lt;=9500,"meduim_value","high_value"))</f>
        <v>low_value</v>
      </c>
    </row>
    <row r="12836" spans="1:19" x14ac:dyDescent="0.3">
      <c r="A12836">
        <v>951226</v>
      </c>
      <c r="B12836" t="s">
        <v>16</v>
      </c>
      <c r="C12836" t="s">
        <v>84</v>
      </c>
      <c r="D12836" t="s">
        <v>85</v>
      </c>
      <c r="E12836" t="s">
        <v>97</v>
      </c>
      <c r="F12836" t="s">
        <v>28</v>
      </c>
      <c r="G12836" t="s">
        <v>72</v>
      </c>
      <c r="H12836">
        <v>62621</v>
      </c>
      <c r="I12836" t="s">
        <v>34</v>
      </c>
      <c r="J12836" t="s">
        <v>23</v>
      </c>
      <c r="K12836">
        <v>4492.2299999999996</v>
      </c>
      <c r="L12836" t="s">
        <v>24</v>
      </c>
      <c r="M12836">
        <v>2012</v>
      </c>
      <c r="N12836">
        <v>8</v>
      </c>
      <c r="O12836" s="1">
        <v>41122</v>
      </c>
      <c r="P12836">
        <v>0</v>
      </c>
      <c r="R12836" s="1">
        <v>40909</v>
      </c>
      <c r="S12836" t="str">
        <f>IF(Customer_Loyalty_History[[#This Row],[CLV]]&lt;5000,"low_value",IF(Customer_Loyalty_History[[#This Row],[CLV]]&lt;=9500,"meduim_value","high_value"))</f>
        <v>low_value</v>
      </c>
    </row>
    <row r="12837" spans="1:19" x14ac:dyDescent="0.3">
      <c r="A12837">
        <v>478431</v>
      </c>
      <c r="B12837" t="s">
        <v>16</v>
      </c>
      <c r="C12837" t="s">
        <v>17</v>
      </c>
      <c r="D12837" t="s">
        <v>18</v>
      </c>
      <c r="E12837" t="s">
        <v>61</v>
      </c>
      <c r="F12837" t="s">
        <v>20</v>
      </c>
      <c r="G12837" t="s">
        <v>89</v>
      </c>
      <c r="H12837">
        <v>135147</v>
      </c>
      <c r="I12837" t="s">
        <v>30</v>
      </c>
      <c r="J12837" t="s">
        <v>23</v>
      </c>
      <c r="K12837">
        <v>4499.49</v>
      </c>
      <c r="L12837" t="s">
        <v>24</v>
      </c>
      <c r="M12837">
        <v>2017</v>
      </c>
      <c r="N12837">
        <v>5</v>
      </c>
      <c r="O12837" s="1">
        <v>42856</v>
      </c>
      <c r="P12837">
        <v>0</v>
      </c>
      <c r="R12837" s="1">
        <v>42736</v>
      </c>
      <c r="S12837" t="str">
        <f>IF(Customer_Loyalty_History[[#This Row],[CLV]]&lt;5000,"low_value",IF(Customer_Loyalty_History[[#This Row],[CLV]]&lt;=9500,"meduim_value","high_value"))</f>
        <v>low_value</v>
      </c>
    </row>
    <row r="12838" spans="1:19" x14ac:dyDescent="0.3">
      <c r="A12838">
        <v>153261</v>
      </c>
      <c r="B12838" t="s">
        <v>16</v>
      </c>
      <c r="C12838" t="s">
        <v>58</v>
      </c>
      <c r="D12838" t="s">
        <v>59</v>
      </c>
      <c r="E12838" t="s">
        <v>60</v>
      </c>
      <c r="F12838" t="s">
        <v>20</v>
      </c>
      <c r="G12838" t="s">
        <v>29</v>
      </c>
      <c r="H12838">
        <v>0</v>
      </c>
      <c r="I12838" t="s">
        <v>34</v>
      </c>
      <c r="J12838" t="s">
        <v>23</v>
      </c>
      <c r="K12838">
        <v>4502.41</v>
      </c>
      <c r="L12838" t="s">
        <v>24</v>
      </c>
      <c r="M12838">
        <v>2016</v>
      </c>
      <c r="N12838">
        <v>12</v>
      </c>
      <c r="O12838" s="1">
        <v>42705</v>
      </c>
      <c r="P12838">
        <v>0</v>
      </c>
      <c r="R12838" s="1">
        <v>42370</v>
      </c>
      <c r="S12838" t="str">
        <f>IF(Customer_Loyalty_History[[#This Row],[CLV]]&lt;5000,"low_value",IF(Customer_Loyalty_History[[#This Row],[CLV]]&lt;=9500,"meduim_value","high_value"))</f>
        <v>low_value</v>
      </c>
    </row>
    <row r="12839" spans="1:19" x14ac:dyDescent="0.3">
      <c r="A12839">
        <v>455234</v>
      </c>
      <c r="B12839" t="s">
        <v>16</v>
      </c>
      <c r="C12839" t="s">
        <v>17</v>
      </c>
      <c r="D12839" t="s">
        <v>43</v>
      </c>
      <c r="E12839" t="s">
        <v>44</v>
      </c>
      <c r="F12839" t="s">
        <v>20</v>
      </c>
      <c r="G12839" t="s">
        <v>29</v>
      </c>
      <c r="H12839">
        <v>0</v>
      </c>
      <c r="I12839" t="s">
        <v>34</v>
      </c>
      <c r="J12839" t="s">
        <v>23</v>
      </c>
      <c r="K12839">
        <v>4502.67</v>
      </c>
      <c r="L12839" t="s">
        <v>24</v>
      </c>
      <c r="M12839">
        <v>2017</v>
      </c>
      <c r="N12839">
        <v>7</v>
      </c>
      <c r="O12839" s="1">
        <v>42917</v>
      </c>
      <c r="P12839">
        <v>2018</v>
      </c>
      <c r="Q12839">
        <v>3</v>
      </c>
      <c r="R12839" s="1">
        <v>42736</v>
      </c>
      <c r="S12839" t="str">
        <f>IF(Customer_Loyalty_History[[#This Row],[CLV]]&lt;5000,"low_value",IF(Customer_Loyalty_History[[#This Row],[CLV]]&lt;=9500,"meduim_value","high_value"))</f>
        <v>low_value</v>
      </c>
    </row>
    <row r="12840" spans="1:19" x14ac:dyDescent="0.3">
      <c r="A12840">
        <v>441724</v>
      </c>
      <c r="B12840" t="s">
        <v>16</v>
      </c>
      <c r="C12840" t="s">
        <v>17</v>
      </c>
      <c r="D12840" t="s">
        <v>18</v>
      </c>
      <c r="E12840" t="s">
        <v>54</v>
      </c>
      <c r="F12840" t="s">
        <v>28</v>
      </c>
      <c r="G12840" t="s">
        <v>21</v>
      </c>
      <c r="H12840">
        <v>82250</v>
      </c>
      <c r="I12840" t="s">
        <v>34</v>
      </c>
      <c r="J12840" t="s">
        <v>23</v>
      </c>
      <c r="K12840">
        <v>4502.68</v>
      </c>
      <c r="L12840" t="s">
        <v>24</v>
      </c>
      <c r="M12840">
        <v>2012</v>
      </c>
      <c r="N12840">
        <v>12</v>
      </c>
      <c r="O12840" s="1">
        <v>41244</v>
      </c>
      <c r="P12840">
        <v>0</v>
      </c>
      <c r="R12840" s="1">
        <v>40909</v>
      </c>
      <c r="S12840" t="str">
        <f>IF(Customer_Loyalty_History[[#This Row],[CLV]]&lt;5000,"low_value",IF(Customer_Loyalty_History[[#This Row],[CLV]]&lt;=9500,"meduim_value","high_value"))</f>
        <v>low_value</v>
      </c>
    </row>
    <row r="12841" spans="1:19" x14ac:dyDescent="0.3">
      <c r="A12841">
        <v>103359</v>
      </c>
      <c r="B12841" t="s">
        <v>16</v>
      </c>
      <c r="C12841" t="s">
        <v>31</v>
      </c>
      <c r="D12841" t="s">
        <v>32</v>
      </c>
      <c r="E12841" t="s">
        <v>33</v>
      </c>
      <c r="F12841" t="s">
        <v>20</v>
      </c>
      <c r="G12841" t="s">
        <v>29</v>
      </c>
      <c r="H12841">
        <v>0</v>
      </c>
      <c r="I12841" t="s">
        <v>34</v>
      </c>
      <c r="J12841" t="s">
        <v>23</v>
      </c>
      <c r="K12841">
        <v>4502.87</v>
      </c>
      <c r="L12841" t="s">
        <v>24</v>
      </c>
      <c r="M12841">
        <v>2016</v>
      </c>
      <c r="N12841">
        <v>3</v>
      </c>
      <c r="O12841" s="1">
        <v>42430</v>
      </c>
      <c r="P12841">
        <v>0</v>
      </c>
      <c r="R12841" s="1">
        <v>42370</v>
      </c>
      <c r="S12841" t="str">
        <f>IF(Customer_Loyalty_History[[#This Row],[CLV]]&lt;5000,"low_value",IF(Customer_Loyalty_History[[#This Row],[CLV]]&lt;=9500,"meduim_value","high_value"))</f>
        <v>low_value</v>
      </c>
    </row>
    <row r="12842" spans="1:19" x14ac:dyDescent="0.3">
      <c r="A12842">
        <v>509614</v>
      </c>
      <c r="B12842" t="s">
        <v>16</v>
      </c>
      <c r="C12842" t="s">
        <v>92</v>
      </c>
      <c r="D12842" t="s">
        <v>93</v>
      </c>
      <c r="E12842" t="s">
        <v>94</v>
      </c>
      <c r="F12842" t="s">
        <v>20</v>
      </c>
      <c r="G12842" t="s">
        <v>29</v>
      </c>
      <c r="H12842">
        <v>0</v>
      </c>
      <c r="I12842" t="s">
        <v>22</v>
      </c>
      <c r="J12842" t="s">
        <v>23</v>
      </c>
      <c r="K12842">
        <v>4504.16</v>
      </c>
      <c r="L12842" t="s">
        <v>24</v>
      </c>
      <c r="M12842">
        <v>2014</v>
      </c>
      <c r="N12842">
        <v>7</v>
      </c>
      <c r="O12842" s="1">
        <v>41821</v>
      </c>
      <c r="P12842">
        <v>2015</v>
      </c>
      <c r="Q12842">
        <v>3</v>
      </c>
      <c r="R12842" s="1">
        <v>41640</v>
      </c>
      <c r="S12842" t="str">
        <f>IF(Customer_Loyalty_History[[#This Row],[CLV]]&lt;5000,"low_value",IF(Customer_Loyalty_History[[#This Row],[CLV]]&lt;=9500,"meduim_value","high_value"))</f>
        <v>low_value</v>
      </c>
    </row>
    <row r="12843" spans="1:19" x14ac:dyDescent="0.3">
      <c r="A12843">
        <v>634916</v>
      </c>
      <c r="B12843" t="s">
        <v>16</v>
      </c>
      <c r="C12843" t="s">
        <v>98</v>
      </c>
      <c r="D12843" t="s">
        <v>99</v>
      </c>
      <c r="E12843" t="s">
        <v>117</v>
      </c>
      <c r="F12843" t="s">
        <v>20</v>
      </c>
      <c r="G12843" t="s">
        <v>29</v>
      </c>
      <c r="H12843">
        <v>0</v>
      </c>
      <c r="I12843" t="s">
        <v>22</v>
      </c>
      <c r="J12843" t="s">
        <v>23</v>
      </c>
      <c r="K12843">
        <v>4504.16</v>
      </c>
      <c r="L12843" t="s">
        <v>24</v>
      </c>
      <c r="M12843">
        <v>2017</v>
      </c>
      <c r="N12843">
        <v>5</v>
      </c>
      <c r="O12843" s="1">
        <v>42856</v>
      </c>
      <c r="P12843">
        <v>0</v>
      </c>
      <c r="R12843" s="1">
        <v>42736</v>
      </c>
      <c r="S12843" t="str">
        <f>IF(Customer_Loyalty_History[[#This Row],[CLV]]&lt;5000,"low_value",IF(Customer_Loyalty_History[[#This Row],[CLV]]&lt;=9500,"meduim_value","high_value"))</f>
        <v>low_value</v>
      </c>
    </row>
    <row r="12844" spans="1:19" x14ac:dyDescent="0.3">
      <c r="A12844">
        <v>415077</v>
      </c>
      <c r="B12844" t="s">
        <v>16</v>
      </c>
      <c r="C12844" t="s">
        <v>17</v>
      </c>
      <c r="D12844" t="s">
        <v>18</v>
      </c>
      <c r="E12844" t="s">
        <v>19</v>
      </c>
      <c r="F12844" t="s">
        <v>20</v>
      </c>
      <c r="G12844" t="s">
        <v>21</v>
      </c>
      <c r="H12844">
        <v>91236</v>
      </c>
      <c r="I12844" t="s">
        <v>22</v>
      </c>
      <c r="J12844" t="s">
        <v>23</v>
      </c>
      <c r="K12844">
        <v>4505.3999999999996</v>
      </c>
      <c r="L12844" t="s">
        <v>24</v>
      </c>
      <c r="M12844">
        <v>2012</v>
      </c>
      <c r="N12844">
        <v>7</v>
      </c>
      <c r="O12844" s="1">
        <v>41091</v>
      </c>
      <c r="P12844">
        <v>0</v>
      </c>
      <c r="R12844" s="1">
        <v>40909</v>
      </c>
      <c r="S12844" t="str">
        <f>IF(Customer_Loyalty_History[[#This Row],[CLV]]&lt;5000,"low_value",IF(Customer_Loyalty_History[[#This Row],[CLV]]&lt;=9500,"meduim_value","high_value"))</f>
        <v>low_value</v>
      </c>
    </row>
    <row r="12845" spans="1:19" x14ac:dyDescent="0.3">
      <c r="A12845">
        <v>556622</v>
      </c>
      <c r="B12845" t="s">
        <v>16</v>
      </c>
      <c r="C12845" t="s">
        <v>31</v>
      </c>
      <c r="D12845" t="s">
        <v>90</v>
      </c>
      <c r="E12845" t="s">
        <v>91</v>
      </c>
      <c r="F12845" t="s">
        <v>28</v>
      </c>
      <c r="G12845" t="s">
        <v>72</v>
      </c>
      <c r="H12845">
        <v>60806</v>
      </c>
      <c r="I12845" t="s">
        <v>34</v>
      </c>
      <c r="J12845" t="s">
        <v>23</v>
      </c>
      <c r="K12845">
        <v>4505.8500000000004</v>
      </c>
      <c r="L12845" t="s">
        <v>24</v>
      </c>
      <c r="M12845">
        <v>2013</v>
      </c>
      <c r="N12845">
        <v>9</v>
      </c>
      <c r="O12845" s="1">
        <v>41518</v>
      </c>
      <c r="P12845">
        <v>0</v>
      </c>
      <c r="R12845" s="1">
        <v>41275</v>
      </c>
      <c r="S12845" t="str">
        <f>IF(Customer_Loyalty_History[[#This Row],[CLV]]&lt;5000,"low_value",IF(Customer_Loyalty_History[[#This Row],[CLV]]&lt;=9500,"meduim_value","high_value"))</f>
        <v>low_value</v>
      </c>
    </row>
    <row r="12846" spans="1:19" x14ac:dyDescent="0.3">
      <c r="A12846">
        <v>160250</v>
      </c>
      <c r="B12846" t="s">
        <v>16</v>
      </c>
      <c r="C12846" t="s">
        <v>36</v>
      </c>
      <c r="D12846" t="s">
        <v>45</v>
      </c>
      <c r="E12846" t="s">
        <v>71</v>
      </c>
      <c r="F12846" t="s">
        <v>20</v>
      </c>
      <c r="G12846" t="s">
        <v>72</v>
      </c>
      <c r="H12846">
        <v>50545</v>
      </c>
      <c r="I12846" t="s">
        <v>22</v>
      </c>
      <c r="J12846" t="s">
        <v>23</v>
      </c>
      <c r="K12846">
        <v>4506.49</v>
      </c>
      <c r="L12846" t="s">
        <v>24</v>
      </c>
      <c r="M12846">
        <v>2012</v>
      </c>
      <c r="N12846">
        <v>10</v>
      </c>
      <c r="O12846" s="1">
        <v>41183</v>
      </c>
      <c r="P12846">
        <v>0</v>
      </c>
      <c r="R12846" s="1">
        <v>40909</v>
      </c>
      <c r="S12846" t="str">
        <f>IF(Customer_Loyalty_History[[#This Row],[CLV]]&lt;5000,"low_value",IF(Customer_Loyalty_History[[#This Row],[CLV]]&lt;=9500,"meduim_value","high_value"))</f>
        <v>low_value</v>
      </c>
    </row>
    <row r="12847" spans="1:19" x14ac:dyDescent="0.3">
      <c r="A12847">
        <v>792103</v>
      </c>
      <c r="B12847" t="s">
        <v>16</v>
      </c>
      <c r="C12847" t="s">
        <v>17</v>
      </c>
      <c r="D12847" t="s">
        <v>18</v>
      </c>
      <c r="E12847" t="s">
        <v>61</v>
      </c>
      <c r="F12847" t="s">
        <v>28</v>
      </c>
      <c r="G12847" t="s">
        <v>21</v>
      </c>
      <c r="H12847">
        <v>30957</v>
      </c>
      <c r="I12847" t="s">
        <v>22</v>
      </c>
      <c r="J12847" t="s">
        <v>56</v>
      </c>
      <c r="K12847">
        <v>13891.74</v>
      </c>
      <c r="L12847" t="s">
        <v>57</v>
      </c>
      <c r="M12847">
        <v>2018</v>
      </c>
      <c r="N12847">
        <v>2</v>
      </c>
      <c r="O12847" s="1">
        <v>43132</v>
      </c>
      <c r="P12847">
        <v>0</v>
      </c>
      <c r="R12847" s="1">
        <v>43101</v>
      </c>
      <c r="S12847" t="str">
        <f>IF(Customer_Loyalty_History[[#This Row],[CLV]]&lt;5000,"low_value",IF(Customer_Loyalty_History[[#This Row],[CLV]]&lt;=9500,"meduim_value","high_value"))</f>
        <v>high_value</v>
      </c>
    </row>
    <row r="12848" spans="1:19" x14ac:dyDescent="0.3">
      <c r="A12848">
        <v>356980</v>
      </c>
      <c r="B12848" t="s">
        <v>16</v>
      </c>
      <c r="C12848" t="s">
        <v>17</v>
      </c>
      <c r="D12848" t="s">
        <v>18</v>
      </c>
      <c r="E12848" t="s">
        <v>80</v>
      </c>
      <c r="F12848" t="s">
        <v>28</v>
      </c>
      <c r="G12848" t="s">
        <v>21</v>
      </c>
      <c r="H12848">
        <v>64272</v>
      </c>
      <c r="I12848" t="s">
        <v>22</v>
      </c>
      <c r="J12848" t="s">
        <v>23</v>
      </c>
      <c r="K12848">
        <v>4510.1899999999996</v>
      </c>
      <c r="L12848" t="s">
        <v>24</v>
      </c>
      <c r="M12848">
        <v>2012</v>
      </c>
      <c r="N12848">
        <v>7</v>
      </c>
      <c r="O12848" s="1">
        <v>41091</v>
      </c>
      <c r="P12848">
        <v>0</v>
      </c>
      <c r="R12848" s="1">
        <v>40909</v>
      </c>
      <c r="S12848" t="str">
        <f>IF(Customer_Loyalty_History[[#This Row],[CLV]]&lt;5000,"low_value",IF(Customer_Loyalty_History[[#This Row],[CLV]]&lt;=9500,"meduim_value","high_value"))</f>
        <v>low_value</v>
      </c>
    </row>
    <row r="12849" spans="1:19" x14ac:dyDescent="0.3">
      <c r="A12849">
        <v>617916</v>
      </c>
      <c r="B12849" t="s">
        <v>16</v>
      </c>
      <c r="C12849" t="s">
        <v>31</v>
      </c>
      <c r="D12849" t="s">
        <v>32</v>
      </c>
      <c r="E12849" t="s">
        <v>33</v>
      </c>
      <c r="F12849" t="s">
        <v>20</v>
      </c>
      <c r="G12849" t="s">
        <v>21</v>
      </c>
      <c r="H12849">
        <v>64272</v>
      </c>
      <c r="I12849" t="s">
        <v>22</v>
      </c>
      <c r="J12849" t="s">
        <v>23</v>
      </c>
      <c r="K12849">
        <v>4510.1899999999996</v>
      </c>
      <c r="L12849" t="s">
        <v>24</v>
      </c>
      <c r="M12849">
        <v>2016</v>
      </c>
      <c r="N12849">
        <v>8</v>
      </c>
      <c r="O12849" s="1">
        <v>42583</v>
      </c>
      <c r="P12849">
        <v>0</v>
      </c>
      <c r="R12849" s="1">
        <v>42370</v>
      </c>
      <c r="S12849" t="str">
        <f>IF(Customer_Loyalty_History[[#This Row],[CLV]]&lt;5000,"low_value",IF(Customer_Loyalty_History[[#This Row],[CLV]]&lt;=9500,"meduim_value","high_value"))</f>
        <v>low_value</v>
      </c>
    </row>
    <row r="12850" spans="1:19" x14ac:dyDescent="0.3">
      <c r="A12850">
        <v>125996</v>
      </c>
      <c r="B12850" t="s">
        <v>16</v>
      </c>
      <c r="C12850" t="s">
        <v>31</v>
      </c>
      <c r="D12850" t="s">
        <v>32</v>
      </c>
      <c r="E12850" t="s">
        <v>70</v>
      </c>
      <c r="F12850" t="s">
        <v>20</v>
      </c>
      <c r="G12850" t="s">
        <v>29</v>
      </c>
      <c r="H12850">
        <v>0</v>
      </c>
      <c r="I12850" t="s">
        <v>34</v>
      </c>
      <c r="J12850" t="s">
        <v>23</v>
      </c>
      <c r="K12850">
        <v>4512.2</v>
      </c>
      <c r="L12850" t="s">
        <v>24</v>
      </c>
      <c r="M12850">
        <v>2013</v>
      </c>
      <c r="N12850">
        <v>11</v>
      </c>
      <c r="O12850" s="1">
        <v>41579</v>
      </c>
      <c r="P12850">
        <v>0</v>
      </c>
      <c r="R12850" s="1">
        <v>41275</v>
      </c>
      <c r="S12850" t="str">
        <f>IF(Customer_Loyalty_History[[#This Row],[CLV]]&lt;5000,"low_value",IF(Customer_Loyalty_History[[#This Row],[CLV]]&lt;=9500,"meduim_value","high_value"))</f>
        <v>low_value</v>
      </c>
    </row>
    <row r="12851" spans="1:19" x14ac:dyDescent="0.3">
      <c r="A12851">
        <v>135977</v>
      </c>
      <c r="B12851" t="s">
        <v>16</v>
      </c>
      <c r="C12851" t="s">
        <v>84</v>
      </c>
      <c r="D12851" t="s">
        <v>85</v>
      </c>
      <c r="E12851" t="s">
        <v>97</v>
      </c>
      <c r="F12851" t="s">
        <v>28</v>
      </c>
      <c r="G12851" t="s">
        <v>21</v>
      </c>
      <c r="H12851">
        <v>68601</v>
      </c>
      <c r="I12851" t="s">
        <v>22</v>
      </c>
      <c r="J12851" t="s">
        <v>23</v>
      </c>
      <c r="K12851">
        <v>4514.25</v>
      </c>
      <c r="L12851" t="s">
        <v>24</v>
      </c>
      <c r="M12851">
        <v>2016</v>
      </c>
      <c r="N12851">
        <v>9</v>
      </c>
      <c r="O12851" s="1">
        <v>42614</v>
      </c>
      <c r="P12851">
        <v>0</v>
      </c>
      <c r="R12851" s="1">
        <v>42370</v>
      </c>
      <c r="S12851" t="str">
        <f>IF(Customer_Loyalty_History[[#This Row],[CLV]]&lt;5000,"low_value",IF(Customer_Loyalty_History[[#This Row],[CLV]]&lt;=9500,"meduim_value","high_value"))</f>
        <v>low_value</v>
      </c>
    </row>
    <row r="12852" spans="1:19" x14ac:dyDescent="0.3">
      <c r="A12852">
        <v>948053</v>
      </c>
      <c r="B12852" t="s">
        <v>16</v>
      </c>
      <c r="C12852" t="s">
        <v>36</v>
      </c>
      <c r="D12852" t="s">
        <v>45</v>
      </c>
      <c r="E12852" t="s">
        <v>63</v>
      </c>
      <c r="F12852" t="s">
        <v>20</v>
      </c>
      <c r="G12852" t="s">
        <v>21</v>
      </c>
      <c r="H12852">
        <v>68601</v>
      </c>
      <c r="I12852" t="s">
        <v>22</v>
      </c>
      <c r="J12852" t="s">
        <v>23</v>
      </c>
      <c r="K12852">
        <v>4514.25</v>
      </c>
      <c r="L12852" t="s">
        <v>24</v>
      </c>
      <c r="M12852">
        <v>2013</v>
      </c>
      <c r="N12852">
        <v>3</v>
      </c>
      <c r="O12852" s="1">
        <v>41334</v>
      </c>
      <c r="P12852">
        <v>0</v>
      </c>
      <c r="R12852" s="1">
        <v>41275</v>
      </c>
      <c r="S12852" t="str">
        <f>IF(Customer_Loyalty_History[[#This Row],[CLV]]&lt;5000,"low_value",IF(Customer_Loyalty_History[[#This Row],[CLV]]&lt;=9500,"meduim_value","high_value"))</f>
        <v>low_value</v>
      </c>
    </row>
    <row r="12853" spans="1:19" x14ac:dyDescent="0.3">
      <c r="A12853">
        <v>165138</v>
      </c>
      <c r="B12853" t="s">
        <v>16</v>
      </c>
      <c r="C12853" t="s">
        <v>58</v>
      </c>
      <c r="D12853" t="s">
        <v>59</v>
      </c>
      <c r="E12853" t="s">
        <v>60</v>
      </c>
      <c r="F12853" t="s">
        <v>28</v>
      </c>
      <c r="G12853" t="s">
        <v>29</v>
      </c>
      <c r="H12853">
        <v>0</v>
      </c>
      <c r="I12853" t="s">
        <v>22</v>
      </c>
      <c r="J12853" t="s">
        <v>23</v>
      </c>
      <c r="K12853">
        <v>4516.8100000000004</v>
      </c>
      <c r="L12853" t="s">
        <v>24</v>
      </c>
      <c r="M12853">
        <v>2016</v>
      </c>
      <c r="N12853">
        <v>5</v>
      </c>
      <c r="O12853" s="1">
        <v>42491</v>
      </c>
      <c r="P12853">
        <v>0</v>
      </c>
      <c r="R12853" s="1">
        <v>42370</v>
      </c>
      <c r="S12853" t="str">
        <f>IF(Customer_Loyalty_History[[#This Row],[CLV]]&lt;5000,"low_value",IF(Customer_Loyalty_History[[#This Row],[CLV]]&lt;=9500,"meduim_value","high_value"))</f>
        <v>low_value</v>
      </c>
    </row>
    <row r="12854" spans="1:19" x14ac:dyDescent="0.3">
      <c r="A12854">
        <v>593007</v>
      </c>
      <c r="B12854" t="s">
        <v>16</v>
      </c>
      <c r="C12854" t="s">
        <v>36</v>
      </c>
      <c r="D12854" t="s">
        <v>45</v>
      </c>
      <c r="E12854" t="s">
        <v>63</v>
      </c>
      <c r="F12854" t="s">
        <v>20</v>
      </c>
      <c r="G12854" t="s">
        <v>29</v>
      </c>
      <c r="H12854">
        <v>0</v>
      </c>
      <c r="I12854" t="s">
        <v>34</v>
      </c>
      <c r="J12854" t="s">
        <v>23</v>
      </c>
      <c r="K12854">
        <v>4518.0200000000004</v>
      </c>
      <c r="L12854" t="s">
        <v>24</v>
      </c>
      <c r="M12854">
        <v>2013</v>
      </c>
      <c r="N12854">
        <v>8</v>
      </c>
      <c r="O12854" s="1">
        <v>41487</v>
      </c>
      <c r="P12854">
        <v>2018</v>
      </c>
      <c r="Q12854">
        <v>9</v>
      </c>
      <c r="R12854" s="1">
        <v>41275</v>
      </c>
      <c r="S12854" t="str">
        <f>IF(Customer_Loyalty_History[[#This Row],[CLV]]&lt;5000,"low_value",IF(Customer_Loyalty_History[[#This Row],[CLV]]&lt;=9500,"meduim_value","high_value"))</f>
        <v>low_value</v>
      </c>
    </row>
    <row r="12855" spans="1:19" x14ac:dyDescent="0.3">
      <c r="A12855">
        <v>207047</v>
      </c>
      <c r="B12855" t="s">
        <v>16</v>
      </c>
      <c r="C12855" t="s">
        <v>36</v>
      </c>
      <c r="D12855" t="s">
        <v>50</v>
      </c>
      <c r="E12855" t="s">
        <v>51</v>
      </c>
      <c r="F12855" t="s">
        <v>28</v>
      </c>
      <c r="G12855" t="s">
        <v>55</v>
      </c>
      <c r="H12855">
        <v>99446</v>
      </c>
      <c r="I12855" t="s">
        <v>30</v>
      </c>
      <c r="J12855" t="s">
        <v>23</v>
      </c>
      <c r="K12855">
        <v>4518.78</v>
      </c>
      <c r="L12855" t="s">
        <v>24</v>
      </c>
      <c r="M12855">
        <v>2018</v>
      </c>
      <c r="N12855">
        <v>5</v>
      </c>
      <c r="O12855" s="1">
        <v>43221</v>
      </c>
      <c r="P12855">
        <v>0</v>
      </c>
      <c r="R12855" s="1">
        <v>43101</v>
      </c>
      <c r="S12855" t="str">
        <f>IF(Customer_Loyalty_History[[#This Row],[CLV]]&lt;5000,"low_value",IF(Customer_Loyalty_History[[#This Row],[CLV]]&lt;=9500,"meduim_value","high_value"))</f>
        <v>low_value</v>
      </c>
    </row>
    <row r="12856" spans="1:19" x14ac:dyDescent="0.3">
      <c r="A12856">
        <v>276152</v>
      </c>
      <c r="B12856" t="s">
        <v>16</v>
      </c>
      <c r="C12856" t="s">
        <v>17</v>
      </c>
      <c r="D12856" t="s">
        <v>111</v>
      </c>
      <c r="E12856" t="s">
        <v>112</v>
      </c>
      <c r="F12856" t="s">
        <v>20</v>
      </c>
      <c r="G12856" t="s">
        <v>29</v>
      </c>
      <c r="H12856">
        <v>0</v>
      </c>
      <c r="I12856" t="s">
        <v>34</v>
      </c>
      <c r="J12856" t="s">
        <v>23</v>
      </c>
      <c r="K12856">
        <v>4520.34</v>
      </c>
      <c r="L12856" t="s">
        <v>24</v>
      </c>
      <c r="M12856">
        <v>2015</v>
      </c>
      <c r="N12856">
        <v>8</v>
      </c>
      <c r="O12856" s="1">
        <v>42217</v>
      </c>
      <c r="P12856">
        <v>0</v>
      </c>
      <c r="R12856" s="1">
        <v>42005</v>
      </c>
      <c r="S12856" t="str">
        <f>IF(Customer_Loyalty_History[[#This Row],[CLV]]&lt;5000,"low_value",IF(Customer_Loyalty_History[[#This Row],[CLV]]&lt;=9500,"meduim_value","high_value"))</f>
        <v>low_value</v>
      </c>
    </row>
    <row r="12857" spans="1:19" x14ac:dyDescent="0.3">
      <c r="A12857">
        <v>780728</v>
      </c>
      <c r="B12857" t="s">
        <v>16</v>
      </c>
      <c r="C12857" t="s">
        <v>39</v>
      </c>
      <c r="D12857" t="s">
        <v>40</v>
      </c>
      <c r="E12857" t="s">
        <v>41</v>
      </c>
      <c r="F12857" t="s">
        <v>20</v>
      </c>
      <c r="G12857" t="s">
        <v>29</v>
      </c>
      <c r="H12857">
        <v>0</v>
      </c>
      <c r="I12857" t="s">
        <v>34</v>
      </c>
      <c r="J12857" t="s">
        <v>23</v>
      </c>
      <c r="K12857">
        <v>4520.34</v>
      </c>
      <c r="L12857" t="s">
        <v>24</v>
      </c>
      <c r="M12857">
        <v>2017</v>
      </c>
      <c r="N12857">
        <v>1</v>
      </c>
      <c r="O12857" s="1">
        <v>42736</v>
      </c>
      <c r="P12857">
        <v>0</v>
      </c>
      <c r="R12857" s="1">
        <v>42736</v>
      </c>
      <c r="S12857" t="str">
        <f>IF(Customer_Loyalty_History[[#This Row],[CLV]]&lt;5000,"low_value",IF(Customer_Loyalty_History[[#This Row],[CLV]]&lt;=9500,"meduim_value","high_value"))</f>
        <v>low_value</v>
      </c>
    </row>
    <row r="12858" spans="1:19" x14ac:dyDescent="0.3">
      <c r="A12858">
        <v>389995</v>
      </c>
      <c r="B12858" t="s">
        <v>16</v>
      </c>
      <c r="C12858" t="s">
        <v>31</v>
      </c>
      <c r="D12858" t="s">
        <v>32</v>
      </c>
      <c r="E12858" t="s">
        <v>70</v>
      </c>
      <c r="F12858" t="s">
        <v>28</v>
      </c>
      <c r="G12858" t="s">
        <v>29</v>
      </c>
      <c r="H12858">
        <v>0</v>
      </c>
      <c r="I12858" t="s">
        <v>22</v>
      </c>
      <c r="J12858" t="s">
        <v>23</v>
      </c>
      <c r="K12858">
        <v>4522.88</v>
      </c>
      <c r="L12858" t="s">
        <v>24</v>
      </c>
      <c r="M12858">
        <v>2013</v>
      </c>
      <c r="N12858">
        <v>4</v>
      </c>
      <c r="O12858" s="1">
        <v>41365</v>
      </c>
      <c r="P12858">
        <v>0</v>
      </c>
      <c r="R12858" s="1">
        <v>41275</v>
      </c>
      <c r="S12858" t="str">
        <f>IF(Customer_Loyalty_History[[#This Row],[CLV]]&lt;5000,"low_value",IF(Customer_Loyalty_History[[#This Row],[CLV]]&lt;=9500,"meduim_value","high_value"))</f>
        <v>low_value</v>
      </c>
    </row>
    <row r="12859" spans="1:19" x14ac:dyDescent="0.3">
      <c r="A12859">
        <v>112661</v>
      </c>
      <c r="B12859" t="s">
        <v>16</v>
      </c>
      <c r="C12859" t="s">
        <v>17</v>
      </c>
      <c r="D12859" t="s">
        <v>95</v>
      </c>
      <c r="E12859" t="s">
        <v>96</v>
      </c>
      <c r="F12859" t="s">
        <v>28</v>
      </c>
      <c r="G12859" t="s">
        <v>21</v>
      </c>
      <c r="H12859">
        <v>86740</v>
      </c>
      <c r="I12859" t="s">
        <v>22</v>
      </c>
      <c r="J12859" t="s">
        <v>23</v>
      </c>
      <c r="K12859">
        <v>4523.75</v>
      </c>
      <c r="L12859" t="s">
        <v>24</v>
      </c>
      <c r="M12859">
        <v>2013</v>
      </c>
      <c r="N12859">
        <v>8</v>
      </c>
      <c r="O12859" s="1">
        <v>41487</v>
      </c>
      <c r="P12859">
        <v>2017</v>
      </c>
      <c r="Q12859">
        <v>5</v>
      </c>
      <c r="R12859" s="1">
        <v>41275</v>
      </c>
      <c r="S12859" t="str">
        <f>IF(Customer_Loyalty_History[[#This Row],[CLV]]&lt;5000,"low_value",IF(Customer_Loyalty_History[[#This Row],[CLV]]&lt;=9500,"meduim_value","high_value"))</f>
        <v>low_value</v>
      </c>
    </row>
    <row r="12860" spans="1:19" x14ac:dyDescent="0.3">
      <c r="A12860">
        <v>682288</v>
      </c>
      <c r="B12860" t="s">
        <v>16</v>
      </c>
      <c r="C12860" t="s">
        <v>58</v>
      </c>
      <c r="D12860" t="s">
        <v>59</v>
      </c>
      <c r="E12860" t="s">
        <v>60</v>
      </c>
      <c r="F12860" t="s">
        <v>28</v>
      </c>
      <c r="G12860" t="s">
        <v>29</v>
      </c>
      <c r="H12860">
        <v>0</v>
      </c>
      <c r="I12860" t="s">
        <v>34</v>
      </c>
      <c r="J12860" t="s">
        <v>23</v>
      </c>
      <c r="K12860">
        <v>4524.6400000000003</v>
      </c>
      <c r="L12860" t="s">
        <v>24</v>
      </c>
      <c r="M12860">
        <v>2012</v>
      </c>
      <c r="N12860">
        <v>8</v>
      </c>
      <c r="O12860" s="1">
        <v>41122</v>
      </c>
      <c r="P12860">
        <v>0</v>
      </c>
      <c r="R12860" s="1">
        <v>40909</v>
      </c>
      <c r="S12860" t="str">
        <f>IF(Customer_Loyalty_History[[#This Row],[CLV]]&lt;5000,"low_value",IF(Customer_Loyalty_History[[#This Row],[CLV]]&lt;=9500,"meduim_value","high_value"))</f>
        <v>low_value</v>
      </c>
    </row>
    <row r="12861" spans="1:19" x14ac:dyDescent="0.3">
      <c r="A12861">
        <v>271432</v>
      </c>
      <c r="B12861" t="s">
        <v>16</v>
      </c>
      <c r="C12861" t="s">
        <v>31</v>
      </c>
      <c r="D12861" t="s">
        <v>32</v>
      </c>
      <c r="E12861" t="s">
        <v>83</v>
      </c>
      <c r="F12861" t="s">
        <v>28</v>
      </c>
      <c r="G12861" t="s">
        <v>29</v>
      </c>
      <c r="H12861">
        <v>0</v>
      </c>
      <c r="I12861" t="s">
        <v>22</v>
      </c>
      <c r="J12861" t="s">
        <v>23</v>
      </c>
      <c r="K12861">
        <v>4526.13</v>
      </c>
      <c r="L12861" t="s">
        <v>24</v>
      </c>
      <c r="M12861">
        <v>2017</v>
      </c>
      <c r="N12861">
        <v>11</v>
      </c>
      <c r="O12861" s="1">
        <v>43040</v>
      </c>
      <c r="P12861">
        <v>0</v>
      </c>
      <c r="R12861" s="1">
        <v>42736</v>
      </c>
      <c r="S12861" t="str">
        <f>IF(Customer_Loyalty_History[[#This Row],[CLV]]&lt;5000,"low_value",IF(Customer_Loyalty_History[[#This Row],[CLV]]&lt;=9500,"meduim_value","high_value"))</f>
        <v>low_value</v>
      </c>
    </row>
    <row r="12862" spans="1:19" x14ac:dyDescent="0.3">
      <c r="A12862">
        <v>267951</v>
      </c>
      <c r="B12862" t="s">
        <v>16</v>
      </c>
      <c r="C12862" t="s">
        <v>36</v>
      </c>
      <c r="D12862" t="s">
        <v>45</v>
      </c>
      <c r="E12862" t="s">
        <v>52</v>
      </c>
      <c r="F12862" t="s">
        <v>20</v>
      </c>
      <c r="G12862" t="s">
        <v>29</v>
      </c>
      <c r="H12862">
        <v>0</v>
      </c>
      <c r="I12862" t="s">
        <v>34</v>
      </c>
      <c r="J12862" t="s">
        <v>23</v>
      </c>
      <c r="K12862">
        <v>4526.6099999999997</v>
      </c>
      <c r="L12862" t="s">
        <v>24</v>
      </c>
      <c r="M12862">
        <v>2014</v>
      </c>
      <c r="N12862">
        <v>12</v>
      </c>
      <c r="O12862" s="1">
        <v>41974</v>
      </c>
      <c r="P12862">
        <v>0</v>
      </c>
      <c r="R12862" s="1">
        <v>41640</v>
      </c>
      <c r="S12862" t="str">
        <f>IF(Customer_Loyalty_History[[#This Row],[CLV]]&lt;5000,"low_value",IF(Customer_Loyalty_History[[#This Row],[CLV]]&lt;=9500,"meduim_value","high_value"))</f>
        <v>low_value</v>
      </c>
    </row>
    <row r="12863" spans="1:19" x14ac:dyDescent="0.3">
      <c r="A12863">
        <v>407648</v>
      </c>
      <c r="B12863" t="s">
        <v>16</v>
      </c>
      <c r="C12863" t="s">
        <v>25</v>
      </c>
      <c r="D12863" t="s">
        <v>26</v>
      </c>
      <c r="E12863" t="s">
        <v>27</v>
      </c>
      <c r="F12863" t="s">
        <v>20</v>
      </c>
      <c r="G12863" t="s">
        <v>21</v>
      </c>
      <c r="H12863">
        <v>83378</v>
      </c>
      <c r="I12863" t="s">
        <v>22</v>
      </c>
      <c r="J12863" t="s">
        <v>23</v>
      </c>
      <c r="K12863">
        <v>4528.5</v>
      </c>
      <c r="L12863" t="s">
        <v>24</v>
      </c>
      <c r="M12863">
        <v>2014</v>
      </c>
      <c r="N12863">
        <v>11</v>
      </c>
      <c r="O12863" s="1">
        <v>41944</v>
      </c>
      <c r="P12863">
        <v>2015</v>
      </c>
      <c r="Q12863">
        <v>7</v>
      </c>
      <c r="R12863" s="1">
        <v>41640</v>
      </c>
      <c r="S12863" t="str">
        <f>IF(Customer_Loyalty_History[[#This Row],[CLV]]&lt;5000,"low_value",IF(Customer_Loyalty_History[[#This Row],[CLV]]&lt;=9500,"meduim_value","high_value"))</f>
        <v>low_value</v>
      </c>
    </row>
    <row r="12864" spans="1:19" x14ac:dyDescent="0.3">
      <c r="A12864">
        <v>742886</v>
      </c>
      <c r="B12864" t="s">
        <v>16</v>
      </c>
      <c r="C12864" t="s">
        <v>17</v>
      </c>
      <c r="D12864" t="s">
        <v>18</v>
      </c>
      <c r="E12864" t="s">
        <v>53</v>
      </c>
      <c r="F12864" t="s">
        <v>20</v>
      </c>
      <c r="G12864" t="s">
        <v>21</v>
      </c>
      <c r="H12864">
        <v>83378</v>
      </c>
      <c r="I12864" t="s">
        <v>22</v>
      </c>
      <c r="J12864" t="s">
        <v>23</v>
      </c>
      <c r="K12864">
        <v>4528.5</v>
      </c>
      <c r="L12864" t="s">
        <v>24</v>
      </c>
      <c r="M12864">
        <v>2015</v>
      </c>
      <c r="N12864">
        <v>4</v>
      </c>
      <c r="O12864" s="1">
        <v>42095</v>
      </c>
      <c r="P12864">
        <v>0</v>
      </c>
      <c r="R12864" s="1">
        <v>42005</v>
      </c>
      <c r="S12864" t="str">
        <f>IF(Customer_Loyalty_History[[#This Row],[CLV]]&lt;5000,"low_value",IF(Customer_Loyalty_History[[#This Row],[CLV]]&lt;=9500,"meduim_value","high_value"))</f>
        <v>low_value</v>
      </c>
    </row>
    <row r="12865" spans="1:19" x14ac:dyDescent="0.3">
      <c r="A12865">
        <v>259170</v>
      </c>
      <c r="B12865" t="s">
        <v>16</v>
      </c>
      <c r="C12865" t="s">
        <v>31</v>
      </c>
      <c r="D12865" t="s">
        <v>32</v>
      </c>
      <c r="E12865" t="s">
        <v>64</v>
      </c>
      <c r="F12865" t="s">
        <v>28</v>
      </c>
      <c r="G12865" t="s">
        <v>29</v>
      </c>
      <c r="H12865">
        <v>0</v>
      </c>
      <c r="I12865" t="s">
        <v>22</v>
      </c>
      <c r="J12865" t="s">
        <v>23</v>
      </c>
      <c r="K12865">
        <v>4529.1099999999997</v>
      </c>
      <c r="L12865" t="s">
        <v>24</v>
      </c>
      <c r="M12865">
        <v>2018</v>
      </c>
      <c r="N12865">
        <v>8</v>
      </c>
      <c r="O12865" s="1">
        <v>43313</v>
      </c>
      <c r="P12865">
        <v>0</v>
      </c>
      <c r="R12865" s="1">
        <v>43101</v>
      </c>
      <c r="S12865" t="str">
        <f>IF(Customer_Loyalty_History[[#This Row],[CLV]]&lt;5000,"low_value",IF(Customer_Loyalty_History[[#This Row],[CLV]]&lt;=9500,"meduim_value","high_value"))</f>
        <v>low_value</v>
      </c>
    </row>
    <row r="12866" spans="1:19" x14ac:dyDescent="0.3">
      <c r="A12866">
        <v>379716</v>
      </c>
      <c r="B12866" t="s">
        <v>16</v>
      </c>
      <c r="C12866" t="s">
        <v>17</v>
      </c>
      <c r="D12866" t="s">
        <v>18</v>
      </c>
      <c r="E12866" t="s">
        <v>35</v>
      </c>
      <c r="F12866" t="s">
        <v>28</v>
      </c>
      <c r="G12866" t="s">
        <v>29</v>
      </c>
      <c r="H12866">
        <v>0</v>
      </c>
      <c r="I12866" t="s">
        <v>22</v>
      </c>
      <c r="J12866" t="s">
        <v>23</v>
      </c>
      <c r="K12866">
        <v>4529.1099999999997</v>
      </c>
      <c r="L12866" t="s">
        <v>24</v>
      </c>
      <c r="M12866">
        <v>2015</v>
      </c>
      <c r="N12866">
        <v>9</v>
      </c>
      <c r="O12866" s="1">
        <v>42248</v>
      </c>
      <c r="P12866">
        <v>0</v>
      </c>
      <c r="R12866" s="1">
        <v>42005</v>
      </c>
      <c r="S12866" t="str">
        <f>IF(Customer_Loyalty_History[[#This Row],[CLV]]&lt;5000,"low_value",IF(Customer_Loyalty_History[[#This Row],[CLV]]&lt;=9500,"meduim_value","high_value"))</f>
        <v>low_value</v>
      </c>
    </row>
    <row r="12867" spans="1:19" x14ac:dyDescent="0.3">
      <c r="A12867">
        <v>955633</v>
      </c>
      <c r="B12867" t="s">
        <v>16</v>
      </c>
      <c r="C12867" t="s">
        <v>31</v>
      </c>
      <c r="D12867" t="s">
        <v>90</v>
      </c>
      <c r="E12867" t="s">
        <v>91</v>
      </c>
      <c r="F12867" t="s">
        <v>28</v>
      </c>
      <c r="G12867" t="s">
        <v>21</v>
      </c>
      <c r="H12867">
        <v>49253</v>
      </c>
      <c r="I12867" t="s">
        <v>22</v>
      </c>
      <c r="J12867" t="s">
        <v>23</v>
      </c>
      <c r="K12867">
        <v>4531.37</v>
      </c>
      <c r="L12867" t="s">
        <v>24</v>
      </c>
      <c r="M12867">
        <v>2014</v>
      </c>
      <c r="N12867">
        <v>7</v>
      </c>
      <c r="O12867" s="1">
        <v>41821</v>
      </c>
      <c r="P12867">
        <v>0</v>
      </c>
      <c r="R12867" s="1">
        <v>41640</v>
      </c>
      <c r="S12867" t="str">
        <f>IF(Customer_Loyalty_History[[#This Row],[CLV]]&lt;5000,"low_value",IF(Customer_Loyalty_History[[#This Row],[CLV]]&lt;=9500,"meduim_value","high_value"))</f>
        <v>low_value</v>
      </c>
    </row>
    <row r="12868" spans="1:19" x14ac:dyDescent="0.3">
      <c r="A12868">
        <v>902690</v>
      </c>
      <c r="B12868" t="s">
        <v>16</v>
      </c>
      <c r="C12868" t="s">
        <v>17</v>
      </c>
      <c r="D12868" t="s">
        <v>66</v>
      </c>
      <c r="E12868" t="s">
        <v>67</v>
      </c>
      <c r="F12868" t="s">
        <v>28</v>
      </c>
      <c r="G12868" t="s">
        <v>21</v>
      </c>
      <c r="H12868">
        <v>68363</v>
      </c>
      <c r="I12868" t="s">
        <v>22</v>
      </c>
      <c r="J12868" t="s">
        <v>23</v>
      </c>
      <c r="K12868">
        <v>4538.12</v>
      </c>
      <c r="L12868" t="s">
        <v>24</v>
      </c>
      <c r="M12868">
        <v>2014</v>
      </c>
      <c r="N12868">
        <v>2</v>
      </c>
      <c r="O12868" s="1">
        <v>41671</v>
      </c>
      <c r="P12868">
        <v>0</v>
      </c>
      <c r="R12868" s="1">
        <v>41640</v>
      </c>
      <c r="S12868" t="str">
        <f>IF(Customer_Loyalty_History[[#This Row],[CLV]]&lt;5000,"low_value",IF(Customer_Loyalty_History[[#This Row],[CLV]]&lt;=9500,"meduim_value","high_value"))</f>
        <v>low_value</v>
      </c>
    </row>
    <row r="12869" spans="1:19" x14ac:dyDescent="0.3">
      <c r="A12869">
        <v>406373</v>
      </c>
      <c r="B12869" t="s">
        <v>16</v>
      </c>
      <c r="C12869" t="s">
        <v>36</v>
      </c>
      <c r="D12869" t="s">
        <v>45</v>
      </c>
      <c r="E12869" t="s">
        <v>46</v>
      </c>
      <c r="F12869" t="s">
        <v>20</v>
      </c>
      <c r="G12869" t="s">
        <v>29</v>
      </c>
      <c r="H12869">
        <v>0</v>
      </c>
      <c r="I12869" t="s">
        <v>30</v>
      </c>
      <c r="J12869" t="s">
        <v>23</v>
      </c>
      <c r="K12869">
        <v>4540.99</v>
      </c>
      <c r="L12869" t="s">
        <v>24</v>
      </c>
      <c r="M12869">
        <v>2017</v>
      </c>
      <c r="N12869">
        <v>1</v>
      </c>
      <c r="O12869" s="1">
        <v>42736</v>
      </c>
      <c r="P12869">
        <v>0</v>
      </c>
      <c r="R12869" s="1">
        <v>42736</v>
      </c>
      <c r="S12869" t="str">
        <f>IF(Customer_Loyalty_History[[#This Row],[CLV]]&lt;5000,"low_value",IF(Customer_Loyalty_History[[#This Row],[CLV]]&lt;=9500,"meduim_value","high_value"))</f>
        <v>low_value</v>
      </c>
    </row>
    <row r="12870" spans="1:19" x14ac:dyDescent="0.3">
      <c r="A12870">
        <v>186246</v>
      </c>
      <c r="B12870" t="s">
        <v>16</v>
      </c>
      <c r="C12870" t="s">
        <v>58</v>
      </c>
      <c r="D12870" t="s">
        <v>59</v>
      </c>
      <c r="E12870" t="s">
        <v>60</v>
      </c>
      <c r="F12870" t="s">
        <v>20</v>
      </c>
      <c r="G12870" t="s">
        <v>29</v>
      </c>
      <c r="H12870">
        <v>0</v>
      </c>
      <c r="I12870" t="s">
        <v>30</v>
      </c>
      <c r="J12870" t="s">
        <v>23</v>
      </c>
      <c r="K12870">
        <v>4541.26</v>
      </c>
      <c r="L12870" t="s">
        <v>24</v>
      </c>
      <c r="M12870">
        <v>2017</v>
      </c>
      <c r="N12870">
        <v>7</v>
      </c>
      <c r="O12870" s="1">
        <v>42917</v>
      </c>
      <c r="P12870">
        <v>0</v>
      </c>
      <c r="R12870" s="1">
        <v>42736</v>
      </c>
      <c r="S12870" t="str">
        <f>IF(Customer_Loyalty_History[[#This Row],[CLV]]&lt;5000,"low_value",IF(Customer_Loyalty_History[[#This Row],[CLV]]&lt;=9500,"meduim_value","high_value"))</f>
        <v>low_value</v>
      </c>
    </row>
    <row r="12871" spans="1:19" x14ac:dyDescent="0.3">
      <c r="A12871">
        <v>467580</v>
      </c>
      <c r="B12871" t="s">
        <v>16</v>
      </c>
      <c r="C12871" t="s">
        <v>17</v>
      </c>
      <c r="D12871" t="s">
        <v>18</v>
      </c>
      <c r="E12871" t="s">
        <v>35</v>
      </c>
      <c r="F12871" t="s">
        <v>20</v>
      </c>
      <c r="G12871" t="s">
        <v>29</v>
      </c>
      <c r="H12871">
        <v>0</v>
      </c>
      <c r="I12871" t="s">
        <v>34</v>
      </c>
      <c r="J12871" t="s">
        <v>23</v>
      </c>
      <c r="K12871">
        <v>4547.16</v>
      </c>
      <c r="L12871" t="s">
        <v>24</v>
      </c>
      <c r="M12871">
        <v>2018</v>
      </c>
      <c r="N12871">
        <v>11</v>
      </c>
      <c r="O12871" s="1">
        <v>43405</v>
      </c>
      <c r="P12871">
        <v>0</v>
      </c>
      <c r="R12871" s="1">
        <v>43101</v>
      </c>
      <c r="S12871" t="str">
        <f>IF(Customer_Loyalty_History[[#This Row],[CLV]]&lt;5000,"low_value",IF(Customer_Loyalty_History[[#This Row],[CLV]]&lt;=9500,"meduim_value","high_value"))</f>
        <v>low_value</v>
      </c>
    </row>
    <row r="12872" spans="1:19" x14ac:dyDescent="0.3">
      <c r="A12872">
        <v>492757</v>
      </c>
      <c r="B12872" t="s">
        <v>16</v>
      </c>
      <c r="C12872" t="s">
        <v>17</v>
      </c>
      <c r="D12872" t="s">
        <v>76</v>
      </c>
      <c r="E12872" t="s">
        <v>77</v>
      </c>
      <c r="F12872" t="s">
        <v>20</v>
      </c>
      <c r="G12872" t="s">
        <v>72</v>
      </c>
      <c r="H12872">
        <v>79420</v>
      </c>
      <c r="I12872" t="s">
        <v>22</v>
      </c>
      <c r="J12872" t="s">
        <v>23</v>
      </c>
      <c r="K12872">
        <v>4547.32</v>
      </c>
      <c r="L12872" t="s">
        <v>24</v>
      </c>
      <c r="M12872">
        <v>2013</v>
      </c>
      <c r="N12872">
        <v>10</v>
      </c>
      <c r="O12872" s="1">
        <v>41548</v>
      </c>
      <c r="P12872">
        <v>0</v>
      </c>
      <c r="R12872" s="1">
        <v>41275</v>
      </c>
      <c r="S12872" t="str">
        <f>IF(Customer_Loyalty_History[[#This Row],[CLV]]&lt;5000,"low_value",IF(Customer_Loyalty_History[[#This Row],[CLV]]&lt;=9500,"meduim_value","high_value"))</f>
        <v>low_value</v>
      </c>
    </row>
    <row r="12873" spans="1:19" x14ac:dyDescent="0.3">
      <c r="A12873">
        <v>728655</v>
      </c>
      <c r="B12873" t="s">
        <v>16</v>
      </c>
      <c r="C12873" t="s">
        <v>31</v>
      </c>
      <c r="D12873" t="s">
        <v>90</v>
      </c>
      <c r="E12873" t="s">
        <v>91</v>
      </c>
      <c r="F12873" t="s">
        <v>20</v>
      </c>
      <c r="G12873" t="s">
        <v>29</v>
      </c>
      <c r="H12873">
        <v>0</v>
      </c>
      <c r="I12873" t="s">
        <v>22</v>
      </c>
      <c r="J12873" t="s">
        <v>23</v>
      </c>
      <c r="K12873">
        <v>4548.29</v>
      </c>
      <c r="L12873" t="s">
        <v>24</v>
      </c>
      <c r="M12873">
        <v>2014</v>
      </c>
      <c r="N12873">
        <v>2</v>
      </c>
      <c r="O12873" s="1">
        <v>41671</v>
      </c>
      <c r="P12873">
        <v>0</v>
      </c>
      <c r="R12873" s="1">
        <v>41640</v>
      </c>
      <c r="S12873" t="str">
        <f>IF(Customer_Loyalty_History[[#This Row],[CLV]]&lt;5000,"low_value",IF(Customer_Loyalty_History[[#This Row],[CLV]]&lt;=9500,"meduim_value","high_value"))</f>
        <v>low_value</v>
      </c>
    </row>
    <row r="12874" spans="1:19" x14ac:dyDescent="0.3">
      <c r="A12874">
        <v>437407</v>
      </c>
      <c r="B12874" t="s">
        <v>16</v>
      </c>
      <c r="C12874" t="s">
        <v>31</v>
      </c>
      <c r="D12874" t="s">
        <v>32</v>
      </c>
      <c r="E12874" t="s">
        <v>64</v>
      </c>
      <c r="F12874" t="s">
        <v>28</v>
      </c>
      <c r="G12874" t="s">
        <v>29</v>
      </c>
      <c r="H12874">
        <v>0</v>
      </c>
      <c r="I12874" t="s">
        <v>22</v>
      </c>
      <c r="J12874" t="s">
        <v>23</v>
      </c>
      <c r="K12874">
        <v>4549.08</v>
      </c>
      <c r="L12874" t="s">
        <v>24</v>
      </c>
      <c r="M12874">
        <v>2017</v>
      </c>
      <c r="N12874">
        <v>2</v>
      </c>
      <c r="O12874" s="1">
        <v>42767</v>
      </c>
      <c r="P12874">
        <v>0</v>
      </c>
      <c r="R12874" s="1">
        <v>42736</v>
      </c>
      <c r="S12874" t="str">
        <f>IF(Customer_Loyalty_History[[#This Row],[CLV]]&lt;5000,"low_value",IF(Customer_Loyalty_History[[#This Row],[CLV]]&lt;=9500,"meduim_value","high_value"))</f>
        <v>low_value</v>
      </c>
    </row>
    <row r="12875" spans="1:19" x14ac:dyDescent="0.3">
      <c r="A12875">
        <v>571845</v>
      </c>
      <c r="B12875" t="s">
        <v>16</v>
      </c>
      <c r="C12875" t="s">
        <v>31</v>
      </c>
      <c r="D12875" t="s">
        <v>32</v>
      </c>
      <c r="E12875" t="s">
        <v>83</v>
      </c>
      <c r="F12875" t="s">
        <v>28</v>
      </c>
      <c r="G12875" t="s">
        <v>72</v>
      </c>
      <c r="H12875">
        <v>67969</v>
      </c>
      <c r="I12875" t="s">
        <v>22</v>
      </c>
      <c r="J12875" t="s">
        <v>23</v>
      </c>
      <c r="K12875">
        <v>4549.34</v>
      </c>
      <c r="L12875" t="s">
        <v>24</v>
      </c>
      <c r="M12875">
        <v>2013</v>
      </c>
      <c r="N12875">
        <v>6</v>
      </c>
      <c r="O12875" s="1">
        <v>41426</v>
      </c>
      <c r="P12875">
        <v>2016</v>
      </c>
      <c r="Q12875">
        <v>8</v>
      </c>
      <c r="R12875" s="1">
        <v>41275</v>
      </c>
      <c r="S12875" t="str">
        <f>IF(Customer_Loyalty_History[[#This Row],[CLV]]&lt;5000,"low_value",IF(Customer_Loyalty_History[[#This Row],[CLV]]&lt;=9500,"meduim_value","high_value"))</f>
        <v>low_value</v>
      </c>
    </row>
    <row r="12876" spans="1:19" x14ac:dyDescent="0.3">
      <c r="A12876">
        <v>436975</v>
      </c>
      <c r="B12876" t="s">
        <v>16</v>
      </c>
      <c r="C12876" t="s">
        <v>31</v>
      </c>
      <c r="D12876" t="s">
        <v>48</v>
      </c>
      <c r="E12876" t="s">
        <v>49</v>
      </c>
      <c r="F12876" t="s">
        <v>20</v>
      </c>
      <c r="G12876" t="s">
        <v>89</v>
      </c>
      <c r="H12876">
        <v>147104</v>
      </c>
      <c r="I12876" t="s">
        <v>22</v>
      </c>
      <c r="J12876" t="s">
        <v>23</v>
      </c>
      <c r="K12876">
        <v>4550.8599999999997</v>
      </c>
      <c r="L12876" t="s">
        <v>24</v>
      </c>
      <c r="M12876">
        <v>2015</v>
      </c>
      <c r="N12876">
        <v>7</v>
      </c>
      <c r="O12876" s="1">
        <v>42186</v>
      </c>
      <c r="P12876">
        <v>0</v>
      </c>
      <c r="R12876" s="1">
        <v>42005</v>
      </c>
      <c r="S12876" t="str">
        <f>IF(Customer_Loyalty_History[[#This Row],[CLV]]&lt;5000,"low_value",IF(Customer_Loyalty_History[[#This Row],[CLV]]&lt;=9500,"meduim_value","high_value"))</f>
        <v>low_value</v>
      </c>
    </row>
    <row r="12877" spans="1:19" x14ac:dyDescent="0.3">
      <c r="A12877">
        <v>126097</v>
      </c>
      <c r="B12877" t="s">
        <v>16</v>
      </c>
      <c r="C12877" t="s">
        <v>17</v>
      </c>
      <c r="D12877" t="s">
        <v>18</v>
      </c>
      <c r="E12877" t="s">
        <v>42</v>
      </c>
      <c r="F12877" t="s">
        <v>28</v>
      </c>
      <c r="G12877" t="s">
        <v>29</v>
      </c>
      <c r="H12877">
        <v>0</v>
      </c>
      <c r="I12877" t="s">
        <v>34</v>
      </c>
      <c r="J12877" t="s">
        <v>23</v>
      </c>
      <c r="K12877">
        <v>4551.0600000000004</v>
      </c>
      <c r="L12877" t="s">
        <v>24</v>
      </c>
      <c r="M12877">
        <v>2015</v>
      </c>
      <c r="N12877">
        <v>4</v>
      </c>
      <c r="O12877" s="1">
        <v>42095</v>
      </c>
      <c r="P12877">
        <v>0</v>
      </c>
      <c r="R12877" s="1">
        <v>42005</v>
      </c>
      <c r="S12877" t="str">
        <f>IF(Customer_Loyalty_History[[#This Row],[CLV]]&lt;5000,"low_value",IF(Customer_Loyalty_History[[#This Row],[CLV]]&lt;=9500,"meduim_value","high_value"))</f>
        <v>low_value</v>
      </c>
    </row>
    <row r="12878" spans="1:19" x14ac:dyDescent="0.3">
      <c r="A12878">
        <v>779046</v>
      </c>
      <c r="B12878" t="s">
        <v>16</v>
      </c>
      <c r="C12878" t="s">
        <v>31</v>
      </c>
      <c r="D12878" t="s">
        <v>32</v>
      </c>
      <c r="E12878" t="s">
        <v>33</v>
      </c>
      <c r="F12878" t="s">
        <v>28</v>
      </c>
      <c r="G12878" t="s">
        <v>29</v>
      </c>
      <c r="H12878">
        <v>0</v>
      </c>
      <c r="I12878" t="s">
        <v>34</v>
      </c>
      <c r="J12878" t="s">
        <v>23</v>
      </c>
      <c r="K12878">
        <v>4551.0600000000004</v>
      </c>
      <c r="L12878" t="s">
        <v>24</v>
      </c>
      <c r="M12878">
        <v>2016</v>
      </c>
      <c r="N12878">
        <v>4</v>
      </c>
      <c r="O12878" s="1">
        <v>42461</v>
      </c>
      <c r="P12878">
        <v>0</v>
      </c>
      <c r="R12878" s="1">
        <v>42370</v>
      </c>
      <c r="S12878" t="str">
        <f>IF(Customer_Loyalty_History[[#This Row],[CLV]]&lt;5000,"low_value",IF(Customer_Loyalty_History[[#This Row],[CLV]]&lt;=9500,"meduim_value","high_value"))</f>
        <v>low_value</v>
      </c>
    </row>
    <row r="12879" spans="1:19" x14ac:dyDescent="0.3">
      <c r="A12879">
        <v>638618</v>
      </c>
      <c r="B12879" t="s">
        <v>16</v>
      </c>
      <c r="C12879" t="s">
        <v>17</v>
      </c>
      <c r="D12879" t="s">
        <v>18</v>
      </c>
      <c r="E12879" t="s">
        <v>65</v>
      </c>
      <c r="F12879" t="s">
        <v>28</v>
      </c>
      <c r="G12879" t="s">
        <v>21</v>
      </c>
      <c r="H12879">
        <v>76590</v>
      </c>
      <c r="I12879" t="s">
        <v>22</v>
      </c>
      <c r="J12879" t="s">
        <v>23</v>
      </c>
      <c r="K12879">
        <v>4553.8100000000004</v>
      </c>
      <c r="L12879" t="s">
        <v>24</v>
      </c>
      <c r="M12879">
        <v>2014</v>
      </c>
      <c r="N12879">
        <v>8</v>
      </c>
      <c r="O12879" s="1">
        <v>41852</v>
      </c>
      <c r="P12879">
        <v>0</v>
      </c>
      <c r="R12879" s="1">
        <v>41640</v>
      </c>
      <c r="S12879" t="str">
        <f>IF(Customer_Loyalty_History[[#This Row],[CLV]]&lt;5000,"low_value",IF(Customer_Loyalty_History[[#This Row],[CLV]]&lt;=9500,"meduim_value","high_value"))</f>
        <v>low_value</v>
      </c>
    </row>
    <row r="12880" spans="1:19" x14ac:dyDescent="0.3">
      <c r="A12880">
        <v>627893</v>
      </c>
      <c r="B12880" t="s">
        <v>16</v>
      </c>
      <c r="C12880" t="s">
        <v>36</v>
      </c>
      <c r="D12880" t="s">
        <v>45</v>
      </c>
      <c r="E12880" t="s">
        <v>71</v>
      </c>
      <c r="F12880" t="s">
        <v>20</v>
      </c>
      <c r="G12880" t="s">
        <v>21</v>
      </c>
      <c r="H12880">
        <v>97878</v>
      </c>
      <c r="I12880" t="s">
        <v>22</v>
      </c>
      <c r="J12880" t="s">
        <v>23</v>
      </c>
      <c r="K12880">
        <v>4554.91</v>
      </c>
      <c r="L12880" t="s">
        <v>24</v>
      </c>
      <c r="M12880">
        <v>2015</v>
      </c>
      <c r="N12880">
        <v>4</v>
      </c>
      <c r="O12880" s="1">
        <v>42095</v>
      </c>
      <c r="P12880">
        <v>0</v>
      </c>
      <c r="R12880" s="1">
        <v>42005</v>
      </c>
      <c r="S12880" t="str">
        <f>IF(Customer_Loyalty_History[[#This Row],[CLV]]&lt;5000,"low_value",IF(Customer_Loyalty_History[[#This Row],[CLV]]&lt;=9500,"meduim_value","high_value"))</f>
        <v>low_value</v>
      </c>
    </row>
    <row r="12881" spans="1:19" x14ac:dyDescent="0.3">
      <c r="A12881">
        <v>831780</v>
      </c>
      <c r="B12881" t="s">
        <v>16</v>
      </c>
      <c r="C12881" t="s">
        <v>31</v>
      </c>
      <c r="D12881" t="s">
        <v>48</v>
      </c>
      <c r="E12881" t="s">
        <v>49</v>
      </c>
      <c r="F12881" t="s">
        <v>20</v>
      </c>
      <c r="G12881" t="s">
        <v>29</v>
      </c>
      <c r="H12881">
        <v>0</v>
      </c>
      <c r="I12881" t="s">
        <v>34</v>
      </c>
      <c r="J12881" t="s">
        <v>23</v>
      </c>
      <c r="K12881">
        <v>4556.59</v>
      </c>
      <c r="L12881" t="s">
        <v>24</v>
      </c>
      <c r="M12881">
        <v>2018</v>
      </c>
      <c r="N12881">
        <v>6</v>
      </c>
      <c r="O12881" s="1">
        <v>43252</v>
      </c>
      <c r="P12881">
        <v>0</v>
      </c>
      <c r="R12881" s="1">
        <v>43101</v>
      </c>
      <c r="S12881" t="str">
        <f>IF(Customer_Loyalty_History[[#This Row],[CLV]]&lt;5000,"low_value",IF(Customer_Loyalty_History[[#This Row],[CLV]]&lt;=9500,"meduim_value","high_value"))</f>
        <v>low_value</v>
      </c>
    </row>
    <row r="12882" spans="1:19" x14ac:dyDescent="0.3">
      <c r="A12882">
        <v>792229</v>
      </c>
      <c r="B12882" t="s">
        <v>16</v>
      </c>
      <c r="C12882" t="s">
        <v>31</v>
      </c>
      <c r="D12882" t="s">
        <v>48</v>
      </c>
      <c r="E12882" t="s">
        <v>49</v>
      </c>
      <c r="F12882" t="s">
        <v>20</v>
      </c>
      <c r="G12882" t="s">
        <v>72</v>
      </c>
      <c r="H12882">
        <v>79583</v>
      </c>
      <c r="I12882" t="s">
        <v>22</v>
      </c>
      <c r="J12882" t="s">
        <v>23</v>
      </c>
      <c r="K12882">
        <v>5309.44</v>
      </c>
      <c r="L12882" t="s">
        <v>57</v>
      </c>
      <c r="M12882">
        <v>2018</v>
      </c>
      <c r="N12882">
        <v>2</v>
      </c>
      <c r="O12882" s="1">
        <v>43132</v>
      </c>
      <c r="P12882">
        <v>0</v>
      </c>
      <c r="R12882" s="1">
        <v>43101</v>
      </c>
      <c r="S12882" t="str">
        <f>IF(Customer_Loyalty_History[[#This Row],[CLV]]&lt;5000,"low_value",IF(Customer_Loyalty_History[[#This Row],[CLV]]&lt;=9500,"meduim_value","high_value"))</f>
        <v>meduim_value</v>
      </c>
    </row>
    <row r="12883" spans="1:19" x14ac:dyDescent="0.3">
      <c r="A12883">
        <v>444092</v>
      </c>
      <c r="B12883" t="s">
        <v>16</v>
      </c>
      <c r="C12883" t="s">
        <v>31</v>
      </c>
      <c r="D12883" t="s">
        <v>32</v>
      </c>
      <c r="E12883" t="s">
        <v>70</v>
      </c>
      <c r="F12883" t="s">
        <v>20</v>
      </c>
      <c r="G12883" t="s">
        <v>29</v>
      </c>
      <c r="H12883">
        <v>0</v>
      </c>
      <c r="I12883" t="s">
        <v>34</v>
      </c>
      <c r="J12883" t="s">
        <v>23</v>
      </c>
      <c r="K12883">
        <v>4558.5</v>
      </c>
      <c r="L12883" t="s">
        <v>24</v>
      </c>
      <c r="M12883">
        <v>2016</v>
      </c>
      <c r="N12883">
        <v>6</v>
      </c>
      <c r="O12883" s="1">
        <v>42522</v>
      </c>
      <c r="P12883">
        <v>0</v>
      </c>
      <c r="R12883" s="1">
        <v>42370</v>
      </c>
      <c r="S12883" t="str">
        <f>IF(Customer_Loyalty_History[[#This Row],[CLV]]&lt;5000,"low_value",IF(Customer_Loyalty_History[[#This Row],[CLV]]&lt;=9500,"meduim_value","high_value"))</f>
        <v>low_value</v>
      </c>
    </row>
    <row r="12884" spans="1:19" x14ac:dyDescent="0.3">
      <c r="A12884">
        <v>975614</v>
      </c>
      <c r="B12884" t="s">
        <v>16</v>
      </c>
      <c r="C12884" t="s">
        <v>36</v>
      </c>
      <c r="D12884" t="s">
        <v>68</v>
      </c>
      <c r="E12884" t="s">
        <v>69</v>
      </c>
      <c r="F12884" t="s">
        <v>28</v>
      </c>
      <c r="G12884" t="s">
        <v>21</v>
      </c>
      <c r="H12884">
        <v>59500</v>
      </c>
      <c r="I12884" t="s">
        <v>22</v>
      </c>
      <c r="J12884" t="s">
        <v>23</v>
      </c>
      <c r="K12884">
        <v>4558.97</v>
      </c>
      <c r="L12884" t="s">
        <v>24</v>
      </c>
      <c r="M12884">
        <v>2014</v>
      </c>
      <c r="N12884">
        <v>11</v>
      </c>
      <c r="O12884" s="1">
        <v>41944</v>
      </c>
      <c r="P12884">
        <v>0</v>
      </c>
      <c r="R12884" s="1">
        <v>41640</v>
      </c>
      <c r="S12884" t="str">
        <f>IF(Customer_Loyalty_History[[#This Row],[CLV]]&lt;5000,"low_value",IF(Customer_Loyalty_History[[#This Row],[CLV]]&lt;=9500,"meduim_value","high_value"))</f>
        <v>low_value</v>
      </c>
    </row>
    <row r="12885" spans="1:19" x14ac:dyDescent="0.3">
      <c r="A12885">
        <v>269960</v>
      </c>
      <c r="B12885" t="s">
        <v>16</v>
      </c>
      <c r="C12885" t="s">
        <v>17</v>
      </c>
      <c r="D12885" t="s">
        <v>66</v>
      </c>
      <c r="E12885" t="s">
        <v>67</v>
      </c>
      <c r="F12885" t="s">
        <v>20</v>
      </c>
      <c r="G12885" t="s">
        <v>21</v>
      </c>
      <c r="H12885">
        <v>77282</v>
      </c>
      <c r="I12885" t="s">
        <v>22</v>
      </c>
      <c r="J12885" t="s">
        <v>23</v>
      </c>
      <c r="K12885">
        <v>4563.8599999999997</v>
      </c>
      <c r="L12885" t="s">
        <v>24</v>
      </c>
      <c r="M12885">
        <v>2014</v>
      </c>
      <c r="N12885">
        <v>8</v>
      </c>
      <c r="O12885" s="1">
        <v>41852</v>
      </c>
      <c r="P12885">
        <v>0</v>
      </c>
      <c r="R12885" s="1">
        <v>41640</v>
      </c>
      <c r="S12885" t="str">
        <f>IF(Customer_Loyalty_History[[#This Row],[CLV]]&lt;5000,"low_value",IF(Customer_Loyalty_History[[#This Row],[CLV]]&lt;=9500,"meduim_value","high_value"))</f>
        <v>low_value</v>
      </c>
    </row>
    <row r="12886" spans="1:19" x14ac:dyDescent="0.3">
      <c r="A12886">
        <v>519726</v>
      </c>
      <c r="B12886" t="s">
        <v>16</v>
      </c>
      <c r="C12886" t="s">
        <v>17</v>
      </c>
      <c r="D12886" t="s">
        <v>111</v>
      </c>
      <c r="E12886" t="s">
        <v>112</v>
      </c>
      <c r="F12886" t="s">
        <v>28</v>
      </c>
      <c r="G12886" t="s">
        <v>29</v>
      </c>
      <c r="H12886">
        <v>0</v>
      </c>
      <c r="I12886" t="s">
        <v>34</v>
      </c>
      <c r="J12886" t="s">
        <v>23</v>
      </c>
      <c r="K12886">
        <v>4566.12</v>
      </c>
      <c r="L12886" t="s">
        <v>24</v>
      </c>
      <c r="M12886">
        <v>2017</v>
      </c>
      <c r="N12886">
        <v>7</v>
      </c>
      <c r="O12886" s="1">
        <v>42917</v>
      </c>
      <c r="P12886">
        <v>0</v>
      </c>
      <c r="R12886" s="1">
        <v>42736</v>
      </c>
      <c r="S12886" t="str">
        <f>IF(Customer_Loyalty_History[[#This Row],[CLV]]&lt;5000,"low_value",IF(Customer_Loyalty_History[[#This Row],[CLV]]&lt;=9500,"meduim_value","high_value"))</f>
        <v>low_value</v>
      </c>
    </row>
    <row r="12887" spans="1:19" x14ac:dyDescent="0.3">
      <c r="A12887">
        <v>327530</v>
      </c>
      <c r="B12887" t="s">
        <v>16</v>
      </c>
      <c r="C12887" t="s">
        <v>31</v>
      </c>
      <c r="D12887" t="s">
        <v>32</v>
      </c>
      <c r="E12887" t="s">
        <v>64</v>
      </c>
      <c r="F12887" t="s">
        <v>20</v>
      </c>
      <c r="G12887" t="s">
        <v>29</v>
      </c>
      <c r="H12887">
        <v>0</v>
      </c>
      <c r="I12887" t="s">
        <v>34</v>
      </c>
      <c r="J12887" t="s">
        <v>23</v>
      </c>
      <c r="K12887">
        <v>4566.38</v>
      </c>
      <c r="L12887" t="s">
        <v>24</v>
      </c>
      <c r="M12887">
        <v>2017</v>
      </c>
      <c r="N12887">
        <v>2</v>
      </c>
      <c r="O12887" s="1">
        <v>42767</v>
      </c>
      <c r="P12887">
        <v>0</v>
      </c>
      <c r="R12887" s="1">
        <v>42736</v>
      </c>
      <c r="S12887" t="str">
        <f>IF(Customer_Loyalty_History[[#This Row],[CLV]]&lt;5000,"low_value",IF(Customer_Loyalty_History[[#This Row],[CLV]]&lt;=9500,"meduim_value","high_value"))</f>
        <v>low_value</v>
      </c>
    </row>
    <row r="12888" spans="1:19" x14ac:dyDescent="0.3">
      <c r="A12888">
        <v>511342</v>
      </c>
      <c r="B12888" t="s">
        <v>16</v>
      </c>
      <c r="C12888" t="s">
        <v>17</v>
      </c>
      <c r="D12888" t="s">
        <v>18</v>
      </c>
      <c r="E12888" t="s">
        <v>35</v>
      </c>
      <c r="F12888" t="s">
        <v>20</v>
      </c>
      <c r="G12888" t="s">
        <v>29</v>
      </c>
      <c r="H12888">
        <v>0</v>
      </c>
      <c r="I12888" t="s">
        <v>34</v>
      </c>
      <c r="J12888" t="s">
        <v>23</v>
      </c>
      <c r="K12888">
        <v>4566.38</v>
      </c>
      <c r="L12888" t="s">
        <v>24</v>
      </c>
      <c r="M12888">
        <v>2016</v>
      </c>
      <c r="N12888">
        <v>11</v>
      </c>
      <c r="O12888" s="1">
        <v>42675</v>
      </c>
      <c r="P12888">
        <v>0</v>
      </c>
      <c r="R12888" s="1">
        <v>42370</v>
      </c>
      <c r="S12888" t="str">
        <f>IF(Customer_Loyalty_History[[#This Row],[CLV]]&lt;5000,"low_value",IF(Customer_Loyalty_History[[#This Row],[CLV]]&lt;=9500,"meduim_value","high_value"))</f>
        <v>low_value</v>
      </c>
    </row>
    <row r="12889" spans="1:19" x14ac:dyDescent="0.3">
      <c r="A12889">
        <v>793126</v>
      </c>
      <c r="B12889" t="s">
        <v>16</v>
      </c>
      <c r="C12889" t="s">
        <v>17</v>
      </c>
      <c r="D12889" t="s">
        <v>18</v>
      </c>
      <c r="E12889" t="s">
        <v>53</v>
      </c>
      <c r="F12889" t="s">
        <v>28</v>
      </c>
      <c r="G12889" t="s">
        <v>21</v>
      </c>
      <c r="H12889">
        <v>68389</v>
      </c>
      <c r="I12889" t="s">
        <v>22</v>
      </c>
      <c r="J12889" t="s">
        <v>23</v>
      </c>
      <c r="K12889">
        <v>7996.01</v>
      </c>
      <c r="L12889" t="s">
        <v>57</v>
      </c>
      <c r="M12889">
        <v>2018</v>
      </c>
      <c r="N12889">
        <v>4</v>
      </c>
      <c r="O12889" s="1">
        <v>43191</v>
      </c>
      <c r="P12889">
        <v>0</v>
      </c>
      <c r="R12889" s="1">
        <v>43101</v>
      </c>
      <c r="S12889" t="str">
        <f>IF(Customer_Loyalty_History[[#This Row],[CLV]]&lt;5000,"low_value",IF(Customer_Loyalty_History[[#This Row],[CLV]]&lt;=9500,"meduim_value","high_value"))</f>
        <v>meduim_value</v>
      </c>
    </row>
    <row r="12890" spans="1:19" x14ac:dyDescent="0.3">
      <c r="A12890">
        <v>254575</v>
      </c>
      <c r="B12890" t="s">
        <v>16</v>
      </c>
      <c r="C12890" t="s">
        <v>31</v>
      </c>
      <c r="D12890" t="s">
        <v>78</v>
      </c>
      <c r="E12890" t="s">
        <v>79</v>
      </c>
      <c r="F12890" t="s">
        <v>20</v>
      </c>
      <c r="G12890" t="s">
        <v>29</v>
      </c>
      <c r="H12890">
        <v>0</v>
      </c>
      <c r="I12890" t="s">
        <v>22</v>
      </c>
      <c r="J12890" t="s">
        <v>23</v>
      </c>
      <c r="K12890">
        <v>4572.04</v>
      </c>
      <c r="L12890" t="s">
        <v>24</v>
      </c>
      <c r="M12890">
        <v>2012</v>
      </c>
      <c r="N12890">
        <v>8</v>
      </c>
      <c r="O12890" s="1">
        <v>41122</v>
      </c>
      <c r="P12890">
        <v>0</v>
      </c>
      <c r="R12890" s="1">
        <v>40909</v>
      </c>
      <c r="S12890" t="str">
        <f>IF(Customer_Loyalty_History[[#This Row],[CLV]]&lt;5000,"low_value",IF(Customer_Loyalty_History[[#This Row],[CLV]]&lt;=9500,"meduim_value","high_value"))</f>
        <v>low_value</v>
      </c>
    </row>
    <row r="12891" spans="1:19" x14ac:dyDescent="0.3">
      <c r="A12891">
        <v>229692</v>
      </c>
      <c r="B12891" t="s">
        <v>16</v>
      </c>
      <c r="C12891" t="s">
        <v>17</v>
      </c>
      <c r="D12891" t="s">
        <v>95</v>
      </c>
      <c r="E12891" t="s">
        <v>96</v>
      </c>
      <c r="F12891" t="s">
        <v>20</v>
      </c>
      <c r="G12891" t="s">
        <v>29</v>
      </c>
      <c r="H12891">
        <v>0</v>
      </c>
      <c r="I12891" t="s">
        <v>34</v>
      </c>
      <c r="J12891" t="s">
        <v>23</v>
      </c>
      <c r="K12891">
        <v>4574</v>
      </c>
      <c r="L12891" t="s">
        <v>24</v>
      </c>
      <c r="M12891">
        <v>2017</v>
      </c>
      <c r="N12891">
        <v>12</v>
      </c>
      <c r="O12891" s="1">
        <v>43070</v>
      </c>
      <c r="P12891">
        <v>2018</v>
      </c>
      <c r="Q12891">
        <v>8</v>
      </c>
      <c r="R12891" s="1">
        <v>42736</v>
      </c>
      <c r="S12891" t="str">
        <f>IF(Customer_Loyalty_History[[#This Row],[CLV]]&lt;5000,"low_value",IF(Customer_Loyalty_History[[#This Row],[CLV]]&lt;=9500,"meduim_value","high_value"))</f>
        <v>low_value</v>
      </c>
    </row>
    <row r="12892" spans="1:19" x14ac:dyDescent="0.3">
      <c r="A12892">
        <v>129743</v>
      </c>
      <c r="B12892" t="s">
        <v>16</v>
      </c>
      <c r="C12892" t="s">
        <v>25</v>
      </c>
      <c r="D12892" t="s">
        <v>113</v>
      </c>
      <c r="E12892" t="s">
        <v>114</v>
      </c>
      <c r="F12892" t="s">
        <v>20</v>
      </c>
      <c r="G12892" t="s">
        <v>21</v>
      </c>
      <c r="H12892">
        <v>104581</v>
      </c>
      <c r="I12892" t="s">
        <v>34</v>
      </c>
      <c r="J12892" t="s">
        <v>23</v>
      </c>
      <c r="K12892">
        <v>4574.5200000000004</v>
      </c>
      <c r="L12892" t="s">
        <v>24</v>
      </c>
      <c r="M12892">
        <v>2014</v>
      </c>
      <c r="N12892">
        <v>7</v>
      </c>
      <c r="O12892" s="1">
        <v>41821</v>
      </c>
      <c r="P12892">
        <v>2016</v>
      </c>
      <c r="Q12892">
        <v>2</v>
      </c>
      <c r="R12892" s="1">
        <v>41640</v>
      </c>
      <c r="S12892" t="str">
        <f>IF(Customer_Loyalty_History[[#This Row],[CLV]]&lt;5000,"low_value",IF(Customer_Loyalty_History[[#This Row],[CLV]]&lt;=9500,"meduim_value","high_value"))</f>
        <v>low_value</v>
      </c>
    </row>
    <row r="12893" spans="1:19" x14ac:dyDescent="0.3">
      <c r="A12893">
        <v>146572</v>
      </c>
      <c r="B12893" t="s">
        <v>16</v>
      </c>
      <c r="C12893" t="s">
        <v>17</v>
      </c>
      <c r="D12893" t="s">
        <v>18</v>
      </c>
      <c r="E12893" t="s">
        <v>42</v>
      </c>
      <c r="F12893" t="s">
        <v>20</v>
      </c>
      <c r="G12893" t="s">
        <v>21</v>
      </c>
      <c r="H12893">
        <v>61294</v>
      </c>
      <c r="I12893" t="s">
        <v>22</v>
      </c>
      <c r="J12893" t="s">
        <v>23</v>
      </c>
      <c r="K12893">
        <v>4579.6099999999997</v>
      </c>
      <c r="L12893" t="s">
        <v>24</v>
      </c>
      <c r="M12893">
        <v>2014</v>
      </c>
      <c r="N12893">
        <v>2</v>
      </c>
      <c r="O12893" s="1">
        <v>41671</v>
      </c>
      <c r="P12893">
        <v>2014</v>
      </c>
      <c r="Q12893">
        <v>10</v>
      </c>
      <c r="R12893" s="1">
        <v>41640</v>
      </c>
      <c r="S12893" t="str">
        <f>IF(Customer_Loyalty_History[[#This Row],[CLV]]&lt;5000,"low_value",IF(Customer_Loyalty_History[[#This Row],[CLV]]&lt;=9500,"meduim_value","high_value"))</f>
        <v>low_value</v>
      </c>
    </row>
    <row r="12894" spans="1:19" x14ac:dyDescent="0.3">
      <c r="A12894">
        <v>301563</v>
      </c>
      <c r="B12894" t="s">
        <v>16</v>
      </c>
      <c r="C12894" t="s">
        <v>36</v>
      </c>
      <c r="D12894" t="s">
        <v>37</v>
      </c>
      <c r="E12894" t="s">
        <v>38</v>
      </c>
      <c r="F12894" t="s">
        <v>28</v>
      </c>
      <c r="G12894" t="s">
        <v>29</v>
      </c>
      <c r="H12894">
        <v>0</v>
      </c>
      <c r="I12894" t="s">
        <v>30</v>
      </c>
      <c r="J12894" t="s">
        <v>23</v>
      </c>
      <c r="K12894">
        <v>4582.6499999999996</v>
      </c>
      <c r="L12894" t="s">
        <v>24</v>
      </c>
      <c r="M12894">
        <v>2016</v>
      </c>
      <c r="N12894">
        <v>8</v>
      </c>
      <c r="O12894" s="1">
        <v>42583</v>
      </c>
      <c r="P12894">
        <v>0</v>
      </c>
      <c r="R12894" s="1">
        <v>42370</v>
      </c>
      <c r="S12894" t="str">
        <f>IF(Customer_Loyalty_History[[#This Row],[CLV]]&lt;5000,"low_value",IF(Customer_Loyalty_History[[#This Row],[CLV]]&lt;=9500,"meduim_value","high_value"))</f>
        <v>low_value</v>
      </c>
    </row>
    <row r="12895" spans="1:19" x14ac:dyDescent="0.3">
      <c r="A12895">
        <v>613234</v>
      </c>
      <c r="B12895" t="s">
        <v>16</v>
      </c>
      <c r="C12895" t="s">
        <v>31</v>
      </c>
      <c r="D12895" t="s">
        <v>32</v>
      </c>
      <c r="E12895" t="s">
        <v>33</v>
      </c>
      <c r="F12895" t="s">
        <v>20</v>
      </c>
      <c r="G12895" t="s">
        <v>72</v>
      </c>
      <c r="H12895">
        <v>58212</v>
      </c>
      <c r="I12895" t="s">
        <v>22</v>
      </c>
      <c r="J12895" t="s">
        <v>23</v>
      </c>
      <c r="K12895">
        <v>4582.6899999999996</v>
      </c>
      <c r="L12895" t="s">
        <v>24</v>
      </c>
      <c r="M12895">
        <v>2012</v>
      </c>
      <c r="N12895">
        <v>8</v>
      </c>
      <c r="O12895" s="1">
        <v>41122</v>
      </c>
      <c r="P12895">
        <v>0</v>
      </c>
      <c r="R12895" s="1">
        <v>40909</v>
      </c>
      <c r="S12895" t="str">
        <f>IF(Customer_Loyalty_History[[#This Row],[CLV]]&lt;5000,"low_value",IF(Customer_Loyalty_History[[#This Row],[CLV]]&lt;=9500,"meduim_value","high_value"))</f>
        <v>low_value</v>
      </c>
    </row>
    <row r="12896" spans="1:19" x14ac:dyDescent="0.3">
      <c r="A12896">
        <v>731160</v>
      </c>
      <c r="B12896" t="s">
        <v>16</v>
      </c>
      <c r="C12896" t="s">
        <v>31</v>
      </c>
      <c r="D12896" t="s">
        <v>78</v>
      </c>
      <c r="E12896" t="s">
        <v>79</v>
      </c>
      <c r="F12896" t="s">
        <v>28</v>
      </c>
      <c r="G12896" t="s">
        <v>21</v>
      </c>
      <c r="H12896">
        <v>80927</v>
      </c>
      <c r="I12896" t="s">
        <v>22</v>
      </c>
      <c r="J12896" t="s">
        <v>23</v>
      </c>
      <c r="K12896">
        <v>4582.8999999999996</v>
      </c>
      <c r="L12896" t="s">
        <v>24</v>
      </c>
      <c r="M12896">
        <v>2013</v>
      </c>
      <c r="N12896">
        <v>12</v>
      </c>
      <c r="O12896" s="1">
        <v>41609</v>
      </c>
      <c r="P12896">
        <v>0</v>
      </c>
      <c r="R12896" s="1">
        <v>41275</v>
      </c>
      <c r="S12896" t="str">
        <f>IF(Customer_Loyalty_History[[#This Row],[CLV]]&lt;5000,"low_value",IF(Customer_Loyalty_History[[#This Row],[CLV]]&lt;=9500,"meduim_value","high_value"))</f>
        <v>low_value</v>
      </c>
    </row>
    <row r="12897" spans="1:19" x14ac:dyDescent="0.3">
      <c r="A12897">
        <v>194959</v>
      </c>
      <c r="B12897" t="s">
        <v>16</v>
      </c>
      <c r="C12897" t="s">
        <v>17</v>
      </c>
      <c r="D12897" t="s">
        <v>18</v>
      </c>
      <c r="E12897" t="s">
        <v>65</v>
      </c>
      <c r="F12897" t="s">
        <v>20</v>
      </c>
      <c r="G12897" t="s">
        <v>21</v>
      </c>
      <c r="H12897">
        <v>52655</v>
      </c>
      <c r="I12897" t="s">
        <v>30</v>
      </c>
      <c r="J12897" t="s">
        <v>23</v>
      </c>
      <c r="K12897">
        <v>4590.8100000000004</v>
      </c>
      <c r="L12897" t="s">
        <v>24</v>
      </c>
      <c r="M12897">
        <v>2014</v>
      </c>
      <c r="N12897">
        <v>10</v>
      </c>
      <c r="O12897" s="1">
        <v>41913</v>
      </c>
      <c r="P12897">
        <v>0</v>
      </c>
      <c r="R12897" s="1">
        <v>41640</v>
      </c>
      <c r="S12897" t="str">
        <f>IF(Customer_Loyalty_History[[#This Row],[CLV]]&lt;5000,"low_value",IF(Customer_Loyalty_History[[#This Row],[CLV]]&lt;=9500,"meduim_value","high_value"))</f>
        <v>low_value</v>
      </c>
    </row>
    <row r="12898" spans="1:19" x14ac:dyDescent="0.3">
      <c r="A12898">
        <v>973951</v>
      </c>
      <c r="B12898" t="s">
        <v>16</v>
      </c>
      <c r="C12898" t="s">
        <v>31</v>
      </c>
      <c r="D12898" t="s">
        <v>32</v>
      </c>
      <c r="E12898" t="s">
        <v>64</v>
      </c>
      <c r="F12898" t="s">
        <v>20</v>
      </c>
      <c r="G12898" t="s">
        <v>21</v>
      </c>
      <c r="H12898">
        <v>52655</v>
      </c>
      <c r="I12898" t="s">
        <v>30</v>
      </c>
      <c r="J12898" t="s">
        <v>23</v>
      </c>
      <c r="K12898">
        <v>4590.8100000000004</v>
      </c>
      <c r="L12898" t="s">
        <v>24</v>
      </c>
      <c r="M12898">
        <v>2014</v>
      </c>
      <c r="N12898">
        <v>4</v>
      </c>
      <c r="O12898" s="1">
        <v>41730</v>
      </c>
      <c r="P12898">
        <v>0</v>
      </c>
      <c r="R12898" s="1">
        <v>41640</v>
      </c>
      <c r="S12898" t="str">
        <f>IF(Customer_Loyalty_History[[#This Row],[CLV]]&lt;5000,"low_value",IF(Customer_Loyalty_History[[#This Row],[CLV]]&lt;=9500,"meduim_value","high_value"))</f>
        <v>low_value</v>
      </c>
    </row>
    <row r="12899" spans="1:19" x14ac:dyDescent="0.3">
      <c r="A12899">
        <v>770651</v>
      </c>
      <c r="B12899" t="s">
        <v>16</v>
      </c>
      <c r="C12899" t="s">
        <v>98</v>
      </c>
      <c r="D12899" t="s">
        <v>99</v>
      </c>
      <c r="E12899" t="s">
        <v>100</v>
      </c>
      <c r="F12899" t="s">
        <v>28</v>
      </c>
      <c r="G12899" t="s">
        <v>21</v>
      </c>
      <c r="H12899">
        <v>60484</v>
      </c>
      <c r="I12899" t="s">
        <v>22</v>
      </c>
      <c r="J12899" t="s">
        <v>23</v>
      </c>
      <c r="K12899">
        <v>4594.29</v>
      </c>
      <c r="L12899" t="s">
        <v>24</v>
      </c>
      <c r="M12899">
        <v>2018</v>
      </c>
      <c r="N12899">
        <v>10</v>
      </c>
      <c r="O12899" s="1">
        <v>43374</v>
      </c>
      <c r="P12899">
        <v>0</v>
      </c>
      <c r="R12899" s="1">
        <v>43101</v>
      </c>
      <c r="S12899" t="str">
        <f>IF(Customer_Loyalty_History[[#This Row],[CLV]]&lt;5000,"low_value",IF(Customer_Loyalty_History[[#This Row],[CLV]]&lt;=9500,"meduim_value","high_value"))</f>
        <v>low_value</v>
      </c>
    </row>
    <row r="12900" spans="1:19" x14ac:dyDescent="0.3">
      <c r="A12900">
        <v>910336</v>
      </c>
      <c r="B12900" t="s">
        <v>16</v>
      </c>
      <c r="C12900" t="s">
        <v>17</v>
      </c>
      <c r="D12900" t="s">
        <v>43</v>
      </c>
      <c r="E12900" t="s">
        <v>44</v>
      </c>
      <c r="F12900" t="s">
        <v>20</v>
      </c>
      <c r="G12900" t="s">
        <v>29</v>
      </c>
      <c r="H12900">
        <v>0</v>
      </c>
      <c r="I12900" t="s">
        <v>34</v>
      </c>
      <c r="J12900" t="s">
        <v>23</v>
      </c>
      <c r="K12900">
        <v>4595.04</v>
      </c>
      <c r="L12900" t="s">
        <v>24</v>
      </c>
      <c r="M12900">
        <v>2018</v>
      </c>
      <c r="N12900">
        <v>10</v>
      </c>
      <c r="O12900" s="1">
        <v>43374</v>
      </c>
      <c r="P12900">
        <v>0</v>
      </c>
      <c r="R12900" s="1">
        <v>43101</v>
      </c>
      <c r="S12900" t="str">
        <f>IF(Customer_Loyalty_History[[#This Row],[CLV]]&lt;5000,"low_value",IF(Customer_Loyalty_History[[#This Row],[CLV]]&lt;=9500,"meduim_value","high_value"))</f>
        <v>low_value</v>
      </c>
    </row>
    <row r="12901" spans="1:19" x14ac:dyDescent="0.3">
      <c r="A12901">
        <v>304601</v>
      </c>
      <c r="B12901" t="s">
        <v>16</v>
      </c>
      <c r="C12901" t="s">
        <v>122</v>
      </c>
      <c r="D12901" t="s">
        <v>123</v>
      </c>
      <c r="E12901" t="s">
        <v>124</v>
      </c>
      <c r="F12901" t="s">
        <v>28</v>
      </c>
      <c r="G12901" t="s">
        <v>21</v>
      </c>
      <c r="H12901">
        <v>101826</v>
      </c>
      <c r="I12901" t="s">
        <v>30</v>
      </c>
      <c r="J12901" t="s">
        <v>23</v>
      </c>
      <c r="K12901">
        <v>4595.5200000000004</v>
      </c>
      <c r="L12901" t="s">
        <v>24</v>
      </c>
      <c r="M12901">
        <v>2016</v>
      </c>
      <c r="N12901">
        <v>9</v>
      </c>
      <c r="O12901" s="1">
        <v>42614</v>
      </c>
      <c r="P12901">
        <v>0</v>
      </c>
      <c r="R12901" s="1">
        <v>42370</v>
      </c>
      <c r="S12901" t="str">
        <f>IF(Customer_Loyalty_History[[#This Row],[CLV]]&lt;5000,"low_value",IF(Customer_Loyalty_History[[#This Row],[CLV]]&lt;=9500,"meduim_value","high_value"))</f>
        <v>low_value</v>
      </c>
    </row>
    <row r="12902" spans="1:19" x14ac:dyDescent="0.3">
      <c r="A12902">
        <v>553412</v>
      </c>
      <c r="B12902" t="s">
        <v>16</v>
      </c>
      <c r="C12902" t="s">
        <v>25</v>
      </c>
      <c r="D12902" t="s">
        <v>26</v>
      </c>
      <c r="E12902" t="s">
        <v>27</v>
      </c>
      <c r="F12902" t="s">
        <v>28</v>
      </c>
      <c r="G12902" t="s">
        <v>21</v>
      </c>
      <c r="H12902">
        <v>93662</v>
      </c>
      <c r="I12902" t="s">
        <v>22</v>
      </c>
      <c r="J12902" t="s">
        <v>23</v>
      </c>
      <c r="K12902">
        <v>4601.63</v>
      </c>
      <c r="L12902" t="s">
        <v>24</v>
      </c>
      <c r="M12902">
        <v>2013</v>
      </c>
      <c r="N12902">
        <v>9</v>
      </c>
      <c r="O12902" s="1">
        <v>41518</v>
      </c>
      <c r="P12902">
        <v>0</v>
      </c>
      <c r="R12902" s="1">
        <v>41275</v>
      </c>
      <c r="S12902" t="str">
        <f>IF(Customer_Loyalty_History[[#This Row],[CLV]]&lt;5000,"low_value",IF(Customer_Loyalty_History[[#This Row],[CLV]]&lt;=9500,"meduim_value","high_value"))</f>
        <v>low_value</v>
      </c>
    </row>
    <row r="12903" spans="1:19" x14ac:dyDescent="0.3">
      <c r="A12903">
        <v>568484</v>
      </c>
      <c r="B12903" t="s">
        <v>16</v>
      </c>
      <c r="C12903" t="s">
        <v>17</v>
      </c>
      <c r="D12903" t="s">
        <v>18</v>
      </c>
      <c r="E12903" t="s">
        <v>61</v>
      </c>
      <c r="F12903" t="s">
        <v>20</v>
      </c>
      <c r="G12903" t="s">
        <v>29</v>
      </c>
      <c r="H12903">
        <v>0</v>
      </c>
      <c r="I12903" t="s">
        <v>30</v>
      </c>
      <c r="J12903" t="s">
        <v>23</v>
      </c>
      <c r="K12903">
        <v>4605.2700000000004</v>
      </c>
      <c r="L12903" t="s">
        <v>24</v>
      </c>
      <c r="M12903">
        <v>2015</v>
      </c>
      <c r="N12903">
        <v>4</v>
      </c>
      <c r="O12903" s="1">
        <v>42095</v>
      </c>
      <c r="P12903">
        <v>0</v>
      </c>
      <c r="R12903" s="1">
        <v>42005</v>
      </c>
      <c r="S12903" t="str">
        <f>IF(Customer_Loyalty_History[[#This Row],[CLV]]&lt;5000,"low_value",IF(Customer_Loyalty_History[[#This Row],[CLV]]&lt;=9500,"meduim_value","high_value"))</f>
        <v>low_value</v>
      </c>
    </row>
    <row r="12904" spans="1:19" x14ac:dyDescent="0.3">
      <c r="A12904">
        <v>166911</v>
      </c>
      <c r="B12904" t="s">
        <v>16</v>
      </c>
      <c r="C12904" t="s">
        <v>17</v>
      </c>
      <c r="D12904" t="s">
        <v>111</v>
      </c>
      <c r="E12904" t="s">
        <v>112</v>
      </c>
      <c r="F12904" t="s">
        <v>28</v>
      </c>
      <c r="G12904" t="s">
        <v>21</v>
      </c>
      <c r="H12904">
        <v>66651</v>
      </c>
      <c r="I12904" t="s">
        <v>22</v>
      </c>
      <c r="J12904" t="s">
        <v>23</v>
      </c>
      <c r="K12904">
        <v>4605.87</v>
      </c>
      <c r="L12904" t="s">
        <v>24</v>
      </c>
      <c r="M12904">
        <v>2012</v>
      </c>
      <c r="N12904">
        <v>6</v>
      </c>
      <c r="O12904" s="1">
        <v>41061</v>
      </c>
      <c r="P12904">
        <v>0</v>
      </c>
      <c r="R12904" s="1">
        <v>40909</v>
      </c>
      <c r="S12904" t="str">
        <f>IF(Customer_Loyalty_History[[#This Row],[CLV]]&lt;5000,"low_value",IF(Customer_Loyalty_History[[#This Row],[CLV]]&lt;=9500,"meduim_value","high_value"))</f>
        <v>low_value</v>
      </c>
    </row>
    <row r="12905" spans="1:19" x14ac:dyDescent="0.3">
      <c r="A12905">
        <v>637235</v>
      </c>
      <c r="B12905" t="s">
        <v>16</v>
      </c>
      <c r="C12905" t="s">
        <v>39</v>
      </c>
      <c r="D12905" t="s">
        <v>40</v>
      </c>
      <c r="E12905" t="s">
        <v>41</v>
      </c>
      <c r="F12905" t="s">
        <v>20</v>
      </c>
      <c r="G12905" t="s">
        <v>21</v>
      </c>
      <c r="H12905">
        <v>66651</v>
      </c>
      <c r="I12905" t="s">
        <v>22</v>
      </c>
      <c r="J12905" t="s">
        <v>23</v>
      </c>
      <c r="K12905">
        <v>4605.87</v>
      </c>
      <c r="L12905" t="s">
        <v>24</v>
      </c>
      <c r="M12905">
        <v>2015</v>
      </c>
      <c r="N12905">
        <v>5</v>
      </c>
      <c r="O12905" s="1">
        <v>42125</v>
      </c>
      <c r="P12905">
        <v>2016</v>
      </c>
      <c r="Q12905">
        <v>1</v>
      </c>
      <c r="R12905" s="1">
        <v>42005</v>
      </c>
      <c r="S12905" t="str">
        <f>IF(Customer_Loyalty_History[[#This Row],[CLV]]&lt;5000,"low_value",IF(Customer_Loyalty_History[[#This Row],[CLV]]&lt;=9500,"meduim_value","high_value"))</f>
        <v>low_value</v>
      </c>
    </row>
    <row r="12906" spans="1:19" x14ac:dyDescent="0.3">
      <c r="A12906">
        <v>960555</v>
      </c>
      <c r="B12906" t="s">
        <v>16</v>
      </c>
      <c r="C12906" t="s">
        <v>31</v>
      </c>
      <c r="D12906" t="s">
        <v>48</v>
      </c>
      <c r="E12906" t="s">
        <v>49</v>
      </c>
      <c r="F12906" t="s">
        <v>28</v>
      </c>
      <c r="G12906" t="s">
        <v>89</v>
      </c>
      <c r="H12906">
        <v>139884</v>
      </c>
      <c r="I12906" t="s">
        <v>34</v>
      </c>
      <c r="J12906" t="s">
        <v>23</v>
      </c>
      <c r="K12906">
        <v>4607.24</v>
      </c>
      <c r="L12906" t="s">
        <v>24</v>
      </c>
      <c r="M12906">
        <v>2012</v>
      </c>
      <c r="N12906">
        <v>12</v>
      </c>
      <c r="O12906" s="1">
        <v>41244</v>
      </c>
      <c r="P12906">
        <v>0</v>
      </c>
      <c r="R12906" s="1">
        <v>40909</v>
      </c>
      <c r="S12906" t="str">
        <f>IF(Customer_Loyalty_History[[#This Row],[CLV]]&lt;5000,"low_value",IF(Customer_Loyalty_History[[#This Row],[CLV]]&lt;=9500,"meduim_value","high_value"))</f>
        <v>low_value</v>
      </c>
    </row>
    <row r="12907" spans="1:19" x14ac:dyDescent="0.3">
      <c r="A12907">
        <v>803747</v>
      </c>
      <c r="B12907" t="s">
        <v>16</v>
      </c>
      <c r="C12907" t="s">
        <v>31</v>
      </c>
      <c r="D12907" t="s">
        <v>32</v>
      </c>
      <c r="E12907" t="s">
        <v>83</v>
      </c>
      <c r="F12907" t="s">
        <v>28</v>
      </c>
      <c r="G12907" t="s">
        <v>29</v>
      </c>
      <c r="H12907">
        <v>0</v>
      </c>
      <c r="I12907" t="s">
        <v>22</v>
      </c>
      <c r="J12907" t="s">
        <v>23</v>
      </c>
      <c r="K12907">
        <v>4611.25</v>
      </c>
      <c r="L12907" t="s">
        <v>24</v>
      </c>
      <c r="M12907">
        <v>2017</v>
      </c>
      <c r="N12907">
        <v>7</v>
      </c>
      <c r="O12907" s="1">
        <v>42917</v>
      </c>
      <c r="P12907">
        <v>0</v>
      </c>
      <c r="R12907" s="1">
        <v>42736</v>
      </c>
      <c r="S12907" t="str">
        <f>IF(Customer_Loyalty_History[[#This Row],[CLV]]&lt;5000,"low_value",IF(Customer_Loyalty_History[[#This Row],[CLV]]&lt;=9500,"meduim_value","high_value"))</f>
        <v>low_value</v>
      </c>
    </row>
    <row r="12908" spans="1:19" x14ac:dyDescent="0.3">
      <c r="A12908">
        <v>307166</v>
      </c>
      <c r="B12908" t="s">
        <v>16</v>
      </c>
      <c r="C12908" t="s">
        <v>36</v>
      </c>
      <c r="D12908" t="s">
        <v>45</v>
      </c>
      <c r="E12908" t="s">
        <v>75</v>
      </c>
      <c r="F12908" t="s">
        <v>20</v>
      </c>
      <c r="G12908" t="s">
        <v>72</v>
      </c>
      <c r="H12908">
        <v>53315</v>
      </c>
      <c r="I12908" t="s">
        <v>22</v>
      </c>
      <c r="J12908" t="s">
        <v>23</v>
      </c>
      <c r="K12908">
        <v>4617.3900000000003</v>
      </c>
      <c r="L12908" t="s">
        <v>24</v>
      </c>
      <c r="M12908">
        <v>2012</v>
      </c>
      <c r="N12908">
        <v>9</v>
      </c>
      <c r="O12908" s="1">
        <v>41153</v>
      </c>
      <c r="P12908">
        <v>0</v>
      </c>
      <c r="R12908" s="1">
        <v>40909</v>
      </c>
      <c r="S12908" t="str">
        <f>IF(Customer_Loyalty_History[[#This Row],[CLV]]&lt;5000,"low_value",IF(Customer_Loyalty_History[[#This Row],[CLV]]&lt;=9500,"meduim_value","high_value"))</f>
        <v>low_value</v>
      </c>
    </row>
    <row r="12909" spans="1:19" x14ac:dyDescent="0.3">
      <c r="A12909">
        <v>799857</v>
      </c>
      <c r="B12909" t="s">
        <v>16</v>
      </c>
      <c r="C12909" t="s">
        <v>17</v>
      </c>
      <c r="D12909" t="s">
        <v>18</v>
      </c>
      <c r="E12909" t="s">
        <v>80</v>
      </c>
      <c r="F12909" t="s">
        <v>28</v>
      </c>
      <c r="G12909" t="s">
        <v>21</v>
      </c>
      <c r="H12909">
        <v>62030</v>
      </c>
      <c r="I12909" t="s">
        <v>30</v>
      </c>
      <c r="J12909" t="s">
        <v>23</v>
      </c>
      <c r="K12909">
        <v>4617.84</v>
      </c>
      <c r="L12909" t="s">
        <v>24</v>
      </c>
      <c r="M12909">
        <v>2012</v>
      </c>
      <c r="N12909">
        <v>10</v>
      </c>
      <c r="O12909" s="1">
        <v>41183</v>
      </c>
      <c r="P12909">
        <v>0</v>
      </c>
      <c r="R12909" s="1">
        <v>40909</v>
      </c>
      <c r="S12909" t="str">
        <f>IF(Customer_Loyalty_History[[#This Row],[CLV]]&lt;5000,"low_value",IF(Customer_Loyalty_History[[#This Row],[CLV]]&lt;=9500,"meduim_value","high_value"))</f>
        <v>low_value</v>
      </c>
    </row>
    <row r="12910" spans="1:19" x14ac:dyDescent="0.3">
      <c r="A12910">
        <v>648648</v>
      </c>
      <c r="B12910" t="s">
        <v>16</v>
      </c>
      <c r="C12910" t="s">
        <v>17</v>
      </c>
      <c r="D12910" t="s">
        <v>95</v>
      </c>
      <c r="E12910" t="s">
        <v>96</v>
      </c>
      <c r="F12910" t="s">
        <v>28</v>
      </c>
      <c r="G12910" t="s">
        <v>21</v>
      </c>
      <c r="H12910">
        <v>101643</v>
      </c>
      <c r="I12910" t="s">
        <v>22</v>
      </c>
      <c r="J12910" t="s">
        <v>23</v>
      </c>
      <c r="K12910">
        <v>4619.45</v>
      </c>
      <c r="L12910" t="s">
        <v>24</v>
      </c>
      <c r="M12910">
        <v>2015</v>
      </c>
      <c r="N12910">
        <v>9</v>
      </c>
      <c r="O12910" s="1">
        <v>42248</v>
      </c>
      <c r="P12910">
        <v>0</v>
      </c>
      <c r="R12910" s="1">
        <v>42005</v>
      </c>
      <c r="S12910" t="str">
        <f>IF(Customer_Loyalty_History[[#This Row],[CLV]]&lt;5000,"low_value",IF(Customer_Loyalty_History[[#This Row],[CLV]]&lt;=9500,"meduim_value","high_value"))</f>
        <v>low_value</v>
      </c>
    </row>
    <row r="12911" spans="1:19" x14ac:dyDescent="0.3">
      <c r="A12911">
        <v>301794</v>
      </c>
      <c r="B12911" t="s">
        <v>16</v>
      </c>
      <c r="C12911" t="s">
        <v>31</v>
      </c>
      <c r="D12911" t="s">
        <v>48</v>
      </c>
      <c r="E12911" t="s">
        <v>49</v>
      </c>
      <c r="F12911" t="s">
        <v>28</v>
      </c>
      <c r="G12911" t="s">
        <v>29</v>
      </c>
      <c r="H12911">
        <v>0</v>
      </c>
      <c r="I12911" t="s">
        <v>34</v>
      </c>
      <c r="J12911" t="s">
        <v>23</v>
      </c>
      <c r="K12911">
        <v>4620.3900000000003</v>
      </c>
      <c r="L12911" t="s">
        <v>24</v>
      </c>
      <c r="M12911">
        <v>2012</v>
      </c>
      <c r="N12911">
        <v>5</v>
      </c>
      <c r="O12911" s="1">
        <v>41030</v>
      </c>
      <c r="P12911">
        <v>0</v>
      </c>
      <c r="R12911" s="1">
        <v>40909</v>
      </c>
      <c r="S12911" t="str">
        <f>IF(Customer_Loyalty_History[[#This Row],[CLV]]&lt;5000,"low_value",IF(Customer_Loyalty_History[[#This Row],[CLV]]&lt;=9500,"meduim_value","high_value"))</f>
        <v>low_value</v>
      </c>
    </row>
    <row r="12912" spans="1:19" x14ac:dyDescent="0.3">
      <c r="A12912">
        <v>286954</v>
      </c>
      <c r="B12912" t="s">
        <v>16</v>
      </c>
      <c r="C12912" t="s">
        <v>36</v>
      </c>
      <c r="D12912" t="s">
        <v>45</v>
      </c>
      <c r="E12912" t="s">
        <v>71</v>
      </c>
      <c r="F12912" t="s">
        <v>28</v>
      </c>
      <c r="G12912" t="s">
        <v>21</v>
      </c>
      <c r="H12912">
        <v>102934</v>
      </c>
      <c r="I12912" t="s">
        <v>34</v>
      </c>
      <c r="J12912" t="s">
        <v>23</v>
      </c>
      <c r="K12912">
        <v>4623.62</v>
      </c>
      <c r="L12912" t="s">
        <v>24</v>
      </c>
      <c r="M12912">
        <v>2013</v>
      </c>
      <c r="N12912">
        <v>2</v>
      </c>
      <c r="O12912" s="1">
        <v>41306</v>
      </c>
      <c r="P12912">
        <v>0</v>
      </c>
      <c r="R12912" s="1">
        <v>41275</v>
      </c>
      <c r="S12912" t="str">
        <f>IF(Customer_Loyalty_History[[#This Row],[CLV]]&lt;5000,"low_value",IF(Customer_Loyalty_History[[#This Row],[CLV]]&lt;=9500,"meduim_value","high_value"))</f>
        <v>low_value</v>
      </c>
    </row>
    <row r="12913" spans="1:19" x14ac:dyDescent="0.3">
      <c r="A12913">
        <v>705262</v>
      </c>
      <c r="B12913" t="s">
        <v>16</v>
      </c>
      <c r="C12913" t="s">
        <v>25</v>
      </c>
      <c r="D12913" t="s">
        <v>26</v>
      </c>
      <c r="E12913" t="s">
        <v>62</v>
      </c>
      <c r="F12913" t="s">
        <v>20</v>
      </c>
      <c r="G12913" t="s">
        <v>21</v>
      </c>
      <c r="H12913">
        <v>80692</v>
      </c>
      <c r="I12913" t="s">
        <v>22</v>
      </c>
      <c r="J12913" t="s">
        <v>23</v>
      </c>
      <c r="K12913">
        <v>4625.55</v>
      </c>
      <c r="L12913" t="s">
        <v>24</v>
      </c>
      <c r="M12913">
        <v>2017</v>
      </c>
      <c r="N12913">
        <v>9</v>
      </c>
      <c r="O12913" s="1">
        <v>42979</v>
      </c>
      <c r="P12913">
        <v>0</v>
      </c>
      <c r="R12913" s="1">
        <v>42736</v>
      </c>
      <c r="S12913" t="str">
        <f>IF(Customer_Loyalty_History[[#This Row],[CLV]]&lt;5000,"low_value",IF(Customer_Loyalty_History[[#This Row],[CLV]]&lt;=9500,"meduim_value","high_value"))</f>
        <v>low_value</v>
      </c>
    </row>
    <row r="12914" spans="1:19" x14ac:dyDescent="0.3">
      <c r="A12914">
        <v>430221</v>
      </c>
      <c r="B12914" t="s">
        <v>16</v>
      </c>
      <c r="C12914" t="s">
        <v>84</v>
      </c>
      <c r="D12914" t="s">
        <v>85</v>
      </c>
      <c r="E12914" t="s">
        <v>115</v>
      </c>
      <c r="F12914" t="s">
        <v>28</v>
      </c>
      <c r="G12914" t="s">
        <v>21</v>
      </c>
      <c r="H12914">
        <v>90071</v>
      </c>
      <c r="I12914" t="s">
        <v>30</v>
      </c>
      <c r="J12914" t="s">
        <v>23</v>
      </c>
      <c r="K12914">
        <v>4626.8</v>
      </c>
      <c r="L12914" t="s">
        <v>24</v>
      </c>
      <c r="M12914">
        <v>2018</v>
      </c>
      <c r="N12914">
        <v>10</v>
      </c>
      <c r="O12914" s="1">
        <v>43374</v>
      </c>
      <c r="P12914">
        <v>0</v>
      </c>
      <c r="R12914" s="1">
        <v>43101</v>
      </c>
      <c r="S12914" t="str">
        <f>IF(Customer_Loyalty_History[[#This Row],[CLV]]&lt;5000,"low_value",IF(Customer_Loyalty_History[[#This Row],[CLV]]&lt;=9500,"meduim_value","high_value"))</f>
        <v>low_value</v>
      </c>
    </row>
    <row r="12915" spans="1:19" x14ac:dyDescent="0.3">
      <c r="A12915">
        <v>695428</v>
      </c>
      <c r="B12915" t="s">
        <v>16</v>
      </c>
      <c r="C12915" t="s">
        <v>31</v>
      </c>
      <c r="D12915" t="s">
        <v>48</v>
      </c>
      <c r="E12915" t="s">
        <v>49</v>
      </c>
      <c r="F12915" t="s">
        <v>20</v>
      </c>
      <c r="G12915" t="s">
        <v>21</v>
      </c>
      <c r="H12915">
        <v>90071</v>
      </c>
      <c r="I12915" t="s">
        <v>30</v>
      </c>
      <c r="J12915" t="s">
        <v>23</v>
      </c>
      <c r="K12915">
        <v>4626.8</v>
      </c>
      <c r="L12915" t="s">
        <v>24</v>
      </c>
      <c r="M12915">
        <v>2017</v>
      </c>
      <c r="N12915">
        <v>11</v>
      </c>
      <c r="O12915" s="1">
        <v>43040</v>
      </c>
      <c r="P12915">
        <v>0</v>
      </c>
      <c r="R12915" s="1">
        <v>42736</v>
      </c>
      <c r="S12915" t="str">
        <f>IF(Customer_Loyalty_History[[#This Row],[CLV]]&lt;5000,"low_value",IF(Customer_Loyalty_History[[#This Row],[CLV]]&lt;=9500,"meduim_value","high_value"))</f>
        <v>low_value</v>
      </c>
    </row>
    <row r="12916" spans="1:19" x14ac:dyDescent="0.3">
      <c r="A12916">
        <v>772437</v>
      </c>
      <c r="B12916" t="s">
        <v>16</v>
      </c>
      <c r="C12916" t="s">
        <v>25</v>
      </c>
      <c r="D12916" t="s">
        <v>26</v>
      </c>
      <c r="E12916" t="s">
        <v>62</v>
      </c>
      <c r="F12916" t="s">
        <v>20</v>
      </c>
      <c r="G12916" t="s">
        <v>21</v>
      </c>
      <c r="H12916">
        <v>90071</v>
      </c>
      <c r="I12916" t="s">
        <v>30</v>
      </c>
      <c r="J12916" t="s">
        <v>23</v>
      </c>
      <c r="K12916">
        <v>4626.8</v>
      </c>
      <c r="L12916" t="s">
        <v>24</v>
      </c>
      <c r="M12916">
        <v>2015</v>
      </c>
      <c r="N12916">
        <v>1</v>
      </c>
      <c r="O12916" s="1">
        <v>42005</v>
      </c>
      <c r="P12916">
        <v>0</v>
      </c>
      <c r="R12916" s="1">
        <v>42005</v>
      </c>
      <c r="S12916" t="str">
        <f>IF(Customer_Loyalty_History[[#This Row],[CLV]]&lt;5000,"low_value",IF(Customer_Loyalty_History[[#This Row],[CLV]]&lt;=9500,"meduim_value","high_value"))</f>
        <v>low_value</v>
      </c>
    </row>
    <row r="12917" spans="1:19" x14ac:dyDescent="0.3">
      <c r="A12917">
        <v>834270</v>
      </c>
      <c r="B12917" t="s">
        <v>16</v>
      </c>
      <c r="C12917" t="s">
        <v>17</v>
      </c>
      <c r="D12917" t="s">
        <v>18</v>
      </c>
      <c r="E12917" t="s">
        <v>101</v>
      </c>
      <c r="F12917" t="s">
        <v>28</v>
      </c>
      <c r="G12917" t="s">
        <v>21</v>
      </c>
      <c r="H12917">
        <v>90071</v>
      </c>
      <c r="I12917" t="s">
        <v>30</v>
      </c>
      <c r="J12917" t="s">
        <v>23</v>
      </c>
      <c r="K12917">
        <v>4626.8</v>
      </c>
      <c r="L12917" t="s">
        <v>24</v>
      </c>
      <c r="M12917">
        <v>2012</v>
      </c>
      <c r="N12917">
        <v>11</v>
      </c>
      <c r="O12917" s="1">
        <v>41214</v>
      </c>
      <c r="P12917">
        <v>0</v>
      </c>
      <c r="R12917" s="1">
        <v>40909</v>
      </c>
      <c r="S12917" t="str">
        <f>IF(Customer_Loyalty_History[[#This Row],[CLV]]&lt;5000,"low_value",IF(Customer_Loyalty_History[[#This Row],[CLV]]&lt;=9500,"meduim_value","high_value"))</f>
        <v>low_value</v>
      </c>
    </row>
    <row r="12918" spans="1:19" x14ac:dyDescent="0.3">
      <c r="A12918">
        <v>867840</v>
      </c>
      <c r="B12918" t="s">
        <v>16</v>
      </c>
      <c r="C12918" t="s">
        <v>17</v>
      </c>
      <c r="D12918" t="s">
        <v>66</v>
      </c>
      <c r="E12918" t="s">
        <v>67</v>
      </c>
      <c r="F12918" t="s">
        <v>20</v>
      </c>
      <c r="G12918" t="s">
        <v>72</v>
      </c>
      <c r="H12918">
        <v>79618</v>
      </c>
      <c r="I12918" t="s">
        <v>22</v>
      </c>
      <c r="J12918" t="s">
        <v>23</v>
      </c>
      <c r="K12918">
        <v>4627.09</v>
      </c>
      <c r="L12918" t="s">
        <v>24</v>
      </c>
      <c r="M12918">
        <v>2018</v>
      </c>
      <c r="N12918">
        <v>1</v>
      </c>
      <c r="O12918" s="1">
        <v>43101</v>
      </c>
      <c r="P12918">
        <v>0</v>
      </c>
      <c r="R12918" s="1">
        <v>43101</v>
      </c>
      <c r="S12918" t="str">
        <f>IF(Customer_Loyalty_History[[#This Row],[CLV]]&lt;5000,"low_value",IF(Customer_Loyalty_History[[#This Row],[CLV]]&lt;=9500,"meduim_value","high_value"))</f>
        <v>low_value</v>
      </c>
    </row>
    <row r="12919" spans="1:19" x14ac:dyDescent="0.3">
      <c r="A12919">
        <v>673934</v>
      </c>
      <c r="B12919" t="s">
        <v>16</v>
      </c>
      <c r="C12919" t="s">
        <v>17</v>
      </c>
      <c r="D12919" t="s">
        <v>18</v>
      </c>
      <c r="E12919" t="s">
        <v>61</v>
      </c>
      <c r="F12919" t="s">
        <v>28</v>
      </c>
      <c r="G12919" t="s">
        <v>29</v>
      </c>
      <c r="H12919">
        <v>0</v>
      </c>
      <c r="I12919" t="s">
        <v>34</v>
      </c>
      <c r="J12919" t="s">
        <v>23</v>
      </c>
      <c r="K12919">
        <v>4629</v>
      </c>
      <c r="L12919" t="s">
        <v>24</v>
      </c>
      <c r="M12919">
        <v>2012</v>
      </c>
      <c r="N12919">
        <v>9</v>
      </c>
      <c r="O12919" s="1">
        <v>41153</v>
      </c>
      <c r="P12919">
        <v>0</v>
      </c>
      <c r="R12919" s="1">
        <v>40909</v>
      </c>
      <c r="S12919" t="str">
        <f>IF(Customer_Loyalty_History[[#This Row],[CLV]]&lt;5000,"low_value",IF(Customer_Loyalty_History[[#This Row],[CLV]]&lt;=9500,"meduim_value","high_value"))</f>
        <v>low_value</v>
      </c>
    </row>
    <row r="12920" spans="1:19" x14ac:dyDescent="0.3">
      <c r="A12920">
        <v>355184</v>
      </c>
      <c r="B12920" t="s">
        <v>16</v>
      </c>
      <c r="C12920" t="s">
        <v>17</v>
      </c>
      <c r="D12920" t="s">
        <v>66</v>
      </c>
      <c r="E12920" t="s">
        <v>67</v>
      </c>
      <c r="F12920" t="s">
        <v>20</v>
      </c>
      <c r="G12920" t="s">
        <v>29</v>
      </c>
      <c r="H12920">
        <v>0</v>
      </c>
      <c r="I12920" t="s">
        <v>34</v>
      </c>
      <c r="J12920" t="s">
        <v>23</v>
      </c>
      <c r="K12920">
        <v>4629.97</v>
      </c>
      <c r="L12920" t="s">
        <v>24</v>
      </c>
      <c r="M12920">
        <v>2013</v>
      </c>
      <c r="N12920">
        <v>12</v>
      </c>
      <c r="O12920" s="1">
        <v>41609</v>
      </c>
      <c r="P12920">
        <v>0</v>
      </c>
      <c r="R12920" s="1">
        <v>41275</v>
      </c>
      <c r="S12920" t="str">
        <f>IF(Customer_Loyalty_History[[#This Row],[CLV]]&lt;5000,"low_value",IF(Customer_Loyalty_History[[#This Row],[CLV]]&lt;=9500,"meduim_value","high_value"))</f>
        <v>low_value</v>
      </c>
    </row>
    <row r="12921" spans="1:19" x14ac:dyDescent="0.3">
      <c r="A12921">
        <v>839295</v>
      </c>
      <c r="B12921" t="s">
        <v>16</v>
      </c>
      <c r="C12921" t="s">
        <v>31</v>
      </c>
      <c r="D12921" t="s">
        <v>32</v>
      </c>
      <c r="E12921" t="s">
        <v>33</v>
      </c>
      <c r="F12921" t="s">
        <v>20</v>
      </c>
      <c r="G12921" t="s">
        <v>21</v>
      </c>
      <c r="H12921">
        <v>89094</v>
      </c>
      <c r="I12921" t="s">
        <v>22</v>
      </c>
      <c r="J12921" t="s">
        <v>23</v>
      </c>
      <c r="K12921">
        <v>4631.01</v>
      </c>
      <c r="L12921" t="s">
        <v>24</v>
      </c>
      <c r="M12921">
        <v>2013</v>
      </c>
      <c r="N12921">
        <v>7</v>
      </c>
      <c r="O12921" s="1">
        <v>41456</v>
      </c>
      <c r="P12921">
        <v>0</v>
      </c>
      <c r="R12921" s="1">
        <v>41275</v>
      </c>
      <c r="S12921" t="str">
        <f>IF(Customer_Loyalty_History[[#This Row],[CLV]]&lt;5000,"low_value",IF(Customer_Loyalty_History[[#This Row],[CLV]]&lt;=9500,"meduim_value","high_value"))</f>
        <v>low_value</v>
      </c>
    </row>
    <row r="12922" spans="1:19" x14ac:dyDescent="0.3">
      <c r="A12922">
        <v>920966</v>
      </c>
      <c r="B12922" t="s">
        <v>16</v>
      </c>
      <c r="C12922" t="s">
        <v>17</v>
      </c>
      <c r="D12922" t="s">
        <v>43</v>
      </c>
      <c r="E12922" t="s">
        <v>44</v>
      </c>
      <c r="F12922" t="s">
        <v>28</v>
      </c>
      <c r="G12922" t="s">
        <v>72</v>
      </c>
      <c r="H12922">
        <v>75379</v>
      </c>
      <c r="I12922" t="s">
        <v>34</v>
      </c>
      <c r="J12922" t="s">
        <v>23</v>
      </c>
      <c r="K12922">
        <v>4633.34</v>
      </c>
      <c r="L12922" t="s">
        <v>24</v>
      </c>
      <c r="M12922">
        <v>2017</v>
      </c>
      <c r="N12922">
        <v>3</v>
      </c>
      <c r="O12922" s="1">
        <v>42795</v>
      </c>
      <c r="P12922">
        <v>0</v>
      </c>
      <c r="R12922" s="1">
        <v>42736</v>
      </c>
      <c r="S12922" t="str">
        <f>IF(Customer_Loyalty_History[[#This Row],[CLV]]&lt;5000,"low_value",IF(Customer_Loyalty_History[[#This Row],[CLV]]&lt;=9500,"meduim_value","high_value"))</f>
        <v>low_value</v>
      </c>
    </row>
    <row r="12923" spans="1:19" x14ac:dyDescent="0.3">
      <c r="A12923">
        <v>992072</v>
      </c>
      <c r="B12923" t="s">
        <v>16</v>
      </c>
      <c r="C12923" t="s">
        <v>31</v>
      </c>
      <c r="D12923" t="s">
        <v>32</v>
      </c>
      <c r="E12923" t="s">
        <v>64</v>
      </c>
      <c r="F12923" t="s">
        <v>20</v>
      </c>
      <c r="G12923" t="s">
        <v>21</v>
      </c>
      <c r="H12923">
        <v>68677</v>
      </c>
      <c r="I12923" t="s">
        <v>22</v>
      </c>
      <c r="J12923" t="s">
        <v>23</v>
      </c>
      <c r="K12923">
        <v>4633.45</v>
      </c>
      <c r="L12923" t="s">
        <v>24</v>
      </c>
      <c r="M12923">
        <v>2013</v>
      </c>
      <c r="N12923">
        <v>2</v>
      </c>
      <c r="O12923" s="1">
        <v>41306</v>
      </c>
      <c r="P12923">
        <v>0</v>
      </c>
      <c r="R12923" s="1">
        <v>41275</v>
      </c>
      <c r="S12923" t="str">
        <f>IF(Customer_Loyalty_History[[#This Row],[CLV]]&lt;5000,"low_value",IF(Customer_Loyalty_History[[#This Row],[CLV]]&lt;=9500,"meduim_value","high_value"))</f>
        <v>low_value</v>
      </c>
    </row>
    <row r="12924" spans="1:19" x14ac:dyDescent="0.3">
      <c r="A12924">
        <v>159233</v>
      </c>
      <c r="B12924" t="s">
        <v>16</v>
      </c>
      <c r="C12924" t="s">
        <v>17</v>
      </c>
      <c r="D12924" t="s">
        <v>87</v>
      </c>
      <c r="E12924" t="s">
        <v>88</v>
      </c>
      <c r="F12924" t="s">
        <v>28</v>
      </c>
      <c r="G12924" t="s">
        <v>29</v>
      </c>
      <c r="H12924">
        <v>0</v>
      </c>
      <c r="I12924" t="s">
        <v>22</v>
      </c>
      <c r="J12924" t="s">
        <v>23</v>
      </c>
      <c r="K12924">
        <v>4634.7299999999996</v>
      </c>
      <c r="L12924" t="s">
        <v>24</v>
      </c>
      <c r="M12924">
        <v>2017</v>
      </c>
      <c r="N12924">
        <v>6</v>
      </c>
      <c r="O12924" s="1">
        <v>42887</v>
      </c>
      <c r="P12924">
        <v>0</v>
      </c>
      <c r="R12924" s="1">
        <v>42736</v>
      </c>
      <c r="S12924" t="str">
        <f>IF(Customer_Loyalty_History[[#This Row],[CLV]]&lt;5000,"low_value",IF(Customer_Loyalty_History[[#This Row],[CLV]]&lt;=9500,"meduim_value","high_value"))</f>
        <v>low_value</v>
      </c>
    </row>
    <row r="12925" spans="1:19" x14ac:dyDescent="0.3">
      <c r="A12925">
        <v>145480</v>
      </c>
      <c r="B12925" t="s">
        <v>16</v>
      </c>
      <c r="C12925" t="s">
        <v>92</v>
      </c>
      <c r="D12925" t="s">
        <v>93</v>
      </c>
      <c r="E12925" t="s">
        <v>94</v>
      </c>
      <c r="F12925" t="s">
        <v>20</v>
      </c>
      <c r="G12925" t="s">
        <v>55</v>
      </c>
      <c r="H12925">
        <v>123828</v>
      </c>
      <c r="I12925" t="s">
        <v>22</v>
      </c>
      <c r="J12925" t="s">
        <v>23</v>
      </c>
      <c r="K12925">
        <v>4636.55</v>
      </c>
      <c r="L12925" t="s">
        <v>24</v>
      </c>
      <c r="M12925">
        <v>2013</v>
      </c>
      <c r="N12925">
        <v>5</v>
      </c>
      <c r="O12925" s="1">
        <v>41395</v>
      </c>
      <c r="P12925">
        <v>0</v>
      </c>
      <c r="R12925" s="1">
        <v>41275</v>
      </c>
      <c r="S12925" t="str">
        <f>IF(Customer_Loyalty_History[[#This Row],[CLV]]&lt;5000,"low_value",IF(Customer_Loyalty_History[[#This Row],[CLV]]&lt;=9500,"meduim_value","high_value"))</f>
        <v>low_value</v>
      </c>
    </row>
    <row r="12926" spans="1:19" x14ac:dyDescent="0.3">
      <c r="A12926">
        <v>371191</v>
      </c>
      <c r="B12926" t="s">
        <v>16</v>
      </c>
      <c r="C12926" t="s">
        <v>17</v>
      </c>
      <c r="D12926" t="s">
        <v>66</v>
      </c>
      <c r="E12926" t="s">
        <v>67</v>
      </c>
      <c r="F12926" t="s">
        <v>20</v>
      </c>
      <c r="G12926" t="s">
        <v>55</v>
      </c>
      <c r="H12926">
        <v>123828</v>
      </c>
      <c r="I12926" t="s">
        <v>22</v>
      </c>
      <c r="J12926" t="s">
        <v>23</v>
      </c>
      <c r="K12926">
        <v>4636.55</v>
      </c>
      <c r="L12926" t="s">
        <v>24</v>
      </c>
      <c r="M12926">
        <v>2016</v>
      </c>
      <c r="N12926">
        <v>12</v>
      </c>
      <c r="O12926" s="1">
        <v>42705</v>
      </c>
      <c r="P12926">
        <v>0</v>
      </c>
      <c r="R12926" s="1">
        <v>42370</v>
      </c>
      <c r="S12926" t="str">
        <f>IF(Customer_Loyalty_History[[#This Row],[CLV]]&lt;5000,"low_value",IF(Customer_Loyalty_History[[#This Row],[CLV]]&lt;=9500,"meduim_value","high_value"))</f>
        <v>low_value</v>
      </c>
    </row>
    <row r="12927" spans="1:19" x14ac:dyDescent="0.3">
      <c r="A12927">
        <v>514552</v>
      </c>
      <c r="B12927" t="s">
        <v>16</v>
      </c>
      <c r="C12927" t="s">
        <v>25</v>
      </c>
      <c r="D12927" t="s">
        <v>26</v>
      </c>
      <c r="E12927" t="s">
        <v>27</v>
      </c>
      <c r="F12927" t="s">
        <v>20</v>
      </c>
      <c r="G12927" t="s">
        <v>55</v>
      </c>
      <c r="H12927">
        <v>123828</v>
      </c>
      <c r="I12927" t="s">
        <v>22</v>
      </c>
      <c r="J12927" t="s">
        <v>23</v>
      </c>
      <c r="K12927">
        <v>4636.55</v>
      </c>
      <c r="L12927" t="s">
        <v>24</v>
      </c>
      <c r="M12927">
        <v>2013</v>
      </c>
      <c r="N12927">
        <v>4</v>
      </c>
      <c r="O12927" s="1">
        <v>41365</v>
      </c>
      <c r="P12927">
        <v>0</v>
      </c>
      <c r="R12927" s="1">
        <v>41275</v>
      </c>
      <c r="S12927" t="str">
        <f>IF(Customer_Loyalty_History[[#This Row],[CLV]]&lt;5000,"low_value",IF(Customer_Loyalty_History[[#This Row],[CLV]]&lt;=9500,"meduim_value","high_value"))</f>
        <v>low_value</v>
      </c>
    </row>
    <row r="12928" spans="1:19" x14ac:dyDescent="0.3">
      <c r="A12928">
        <v>615673</v>
      </c>
      <c r="B12928" t="s">
        <v>16</v>
      </c>
      <c r="C12928" t="s">
        <v>31</v>
      </c>
      <c r="D12928" t="s">
        <v>32</v>
      </c>
      <c r="E12928" t="s">
        <v>70</v>
      </c>
      <c r="F12928" t="s">
        <v>28</v>
      </c>
      <c r="G12928" t="s">
        <v>55</v>
      </c>
      <c r="H12928">
        <v>123828</v>
      </c>
      <c r="I12928" t="s">
        <v>22</v>
      </c>
      <c r="J12928" t="s">
        <v>23</v>
      </c>
      <c r="K12928">
        <v>4636.55</v>
      </c>
      <c r="L12928" t="s">
        <v>24</v>
      </c>
      <c r="M12928">
        <v>2015</v>
      </c>
      <c r="N12928">
        <v>8</v>
      </c>
      <c r="O12928" s="1">
        <v>42217</v>
      </c>
      <c r="P12928">
        <v>0</v>
      </c>
      <c r="R12928" s="1">
        <v>42005</v>
      </c>
      <c r="S12928" t="str">
        <f>IF(Customer_Loyalty_History[[#This Row],[CLV]]&lt;5000,"low_value",IF(Customer_Loyalty_History[[#This Row],[CLV]]&lt;=9500,"meduim_value","high_value"))</f>
        <v>low_value</v>
      </c>
    </row>
    <row r="12929" spans="1:19" x14ac:dyDescent="0.3">
      <c r="A12929">
        <v>692252</v>
      </c>
      <c r="B12929" t="s">
        <v>16</v>
      </c>
      <c r="C12929" t="s">
        <v>31</v>
      </c>
      <c r="D12929" t="s">
        <v>32</v>
      </c>
      <c r="E12929" t="s">
        <v>33</v>
      </c>
      <c r="F12929" t="s">
        <v>28</v>
      </c>
      <c r="G12929" t="s">
        <v>55</v>
      </c>
      <c r="H12929">
        <v>123828</v>
      </c>
      <c r="I12929" t="s">
        <v>22</v>
      </c>
      <c r="J12929" t="s">
        <v>23</v>
      </c>
      <c r="K12929">
        <v>4636.55</v>
      </c>
      <c r="L12929" t="s">
        <v>24</v>
      </c>
      <c r="M12929">
        <v>2015</v>
      </c>
      <c r="N12929">
        <v>1</v>
      </c>
      <c r="O12929" s="1">
        <v>42005</v>
      </c>
      <c r="P12929">
        <v>0</v>
      </c>
      <c r="R12929" s="1">
        <v>42005</v>
      </c>
      <c r="S12929" t="str">
        <f>IF(Customer_Loyalty_History[[#This Row],[CLV]]&lt;5000,"low_value",IF(Customer_Loyalty_History[[#This Row],[CLV]]&lt;=9500,"meduim_value","high_value"))</f>
        <v>low_value</v>
      </c>
    </row>
    <row r="12930" spans="1:19" x14ac:dyDescent="0.3">
      <c r="A12930">
        <v>828481</v>
      </c>
      <c r="B12930" t="s">
        <v>16</v>
      </c>
      <c r="C12930" t="s">
        <v>17</v>
      </c>
      <c r="D12930" t="s">
        <v>18</v>
      </c>
      <c r="E12930" t="s">
        <v>53</v>
      </c>
      <c r="F12930" t="s">
        <v>28</v>
      </c>
      <c r="G12930" t="s">
        <v>55</v>
      </c>
      <c r="H12930">
        <v>123828</v>
      </c>
      <c r="I12930" t="s">
        <v>22</v>
      </c>
      <c r="J12930" t="s">
        <v>23</v>
      </c>
      <c r="K12930">
        <v>4636.55</v>
      </c>
      <c r="L12930" t="s">
        <v>24</v>
      </c>
      <c r="M12930">
        <v>2015</v>
      </c>
      <c r="N12930">
        <v>7</v>
      </c>
      <c r="O12930" s="1">
        <v>42186</v>
      </c>
      <c r="P12930">
        <v>0</v>
      </c>
      <c r="R12930" s="1">
        <v>42005</v>
      </c>
      <c r="S12930" t="str">
        <f>IF(Customer_Loyalty_History[[#This Row],[CLV]]&lt;5000,"low_value",IF(Customer_Loyalty_History[[#This Row],[CLV]]&lt;=9500,"meduim_value","high_value"))</f>
        <v>low_value</v>
      </c>
    </row>
    <row r="12931" spans="1:19" x14ac:dyDescent="0.3">
      <c r="A12931">
        <v>210752</v>
      </c>
      <c r="B12931" t="s">
        <v>16</v>
      </c>
      <c r="C12931" t="s">
        <v>36</v>
      </c>
      <c r="D12931" t="s">
        <v>68</v>
      </c>
      <c r="E12931" t="s">
        <v>69</v>
      </c>
      <c r="F12931" t="s">
        <v>28</v>
      </c>
      <c r="G12931" t="s">
        <v>21</v>
      </c>
      <c r="H12931">
        <v>102899</v>
      </c>
      <c r="I12931" t="s">
        <v>22</v>
      </c>
      <c r="J12931" t="s">
        <v>23</v>
      </c>
      <c r="K12931">
        <v>4637.03</v>
      </c>
      <c r="L12931" t="s">
        <v>24</v>
      </c>
      <c r="M12931">
        <v>2013</v>
      </c>
      <c r="N12931">
        <v>7</v>
      </c>
      <c r="O12931" s="1">
        <v>41456</v>
      </c>
      <c r="P12931">
        <v>0</v>
      </c>
      <c r="R12931" s="1">
        <v>41275</v>
      </c>
      <c r="S12931" t="str">
        <f>IF(Customer_Loyalty_History[[#This Row],[CLV]]&lt;5000,"low_value",IF(Customer_Loyalty_History[[#This Row],[CLV]]&lt;=9500,"meduim_value","high_value"))</f>
        <v>low_value</v>
      </c>
    </row>
    <row r="12932" spans="1:19" x14ac:dyDescent="0.3">
      <c r="A12932">
        <v>115405</v>
      </c>
      <c r="B12932" t="s">
        <v>16</v>
      </c>
      <c r="C12932" t="s">
        <v>17</v>
      </c>
      <c r="D12932" t="s">
        <v>18</v>
      </c>
      <c r="E12932" t="s">
        <v>53</v>
      </c>
      <c r="F12932" t="s">
        <v>20</v>
      </c>
      <c r="G12932" t="s">
        <v>21</v>
      </c>
      <c r="H12932">
        <v>50797</v>
      </c>
      <c r="I12932" t="s">
        <v>34</v>
      </c>
      <c r="J12932" t="s">
        <v>23</v>
      </c>
      <c r="K12932">
        <v>4637.16</v>
      </c>
      <c r="L12932" t="s">
        <v>24</v>
      </c>
      <c r="M12932">
        <v>2015</v>
      </c>
      <c r="N12932">
        <v>7</v>
      </c>
      <c r="O12932" s="1">
        <v>42186</v>
      </c>
      <c r="P12932">
        <v>0</v>
      </c>
      <c r="R12932" s="1">
        <v>42005</v>
      </c>
      <c r="S12932" t="str">
        <f>IF(Customer_Loyalty_History[[#This Row],[CLV]]&lt;5000,"low_value",IF(Customer_Loyalty_History[[#This Row],[CLV]]&lt;=9500,"meduim_value","high_value"))</f>
        <v>low_value</v>
      </c>
    </row>
    <row r="12933" spans="1:19" x14ac:dyDescent="0.3">
      <c r="A12933">
        <v>655085</v>
      </c>
      <c r="B12933" t="s">
        <v>16</v>
      </c>
      <c r="C12933" t="s">
        <v>25</v>
      </c>
      <c r="D12933" t="s">
        <v>113</v>
      </c>
      <c r="E12933" t="s">
        <v>114</v>
      </c>
      <c r="F12933" t="s">
        <v>28</v>
      </c>
      <c r="G12933" t="s">
        <v>21</v>
      </c>
      <c r="H12933">
        <v>52657</v>
      </c>
      <c r="I12933" t="s">
        <v>22</v>
      </c>
      <c r="J12933" t="s">
        <v>23</v>
      </c>
      <c r="K12933">
        <v>4639.9799999999996</v>
      </c>
      <c r="L12933" t="s">
        <v>24</v>
      </c>
      <c r="M12933">
        <v>2018</v>
      </c>
      <c r="N12933">
        <v>6</v>
      </c>
      <c r="O12933" s="1">
        <v>43252</v>
      </c>
      <c r="P12933">
        <v>0</v>
      </c>
      <c r="R12933" s="1">
        <v>43101</v>
      </c>
      <c r="S12933" t="str">
        <f>IF(Customer_Loyalty_History[[#This Row],[CLV]]&lt;5000,"low_value",IF(Customer_Loyalty_History[[#This Row],[CLV]]&lt;=9500,"meduim_value","high_value"))</f>
        <v>low_value</v>
      </c>
    </row>
    <row r="12934" spans="1:19" x14ac:dyDescent="0.3">
      <c r="A12934">
        <v>956619</v>
      </c>
      <c r="B12934" t="s">
        <v>16</v>
      </c>
      <c r="C12934" t="s">
        <v>17</v>
      </c>
      <c r="D12934" t="s">
        <v>18</v>
      </c>
      <c r="E12934" t="s">
        <v>61</v>
      </c>
      <c r="F12934" t="s">
        <v>28</v>
      </c>
      <c r="G12934" t="s">
        <v>21</v>
      </c>
      <c r="H12934">
        <v>52657</v>
      </c>
      <c r="I12934" t="s">
        <v>22</v>
      </c>
      <c r="J12934" t="s">
        <v>23</v>
      </c>
      <c r="K12934">
        <v>4639.9799999999996</v>
      </c>
      <c r="L12934" t="s">
        <v>24</v>
      </c>
      <c r="M12934">
        <v>2015</v>
      </c>
      <c r="N12934">
        <v>9</v>
      </c>
      <c r="O12934" s="1">
        <v>42248</v>
      </c>
      <c r="P12934">
        <v>0</v>
      </c>
      <c r="R12934" s="1">
        <v>42005</v>
      </c>
      <c r="S12934" t="str">
        <f>IF(Customer_Loyalty_History[[#This Row],[CLV]]&lt;5000,"low_value",IF(Customer_Loyalty_History[[#This Row],[CLV]]&lt;=9500,"meduim_value","high_value"))</f>
        <v>low_value</v>
      </c>
    </row>
    <row r="12935" spans="1:19" x14ac:dyDescent="0.3">
      <c r="A12935">
        <v>754774</v>
      </c>
      <c r="B12935" t="s">
        <v>16</v>
      </c>
      <c r="C12935" t="s">
        <v>36</v>
      </c>
      <c r="D12935" t="s">
        <v>50</v>
      </c>
      <c r="E12935" t="s">
        <v>51</v>
      </c>
      <c r="F12935" t="s">
        <v>28</v>
      </c>
      <c r="G12935" t="s">
        <v>29</v>
      </c>
      <c r="H12935">
        <v>0</v>
      </c>
      <c r="I12935" t="s">
        <v>34</v>
      </c>
      <c r="J12935" t="s">
        <v>23</v>
      </c>
      <c r="K12935">
        <v>4642.0200000000004</v>
      </c>
      <c r="L12935" t="s">
        <v>24</v>
      </c>
      <c r="M12935">
        <v>2015</v>
      </c>
      <c r="N12935">
        <v>6</v>
      </c>
      <c r="O12935" s="1">
        <v>42156</v>
      </c>
      <c r="P12935">
        <v>0</v>
      </c>
      <c r="R12935" s="1">
        <v>42005</v>
      </c>
      <c r="S12935" t="str">
        <f>IF(Customer_Loyalty_History[[#This Row],[CLV]]&lt;5000,"low_value",IF(Customer_Loyalty_History[[#This Row],[CLV]]&lt;=9500,"meduim_value","high_value"))</f>
        <v>low_value</v>
      </c>
    </row>
    <row r="12936" spans="1:19" x14ac:dyDescent="0.3">
      <c r="A12936">
        <v>289354</v>
      </c>
      <c r="B12936" t="s">
        <v>16</v>
      </c>
      <c r="C12936" t="s">
        <v>17</v>
      </c>
      <c r="D12936" t="s">
        <v>111</v>
      </c>
      <c r="E12936" t="s">
        <v>112</v>
      </c>
      <c r="F12936" t="s">
        <v>20</v>
      </c>
      <c r="G12936" t="s">
        <v>89</v>
      </c>
      <c r="H12936">
        <v>75517</v>
      </c>
      <c r="I12936" t="s">
        <v>30</v>
      </c>
      <c r="J12936" t="s">
        <v>23</v>
      </c>
      <c r="K12936">
        <v>4643.41</v>
      </c>
      <c r="L12936" t="s">
        <v>24</v>
      </c>
      <c r="M12936">
        <v>2012</v>
      </c>
      <c r="N12936">
        <v>11</v>
      </c>
      <c r="O12936" s="1">
        <v>41214</v>
      </c>
      <c r="P12936">
        <v>0</v>
      </c>
      <c r="R12936" s="1">
        <v>40909</v>
      </c>
      <c r="S12936" t="str">
        <f>IF(Customer_Loyalty_History[[#This Row],[CLV]]&lt;5000,"low_value",IF(Customer_Loyalty_History[[#This Row],[CLV]]&lt;=9500,"meduim_value","high_value"))</f>
        <v>low_value</v>
      </c>
    </row>
    <row r="12937" spans="1:19" x14ac:dyDescent="0.3">
      <c r="A12937">
        <v>613908</v>
      </c>
      <c r="B12937" t="s">
        <v>16</v>
      </c>
      <c r="C12937" t="s">
        <v>31</v>
      </c>
      <c r="D12937" t="s">
        <v>108</v>
      </c>
      <c r="E12937" t="s">
        <v>109</v>
      </c>
      <c r="F12937" t="s">
        <v>20</v>
      </c>
      <c r="G12937" t="s">
        <v>29</v>
      </c>
      <c r="H12937">
        <v>0</v>
      </c>
      <c r="I12937" t="s">
        <v>22</v>
      </c>
      <c r="J12937" t="s">
        <v>23</v>
      </c>
      <c r="K12937">
        <v>4644.8999999999996</v>
      </c>
      <c r="L12937" t="s">
        <v>24</v>
      </c>
      <c r="M12937">
        <v>2012</v>
      </c>
      <c r="N12937">
        <v>9</v>
      </c>
      <c r="O12937" s="1">
        <v>41153</v>
      </c>
      <c r="P12937">
        <v>0</v>
      </c>
      <c r="R12937" s="1">
        <v>40909</v>
      </c>
      <c r="S12937" t="str">
        <f>IF(Customer_Loyalty_History[[#This Row],[CLV]]&lt;5000,"low_value",IF(Customer_Loyalty_History[[#This Row],[CLV]]&lt;=9500,"meduim_value","high_value"))</f>
        <v>low_value</v>
      </c>
    </row>
    <row r="12938" spans="1:19" x14ac:dyDescent="0.3">
      <c r="A12938">
        <v>538979</v>
      </c>
      <c r="B12938" t="s">
        <v>16</v>
      </c>
      <c r="C12938" t="s">
        <v>17</v>
      </c>
      <c r="D12938" t="s">
        <v>18</v>
      </c>
      <c r="E12938" t="s">
        <v>80</v>
      </c>
      <c r="F12938" t="s">
        <v>20</v>
      </c>
      <c r="G12938" t="s">
        <v>21</v>
      </c>
      <c r="H12938">
        <v>63029</v>
      </c>
      <c r="I12938" t="s">
        <v>34</v>
      </c>
      <c r="J12938" t="s">
        <v>23</v>
      </c>
      <c r="K12938">
        <v>4645.57</v>
      </c>
      <c r="L12938" t="s">
        <v>24</v>
      </c>
      <c r="M12938">
        <v>2017</v>
      </c>
      <c r="N12938">
        <v>8</v>
      </c>
      <c r="O12938" s="1">
        <v>42948</v>
      </c>
      <c r="P12938">
        <v>0</v>
      </c>
      <c r="R12938" s="1">
        <v>42736</v>
      </c>
      <c r="S12938" t="str">
        <f>IF(Customer_Loyalty_History[[#This Row],[CLV]]&lt;5000,"low_value",IF(Customer_Loyalty_History[[#This Row],[CLV]]&lt;=9500,"meduim_value","high_value"))</f>
        <v>low_value</v>
      </c>
    </row>
    <row r="12939" spans="1:19" x14ac:dyDescent="0.3">
      <c r="A12939">
        <v>754264</v>
      </c>
      <c r="B12939" t="s">
        <v>16</v>
      </c>
      <c r="C12939" t="s">
        <v>31</v>
      </c>
      <c r="D12939" t="s">
        <v>32</v>
      </c>
      <c r="E12939" t="s">
        <v>70</v>
      </c>
      <c r="F12939" t="s">
        <v>20</v>
      </c>
      <c r="G12939" t="s">
        <v>29</v>
      </c>
      <c r="H12939">
        <v>0</v>
      </c>
      <c r="I12939" t="s">
        <v>34</v>
      </c>
      <c r="J12939" t="s">
        <v>23</v>
      </c>
      <c r="K12939">
        <v>4645.84</v>
      </c>
      <c r="L12939" t="s">
        <v>24</v>
      </c>
      <c r="M12939">
        <v>2015</v>
      </c>
      <c r="N12939">
        <v>8</v>
      </c>
      <c r="O12939" s="1">
        <v>42217</v>
      </c>
      <c r="P12939">
        <v>0</v>
      </c>
      <c r="R12939" s="1">
        <v>42005</v>
      </c>
      <c r="S12939" t="str">
        <f>IF(Customer_Loyalty_History[[#This Row],[CLV]]&lt;5000,"low_value",IF(Customer_Loyalty_History[[#This Row],[CLV]]&lt;=9500,"meduim_value","high_value"))</f>
        <v>low_value</v>
      </c>
    </row>
    <row r="12940" spans="1:19" x14ac:dyDescent="0.3">
      <c r="A12940">
        <v>421432</v>
      </c>
      <c r="B12940" t="s">
        <v>16</v>
      </c>
      <c r="C12940" t="s">
        <v>17</v>
      </c>
      <c r="D12940" t="s">
        <v>66</v>
      </c>
      <c r="E12940" t="s">
        <v>67</v>
      </c>
      <c r="F12940" t="s">
        <v>28</v>
      </c>
      <c r="G12940" t="s">
        <v>21</v>
      </c>
      <c r="H12940">
        <v>52625</v>
      </c>
      <c r="I12940" t="s">
        <v>34</v>
      </c>
      <c r="J12940" t="s">
        <v>23</v>
      </c>
      <c r="K12940">
        <v>4647.42</v>
      </c>
      <c r="L12940" t="s">
        <v>24</v>
      </c>
      <c r="M12940">
        <v>2015</v>
      </c>
      <c r="N12940">
        <v>7</v>
      </c>
      <c r="O12940" s="1">
        <v>42186</v>
      </c>
      <c r="P12940">
        <v>2016</v>
      </c>
      <c r="Q12940">
        <v>3</v>
      </c>
      <c r="R12940" s="1">
        <v>42005</v>
      </c>
      <c r="S12940" t="str">
        <f>IF(Customer_Loyalty_History[[#This Row],[CLV]]&lt;5000,"low_value",IF(Customer_Loyalty_History[[#This Row],[CLV]]&lt;=9500,"meduim_value","high_value"))</f>
        <v>low_value</v>
      </c>
    </row>
    <row r="12941" spans="1:19" x14ac:dyDescent="0.3">
      <c r="A12941">
        <v>149430</v>
      </c>
      <c r="B12941" t="s">
        <v>16</v>
      </c>
      <c r="C12941" t="s">
        <v>31</v>
      </c>
      <c r="D12941" t="s">
        <v>32</v>
      </c>
      <c r="E12941" t="s">
        <v>64</v>
      </c>
      <c r="F12941" t="s">
        <v>20</v>
      </c>
      <c r="G12941" t="s">
        <v>55</v>
      </c>
      <c r="H12941">
        <v>128352</v>
      </c>
      <c r="I12941" t="s">
        <v>34</v>
      </c>
      <c r="J12941" t="s">
        <v>23</v>
      </c>
      <c r="K12941">
        <v>4650.0600000000004</v>
      </c>
      <c r="L12941" t="s">
        <v>24</v>
      </c>
      <c r="M12941">
        <v>2018</v>
      </c>
      <c r="N12941">
        <v>1</v>
      </c>
      <c r="O12941" s="1">
        <v>43101</v>
      </c>
      <c r="P12941">
        <v>2018</v>
      </c>
      <c r="Q12941">
        <v>9</v>
      </c>
      <c r="R12941" s="1">
        <v>43101</v>
      </c>
      <c r="S12941" t="str">
        <f>IF(Customer_Loyalty_History[[#This Row],[CLV]]&lt;5000,"low_value",IF(Customer_Loyalty_History[[#This Row],[CLV]]&lt;=9500,"meduim_value","high_value"))</f>
        <v>low_value</v>
      </c>
    </row>
    <row r="12942" spans="1:19" x14ac:dyDescent="0.3">
      <c r="A12942">
        <v>634423</v>
      </c>
      <c r="B12942" t="s">
        <v>16</v>
      </c>
      <c r="C12942" t="s">
        <v>58</v>
      </c>
      <c r="D12942" t="s">
        <v>59</v>
      </c>
      <c r="E12942" t="s">
        <v>60</v>
      </c>
      <c r="F12942" t="s">
        <v>20</v>
      </c>
      <c r="G12942" t="s">
        <v>55</v>
      </c>
      <c r="H12942">
        <v>128352</v>
      </c>
      <c r="I12942" t="s">
        <v>34</v>
      </c>
      <c r="J12942" t="s">
        <v>23</v>
      </c>
      <c r="K12942">
        <v>4650.0600000000004</v>
      </c>
      <c r="L12942" t="s">
        <v>24</v>
      </c>
      <c r="M12942">
        <v>2016</v>
      </c>
      <c r="N12942">
        <v>9</v>
      </c>
      <c r="O12942" s="1">
        <v>42614</v>
      </c>
      <c r="P12942">
        <v>0</v>
      </c>
      <c r="R12942" s="1">
        <v>42370</v>
      </c>
      <c r="S12942" t="str">
        <f>IF(Customer_Loyalty_History[[#This Row],[CLV]]&lt;5000,"low_value",IF(Customer_Loyalty_History[[#This Row],[CLV]]&lt;=9500,"meduim_value","high_value"))</f>
        <v>low_value</v>
      </c>
    </row>
    <row r="12943" spans="1:19" x14ac:dyDescent="0.3">
      <c r="A12943">
        <v>342679</v>
      </c>
      <c r="B12943" t="s">
        <v>16</v>
      </c>
      <c r="C12943" t="s">
        <v>17</v>
      </c>
      <c r="D12943" t="s">
        <v>43</v>
      </c>
      <c r="E12943" t="s">
        <v>44</v>
      </c>
      <c r="F12943" t="s">
        <v>28</v>
      </c>
      <c r="G12943" t="s">
        <v>29</v>
      </c>
      <c r="H12943">
        <v>0</v>
      </c>
      <c r="I12943" t="s">
        <v>22</v>
      </c>
      <c r="J12943" t="s">
        <v>23</v>
      </c>
      <c r="K12943">
        <v>4652.8900000000003</v>
      </c>
      <c r="L12943" t="s">
        <v>24</v>
      </c>
      <c r="M12943">
        <v>2015</v>
      </c>
      <c r="N12943">
        <v>4</v>
      </c>
      <c r="O12943" s="1">
        <v>42095</v>
      </c>
      <c r="P12943">
        <v>0</v>
      </c>
      <c r="R12943" s="1">
        <v>42005</v>
      </c>
      <c r="S12943" t="str">
        <f>IF(Customer_Loyalty_History[[#This Row],[CLV]]&lt;5000,"low_value",IF(Customer_Loyalty_History[[#This Row],[CLV]]&lt;=9500,"meduim_value","high_value"))</f>
        <v>low_value</v>
      </c>
    </row>
    <row r="12944" spans="1:19" x14ac:dyDescent="0.3">
      <c r="A12944">
        <v>717806</v>
      </c>
      <c r="B12944" t="s">
        <v>16</v>
      </c>
      <c r="C12944" t="s">
        <v>17</v>
      </c>
      <c r="D12944" t="s">
        <v>18</v>
      </c>
      <c r="E12944" t="s">
        <v>35</v>
      </c>
      <c r="F12944" t="s">
        <v>28</v>
      </c>
      <c r="G12944" t="s">
        <v>29</v>
      </c>
      <c r="H12944">
        <v>0</v>
      </c>
      <c r="I12944" t="s">
        <v>22</v>
      </c>
      <c r="J12944" t="s">
        <v>23</v>
      </c>
      <c r="K12944">
        <v>4652.91</v>
      </c>
      <c r="L12944" t="s">
        <v>24</v>
      </c>
      <c r="M12944">
        <v>2015</v>
      </c>
      <c r="N12944">
        <v>12</v>
      </c>
      <c r="O12944" s="1">
        <v>42339</v>
      </c>
      <c r="P12944">
        <v>0</v>
      </c>
      <c r="R12944" s="1">
        <v>42005</v>
      </c>
      <c r="S12944" t="str">
        <f>IF(Customer_Loyalty_History[[#This Row],[CLV]]&lt;5000,"low_value",IF(Customer_Loyalty_History[[#This Row],[CLV]]&lt;=9500,"meduim_value","high_value"))</f>
        <v>low_value</v>
      </c>
    </row>
    <row r="12945" spans="1:19" x14ac:dyDescent="0.3">
      <c r="A12945">
        <v>226511</v>
      </c>
      <c r="B12945" t="s">
        <v>16</v>
      </c>
      <c r="C12945" t="s">
        <v>31</v>
      </c>
      <c r="D12945" t="s">
        <v>108</v>
      </c>
      <c r="E12945" t="s">
        <v>109</v>
      </c>
      <c r="F12945" t="s">
        <v>20</v>
      </c>
      <c r="G12945" t="s">
        <v>29</v>
      </c>
      <c r="H12945">
        <v>0</v>
      </c>
      <c r="I12945" t="s">
        <v>34</v>
      </c>
      <c r="J12945" t="s">
        <v>23</v>
      </c>
      <c r="K12945">
        <v>4653.09</v>
      </c>
      <c r="L12945" t="s">
        <v>24</v>
      </c>
      <c r="M12945">
        <v>2013</v>
      </c>
      <c r="N12945">
        <v>9</v>
      </c>
      <c r="O12945" s="1">
        <v>41518</v>
      </c>
      <c r="P12945">
        <v>0</v>
      </c>
      <c r="R12945" s="1">
        <v>41275</v>
      </c>
      <c r="S12945" t="str">
        <f>IF(Customer_Loyalty_History[[#This Row],[CLV]]&lt;5000,"low_value",IF(Customer_Loyalty_History[[#This Row],[CLV]]&lt;=9500,"meduim_value","high_value"))</f>
        <v>low_value</v>
      </c>
    </row>
    <row r="12946" spans="1:19" x14ac:dyDescent="0.3">
      <c r="A12946">
        <v>586100</v>
      </c>
      <c r="B12946" t="s">
        <v>16</v>
      </c>
      <c r="C12946" t="s">
        <v>36</v>
      </c>
      <c r="D12946" t="s">
        <v>37</v>
      </c>
      <c r="E12946" t="s">
        <v>38</v>
      </c>
      <c r="F12946" t="s">
        <v>20</v>
      </c>
      <c r="G12946" t="s">
        <v>29</v>
      </c>
      <c r="H12946">
        <v>0</v>
      </c>
      <c r="I12946" t="s">
        <v>34</v>
      </c>
      <c r="J12946" t="s">
        <v>23</v>
      </c>
      <c r="K12946">
        <v>4653.09</v>
      </c>
      <c r="L12946" t="s">
        <v>24</v>
      </c>
      <c r="M12946">
        <v>2017</v>
      </c>
      <c r="N12946">
        <v>1</v>
      </c>
      <c r="O12946" s="1">
        <v>42736</v>
      </c>
      <c r="P12946">
        <v>0</v>
      </c>
      <c r="R12946" s="1">
        <v>42736</v>
      </c>
      <c r="S12946" t="str">
        <f>IF(Customer_Loyalty_History[[#This Row],[CLV]]&lt;5000,"low_value",IF(Customer_Loyalty_History[[#This Row],[CLV]]&lt;=9500,"meduim_value","high_value"))</f>
        <v>low_value</v>
      </c>
    </row>
    <row r="12947" spans="1:19" x14ac:dyDescent="0.3">
      <c r="A12947">
        <v>566808</v>
      </c>
      <c r="B12947" t="s">
        <v>16</v>
      </c>
      <c r="C12947" t="s">
        <v>31</v>
      </c>
      <c r="D12947" t="s">
        <v>32</v>
      </c>
      <c r="E12947" t="s">
        <v>83</v>
      </c>
      <c r="F12947" t="s">
        <v>20</v>
      </c>
      <c r="G12947" t="s">
        <v>21</v>
      </c>
      <c r="H12947">
        <v>91825</v>
      </c>
      <c r="I12947" t="s">
        <v>22</v>
      </c>
      <c r="J12947" t="s">
        <v>23</v>
      </c>
      <c r="K12947">
        <v>4654.58</v>
      </c>
      <c r="L12947" t="s">
        <v>24</v>
      </c>
      <c r="M12947">
        <v>2014</v>
      </c>
      <c r="N12947">
        <v>11</v>
      </c>
      <c r="O12947" s="1">
        <v>41944</v>
      </c>
      <c r="P12947">
        <v>0</v>
      </c>
      <c r="R12947" s="1">
        <v>41640</v>
      </c>
      <c r="S12947" t="str">
        <f>IF(Customer_Loyalty_History[[#This Row],[CLV]]&lt;5000,"low_value",IF(Customer_Loyalty_History[[#This Row],[CLV]]&lt;=9500,"meduim_value","high_value"))</f>
        <v>low_value</v>
      </c>
    </row>
    <row r="12948" spans="1:19" x14ac:dyDescent="0.3">
      <c r="A12948">
        <v>665548</v>
      </c>
      <c r="B12948" t="s">
        <v>16</v>
      </c>
      <c r="C12948" t="s">
        <v>36</v>
      </c>
      <c r="D12948" t="s">
        <v>45</v>
      </c>
      <c r="E12948" t="s">
        <v>63</v>
      </c>
      <c r="F12948" t="s">
        <v>20</v>
      </c>
      <c r="G12948" t="s">
        <v>29</v>
      </c>
      <c r="H12948">
        <v>0</v>
      </c>
      <c r="I12948" t="s">
        <v>22</v>
      </c>
      <c r="J12948" t="s">
        <v>23</v>
      </c>
      <c r="K12948">
        <v>4654.95</v>
      </c>
      <c r="L12948" t="s">
        <v>24</v>
      </c>
      <c r="M12948">
        <v>2013</v>
      </c>
      <c r="N12948">
        <v>9</v>
      </c>
      <c r="O12948" s="1">
        <v>41518</v>
      </c>
      <c r="P12948">
        <v>0</v>
      </c>
      <c r="R12948" s="1">
        <v>41275</v>
      </c>
      <c r="S12948" t="str">
        <f>IF(Customer_Loyalty_History[[#This Row],[CLV]]&lt;5000,"low_value",IF(Customer_Loyalty_History[[#This Row],[CLV]]&lt;=9500,"meduim_value","high_value"))</f>
        <v>low_value</v>
      </c>
    </row>
    <row r="12949" spans="1:19" x14ac:dyDescent="0.3">
      <c r="A12949">
        <v>327470</v>
      </c>
      <c r="B12949" t="s">
        <v>16</v>
      </c>
      <c r="C12949" t="s">
        <v>17</v>
      </c>
      <c r="D12949" t="s">
        <v>18</v>
      </c>
      <c r="E12949" t="s">
        <v>80</v>
      </c>
      <c r="F12949" t="s">
        <v>28</v>
      </c>
      <c r="G12949" t="s">
        <v>29</v>
      </c>
      <c r="H12949">
        <v>0</v>
      </c>
      <c r="I12949" t="s">
        <v>34</v>
      </c>
      <c r="J12949" t="s">
        <v>23</v>
      </c>
      <c r="K12949">
        <v>4655.3900000000003</v>
      </c>
      <c r="L12949" t="s">
        <v>24</v>
      </c>
      <c r="M12949">
        <v>2013</v>
      </c>
      <c r="N12949">
        <v>6</v>
      </c>
      <c r="O12949" s="1">
        <v>41426</v>
      </c>
      <c r="P12949">
        <v>0</v>
      </c>
      <c r="R12949" s="1">
        <v>41275</v>
      </c>
      <c r="S12949" t="str">
        <f>IF(Customer_Loyalty_History[[#This Row],[CLV]]&lt;5000,"low_value",IF(Customer_Loyalty_History[[#This Row],[CLV]]&lt;=9500,"meduim_value","high_value"))</f>
        <v>low_value</v>
      </c>
    </row>
    <row r="12950" spans="1:19" x14ac:dyDescent="0.3">
      <c r="A12950">
        <v>584017</v>
      </c>
      <c r="B12950" t="s">
        <v>16</v>
      </c>
      <c r="C12950" t="s">
        <v>31</v>
      </c>
      <c r="D12950" t="s">
        <v>32</v>
      </c>
      <c r="E12950" t="s">
        <v>33</v>
      </c>
      <c r="F12950" t="s">
        <v>28</v>
      </c>
      <c r="G12950" t="s">
        <v>29</v>
      </c>
      <c r="H12950">
        <v>0</v>
      </c>
      <c r="I12950" t="s">
        <v>22</v>
      </c>
      <c r="J12950" t="s">
        <v>23</v>
      </c>
      <c r="K12950">
        <v>4656.49</v>
      </c>
      <c r="L12950" t="s">
        <v>24</v>
      </c>
      <c r="M12950">
        <v>2012</v>
      </c>
      <c r="N12950">
        <v>8</v>
      </c>
      <c r="O12950" s="1">
        <v>41122</v>
      </c>
      <c r="P12950">
        <v>0</v>
      </c>
      <c r="R12950" s="1">
        <v>40909</v>
      </c>
      <c r="S12950" t="str">
        <f>IF(Customer_Loyalty_History[[#This Row],[CLV]]&lt;5000,"low_value",IF(Customer_Loyalty_History[[#This Row],[CLV]]&lt;=9500,"meduim_value","high_value"))</f>
        <v>low_value</v>
      </c>
    </row>
    <row r="12951" spans="1:19" x14ac:dyDescent="0.3">
      <c r="A12951">
        <v>287414</v>
      </c>
      <c r="B12951" t="s">
        <v>16</v>
      </c>
      <c r="C12951" t="s">
        <v>36</v>
      </c>
      <c r="D12951" t="s">
        <v>37</v>
      </c>
      <c r="E12951" t="s">
        <v>38</v>
      </c>
      <c r="F12951" t="s">
        <v>28</v>
      </c>
      <c r="G12951" t="s">
        <v>29</v>
      </c>
      <c r="H12951">
        <v>0</v>
      </c>
      <c r="I12951" t="s">
        <v>34</v>
      </c>
      <c r="J12951" t="s">
        <v>23</v>
      </c>
      <c r="K12951">
        <v>4660.01</v>
      </c>
      <c r="L12951" t="s">
        <v>24</v>
      </c>
      <c r="M12951">
        <v>2012</v>
      </c>
      <c r="N12951">
        <v>9</v>
      </c>
      <c r="O12951" s="1">
        <v>41153</v>
      </c>
      <c r="P12951">
        <v>0</v>
      </c>
      <c r="R12951" s="1">
        <v>40909</v>
      </c>
      <c r="S12951" t="str">
        <f>IF(Customer_Loyalty_History[[#This Row],[CLV]]&lt;5000,"low_value",IF(Customer_Loyalty_History[[#This Row],[CLV]]&lt;=9500,"meduim_value","high_value"))</f>
        <v>low_value</v>
      </c>
    </row>
    <row r="12952" spans="1:19" x14ac:dyDescent="0.3">
      <c r="A12952">
        <v>227008</v>
      </c>
      <c r="B12952" t="s">
        <v>16</v>
      </c>
      <c r="C12952" t="s">
        <v>17</v>
      </c>
      <c r="D12952" t="s">
        <v>76</v>
      </c>
      <c r="E12952" t="s">
        <v>77</v>
      </c>
      <c r="F12952" t="s">
        <v>28</v>
      </c>
      <c r="G12952" t="s">
        <v>29</v>
      </c>
      <c r="H12952">
        <v>0</v>
      </c>
      <c r="I12952" t="s">
        <v>34</v>
      </c>
      <c r="J12952" t="s">
        <v>23</v>
      </c>
      <c r="K12952">
        <v>4665.25</v>
      </c>
      <c r="L12952" t="s">
        <v>24</v>
      </c>
      <c r="M12952">
        <v>2013</v>
      </c>
      <c r="N12952">
        <v>8</v>
      </c>
      <c r="O12952" s="1">
        <v>41487</v>
      </c>
      <c r="P12952">
        <v>0</v>
      </c>
      <c r="R12952" s="1">
        <v>41275</v>
      </c>
      <c r="S12952" t="str">
        <f>IF(Customer_Loyalty_History[[#This Row],[CLV]]&lt;5000,"low_value",IF(Customer_Loyalty_History[[#This Row],[CLV]]&lt;=9500,"meduim_value","high_value"))</f>
        <v>low_value</v>
      </c>
    </row>
    <row r="12953" spans="1:19" x14ac:dyDescent="0.3">
      <c r="A12953">
        <v>124987</v>
      </c>
      <c r="B12953" t="s">
        <v>16</v>
      </c>
      <c r="C12953" t="s">
        <v>31</v>
      </c>
      <c r="D12953" t="s">
        <v>32</v>
      </c>
      <c r="E12953" t="s">
        <v>33</v>
      </c>
      <c r="F12953" t="s">
        <v>28</v>
      </c>
      <c r="G12953" t="s">
        <v>21</v>
      </c>
      <c r="H12953">
        <v>76153</v>
      </c>
      <c r="I12953" t="s">
        <v>22</v>
      </c>
      <c r="J12953" t="s">
        <v>23</v>
      </c>
      <c r="K12953">
        <v>4666.6400000000003</v>
      </c>
      <c r="L12953" t="s">
        <v>24</v>
      </c>
      <c r="M12953">
        <v>2013</v>
      </c>
      <c r="N12953">
        <v>7</v>
      </c>
      <c r="O12953" s="1">
        <v>41456</v>
      </c>
      <c r="P12953">
        <v>2014</v>
      </c>
      <c r="Q12953">
        <v>3</v>
      </c>
      <c r="R12953" s="1">
        <v>41275</v>
      </c>
      <c r="S12953" t="str">
        <f>IF(Customer_Loyalty_History[[#This Row],[CLV]]&lt;5000,"low_value",IF(Customer_Loyalty_History[[#This Row],[CLV]]&lt;=9500,"meduim_value","high_value"))</f>
        <v>low_value</v>
      </c>
    </row>
    <row r="12954" spans="1:19" x14ac:dyDescent="0.3">
      <c r="A12954">
        <v>540918</v>
      </c>
      <c r="B12954" t="s">
        <v>16</v>
      </c>
      <c r="C12954" t="s">
        <v>17</v>
      </c>
      <c r="D12954" t="s">
        <v>18</v>
      </c>
      <c r="E12954" t="s">
        <v>80</v>
      </c>
      <c r="F12954" t="s">
        <v>28</v>
      </c>
      <c r="G12954" t="s">
        <v>21</v>
      </c>
      <c r="H12954">
        <v>76153</v>
      </c>
      <c r="I12954" t="s">
        <v>22</v>
      </c>
      <c r="J12954" t="s">
        <v>23</v>
      </c>
      <c r="K12954">
        <v>4666.6400000000003</v>
      </c>
      <c r="L12954" t="s">
        <v>24</v>
      </c>
      <c r="M12954">
        <v>2015</v>
      </c>
      <c r="N12954">
        <v>9</v>
      </c>
      <c r="O12954" s="1">
        <v>42248</v>
      </c>
      <c r="P12954">
        <v>0</v>
      </c>
      <c r="R12954" s="1">
        <v>42005</v>
      </c>
      <c r="S12954" t="str">
        <f>IF(Customer_Loyalty_History[[#This Row],[CLV]]&lt;5000,"low_value",IF(Customer_Loyalty_History[[#This Row],[CLV]]&lt;=9500,"meduim_value","high_value"))</f>
        <v>low_value</v>
      </c>
    </row>
    <row r="12955" spans="1:19" x14ac:dyDescent="0.3">
      <c r="A12955">
        <v>408931</v>
      </c>
      <c r="B12955" t="s">
        <v>16</v>
      </c>
      <c r="C12955" t="s">
        <v>36</v>
      </c>
      <c r="D12955" t="s">
        <v>45</v>
      </c>
      <c r="E12955" t="s">
        <v>71</v>
      </c>
      <c r="F12955" t="s">
        <v>20</v>
      </c>
      <c r="G12955" t="s">
        <v>21</v>
      </c>
      <c r="H12955">
        <v>70874</v>
      </c>
      <c r="I12955" t="s">
        <v>22</v>
      </c>
      <c r="J12955" t="s">
        <v>23</v>
      </c>
      <c r="K12955">
        <v>4668.04</v>
      </c>
      <c r="L12955" t="s">
        <v>24</v>
      </c>
      <c r="M12955">
        <v>2018</v>
      </c>
      <c r="N12955">
        <v>11</v>
      </c>
      <c r="O12955" s="1">
        <v>43405</v>
      </c>
      <c r="P12955">
        <v>0</v>
      </c>
      <c r="R12955" s="1">
        <v>43101</v>
      </c>
      <c r="S12955" t="str">
        <f>IF(Customer_Loyalty_History[[#This Row],[CLV]]&lt;5000,"low_value",IF(Customer_Loyalty_History[[#This Row],[CLV]]&lt;=9500,"meduim_value","high_value"))</f>
        <v>low_value</v>
      </c>
    </row>
    <row r="12956" spans="1:19" x14ac:dyDescent="0.3">
      <c r="A12956">
        <v>518771</v>
      </c>
      <c r="B12956" t="s">
        <v>16</v>
      </c>
      <c r="C12956" t="s">
        <v>31</v>
      </c>
      <c r="D12956" t="s">
        <v>32</v>
      </c>
      <c r="E12956" t="s">
        <v>83</v>
      </c>
      <c r="F12956" t="s">
        <v>28</v>
      </c>
      <c r="G12956" t="s">
        <v>21</v>
      </c>
      <c r="H12956">
        <v>87635</v>
      </c>
      <c r="I12956" t="s">
        <v>22</v>
      </c>
      <c r="J12956" t="s">
        <v>23</v>
      </c>
      <c r="K12956">
        <v>4669.2299999999996</v>
      </c>
      <c r="L12956" t="s">
        <v>24</v>
      </c>
      <c r="M12956">
        <v>2013</v>
      </c>
      <c r="N12956">
        <v>12</v>
      </c>
      <c r="O12956" s="1">
        <v>41609</v>
      </c>
      <c r="P12956">
        <v>0</v>
      </c>
      <c r="R12956" s="1">
        <v>41275</v>
      </c>
      <c r="S12956" t="str">
        <f>IF(Customer_Loyalty_History[[#This Row],[CLV]]&lt;5000,"low_value",IF(Customer_Loyalty_History[[#This Row],[CLV]]&lt;=9500,"meduim_value","high_value"))</f>
        <v>low_value</v>
      </c>
    </row>
    <row r="12957" spans="1:19" x14ac:dyDescent="0.3">
      <c r="A12957">
        <v>148368</v>
      </c>
      <c r="B12957" t="s">
        <v>16</v>
      </c>
      <c r="C12957" t="s">
        <v>25</v>
      </c>
      <c r="D12957" t="s">
        <v>81</v>
      </c>
      <c r="E12957" t="s">
        <v>82</v>
      </c>
      <c r="F12957" t="s">
        <v>28</v>
      </c>
      <c r="G12957" t="s">
        <v>29</v>
      </c>
      <c r="H12957">
        <v>0</v>
      </c>
      <c r="I12957" t="s">
        <v>22</v>
      </c>
      <c r="J12957" t="s">
        <v>23</v>
      </c>
      <c r="K12957">
        <v>4670.05</v>
      </c>
      <c r="L12957" t="s">
        <v>24</v>
      </c>
      <c r="M12957">
        <v>2016</v>
      </c>
      <c r="N12957">
        <v>3</v>
      </c>
      <c r="O12957" s="1">
        <v>42430</v>
      </c>
      <c r="P12957">
        <v>0</v>
      </c>
      <c r="R12957" s="1">
        <v>42370</v>
      </c>
      <c r="S12957" t="str">
        <f>IF(Customer_Loyalty_History[[#This Row],[CLV]]&lt;5000,"low_value",IF(Customer_Loyalty_History[[#This Row],[CLV]]&lt;=9500,"meduim_value","high_value"))</f>
        <v>low_value</v>
      </c>
    </row>
    <row r="12958" spans="1:19" x14ac:dyDescent="0.3">
      <c r="A12958">
        <v>371164</v>
      </c>
      <c r="B12958" t="s">
        <v>16</v>
      </c>
      <c r="C12958" t="s">
        <v>122</v>
      </c>
      <c r="D12958" t="s">
        <v>123</v>
      </c>
      <c r="E12958" t="s">
        <v>124</v>
      </c>
      <c r="F12958" t="s">
        <v>20</v>
      </c>
      <c r="G12958" t="s">
        <v>21</v>
      </c>
      <c r="H12958">
        <v>83071</v>
      </c>
      <c r="I12958" t="s">
        <v>30</v>
      </c>
      <c r="J12958" t="s">
        <v>23</v>
      </c>
      <c r="K12958">
        <v>4670.0600000000004</v>
      </c>
      <c r="L12958" t="s">
        <v>24</v>
      </c>
      <c r="M12958">
        <v>2015</v>
      </c>
      <c r="N12958">
        <v>5</v>
      </c>
      <c r="O12958" s="1">
        <v>42125</v>
      </c>
      <c r="P12958">
        <v>0</v>
      </c>
      <c r="R12958" s="1">
        <v>42005</v>
      </c>
      <c r="S12958" t="str">
        <f>IF(Customer_Loyalty_History[[#This Row],[CLV]]&lt;5000,"low_value",IF(Customer_Loyalty_History[[#This Row],[CLV]]&lt;=9500,"meduim_value","high_value"))</f>
        <v>low_value</v>
      </c>
    </row>
    <row r="12959" spans="1:19" x14ac:dyDescent="0.3">
      <c r="A12959">
        <v>299278</v>
      </c>
      <c r="B12959" t="s">
        <v>16</v>
      </c>
      <c r="C12959" t="s">
        <v>31</v>
      </c>
      <c r="D12959" t="s">
        <v>32</v>
      </c>
      <c r="E12959" t="s">
        <v>64</v>
      </c>
      <c r="F12959" t="s">
        <v>20</v>
      </c>
      <c r="G12959" t="s">
        <v>21</v>
      </c>
      <c r="H12959">
        <v>70850</v>
      </c>
      <c r="I12959" t="s">
        <v>22</v>
      </c>
      <c r="J12959" t="s">
        <v>23</v>
      </c>
      <c r="K12959">
        <v>4673.2</v>
      </c>
      <c r="L12959" t="s">
        <v>24</v>
      </c>
      <c r="M12959">
        <v>2013</v>
      </c>
      <c r="N12959">
        <v>5</v>
      </c>
      <c r="O12959" s="1">
        <v>41395</v>
      </c>
      <c r="P12959">
        <v>0</v>
      </c>
      <c r="R12959" s="1">
        <v>41275</v>
      </c>
      <c r="S12959" t="str">
        <f>IF(Customer_Loyalty_History[[#This Row],[CLV]]&lt;5000,"low_value",IF(Customer_Loyalty_History[[#This Row],[CLV]]&lt;=9500,"meduim_value","high_value"))</f>
        <v>low_value</v>
      </c>
    </row>
    <row r="12960" spans="1:19" x14ac:dyDescent="0.3">
      <c r="A12960">
        <v>784787</v>
      </c>
      <c r="B12960" t="s">
        <v>16</v>
      </c>
      <c r="C12960" t="s">
        <v>36</v>
      </c>
      <c r="D12960" t="s">
        <v>45</v>
      </c>
      <c r="E12960" t="s">
        <v>52</v>
      </c>
      <c r="F12960" t="s">
        <v>28</v>
      </c>
      <c r="G12960" t="s">
        <v>21</v>
      </c>
      <c r="H12960">
        <v>58125</v>
      </c>
      <c r="I12960" t="s">
        <v>22</v>
      </c>
      <c r="J12960" t="s">
        <v>23</v>
      </c>
      <c r="K12960">
        <v>4674.71</v>
      </c>
      <c r="L12960" t="s">
        <v>24</v>
      </c>
      <c r="M12960">
        <v>2016</v>
      </c>
      <c r="N12960">
        <v>4</v>
      </c>
      <c r="O12960" s="1">
        <v>42461</v>
      </c>
      <c r="P12960">
        <v>2016</v>
      </c>
      <c r="Q12960">
        <v>12</v>
      </c>
      <c r="R12960" s="1">
        <v>42370</v>
      </c>
      <c r="S12960" t="str">
        <f>IF(Customer_Loyalty_History[[#This Row],[CLV]]&lt;5000,"low_value",IF(Customer_Loyalty_History[[#This Row],[CLV]]&lt;=9500,"meduim_value","high_value"))</f>
        <v>low_value</v>
      </c>
    </row>
    <row r="12961" spans="1:19" x14ac:dyDescent="0.3">
      <c r="A12961">
        <v>526644</v>
      </c>
      <c r="B12961" t="s">
        <v>16</v>
      </c>
      <c r="C12961" t="s">
        <v>17</v>
      </c>
      <c r="D12961" t="s">
        <v>66</v>
      </c>
      <c r="E12961" t="s">
        <v>67</v>
      </c>
      <c r="F12961" t="s">
        <v>20</v>
      </c>
      <c r="G12961" t="s">
        <v>89</v>
      </c>
      <c r="H12961">
        <v>195322</v>
      </c>
      <c r="I12961" t="s">
        <v>34</v>
      </c>
      <c r="J12961" t="s">
        <v>23</v>
      </c>
      <c r="K12961">
        <v>4679.9799999999996</v>
      </c>
      <c r="L12961" t="s">
        <v>24</v>
      </c>
      <c r="M12961">
        <v>2014</v>
      </c>
      <c r="N12961">
        <v>12</v>
      </c>
      <c r="O12961" s="1">
        <v>41974</v>
      </c>
      <c r="P12961">
        <v>0</v>
      </c>
      <c r="R12961" s="1">
        <v>41640</v>
      </c>
      <c r="S12961" t="str">
        <f>IF(Customer_Loyalty_History[[#This Row],[CLV]]&lt;5000,"low_value",IF(Customer_Loyalty_History[[#This Row],[CLV]]&lt;=9500,"meduim_value","high_value"))</f>
        <v>low_value</v>
      </c>
    </row>
    <row r="12962" spans="1:19" x14ac:dyDescent="0.3">
      <c r="A12962">
        <v>793892</v>
      </c>
      <c r="B12962" t="s">
        <v>16</v>
      </c>
      <c r="C12962" t="s">
        <v>36</v>
      </c>
      <c r="D12962" t="s">
        <v>45</v>
      </c>
      <c r="E12962" t="s">
        <v>71</v>
      </c>
      <c r="F12962" t="s">
        <v>28</v>
      </c>
      <c r="G12962" t="s">
        <v>29</v>
      </c>
      <c r="H12962">
        <v>0</v>
      </c>
      <c r="I12962" t="s">
        <v>22</v>
      </c>
      <c r="J12962" t="s">
        <v>23</v>
      </c>
      <c r="K12962">
        <v>2382.71</v>
      </c>
      <c r="L12962" t="s">
        <v>57</v>
      </c>
      <c r="M12962">
        <v>2018</v>
      </c>
      <c r="N12962">
        <v>3</v>
      </c>
      <c r="O12962" s="1">
        <v>43160</v>
      </c>
      <c r="P12962">
        <v>0</v>
      </c>
      <c r="R12962" s="1">
        <v>43101</v>
      </c>
      <c r="S12962" t="str">
        <f>IF(Customer_Loyalty_History[[#This Row],[CLV]]&lt;5000,"low_value",IF(Customer_Loyalty_History[[#This Row],[CLV]]&lt;=9500,"meduim_value","high_value"))</f>
        <v>low_value</v>
      </c>
    </row>
    <row r="12963" spans="1:19" x14ac:dyDescent="0.3">
      <c r="A12963">
        <v>620587</v>
      </c>
      <c r="B12963" t="s">
        <v>16</v>
      </c>
      <c r="C12963" t="s">
        <v>31</v>
      </c>
      <c r="D12963" t="s">
        <v>32</v>
      </c>
      <c r="E12963" t="s">
        <v>83</v>
      </c>
      <c r="F12963" t="s">
        <v>20</v>
      </c>
      <c r="G12963" t="s">
        <v>21</v>
      </c>
      <c r="H12963">
        <v>59661</v>
      </c>
      <c r="I12963" t="s">
        <v>30</v>
      </c>
      <c r="J12963" t="s">
        <v>23</v>
      </c>
      <c r="K12963">
        <v>4682.25</v>
      </c>
      <c r="L12963" t="s">
        <v>24</v>
      </c>
      <c r="M12963">
        <v>2018</v>
      </c>
      <c r="N12963">
        <v>12</v>
      </c>
      <c r="O12963" s="1">
        <v>43435</v>
      </c>
      <c r="P12963">
        <v>0</v>
      </c>
      <c r="R12963" s="1">
        <v>43101</v>
      </c>
      <c r="S12963" t="str">
        <f>IF(Customer_Loyalty_History[[#This Row],[CLV]]&lt;5000,"low_value",IF(Customer_Loyalty_History[[#This Row],[CLV]]&lt;=9500,"meduim_value","high_value"))</f>
        <v>low_value</v>
      </c>
    </row>
    <row r="12964" spans="1:19" x14ac:dyDescent="0.3">
      <c r="A12964">
        <v>681309</v>
      </c>
      <c r="B12964" t="s">
        <v>16</v>
      </c>
      <c r="C12964" t="s">
        <v>17</v>
      </c>
      <c r="D12964" t="s">
        <v>43</v>
      </c>
      <c r="E12964" t="s">
        <v>44</v>
      </c>
      <c r="F12964" t="s">
        <v>20</v>
      </c>
      <c r="G12964" t="s">
        <v>21</v>
      </c>
      <c r="H12964">
        <v>59661</v>
      </c>
      <c r="I12964" t="s">
        <v>30</v>
      </c>
      <c r="J12964" t="s">
        <v>23</v>
      </c>
      <c r="K12964">
        <v>4682.25</v>
      </c>
      <c r="L12964" t="s">
        <v>24</v>
      </c>
      <c r="M12964">
        <v>2016</v>
      </c>
      <c r="N12964">
        <v>11</v>
      </c>
      <c r="O12964" s="1">
        <v>42675</v>
      </c>
      <c r="P12964">
        <v>0</v>
      </c>
      <c r="R12964" s="1">
        <v>42370</v>
      </c>
      <c r="S12964" t="str">
        <f>IF(Customer_Loyalty_History[[#This Row],[CLV]]&lt;5000,"low_value",IF(Customer_Loyalty_History[[#This Row],[CLV]]&lt;=9500,"meduim_value","high_value"))</f>
        <v>low_value</v>
      </c>
    </row>
    <row r="12965" spans="1:19" x14ac:dyDescent="0.3">
      <c r="A12965">
        <v>894620</v>
      </c>
      <c r="B12965" t="s">
        <v>16</v>
      </c>
      <c r="C12965" t="s">
        <v>39</v>
      </c>
      <c r="D12965" t="s">
        <v>40</v>
      </c>
      <c r="E12965" t="s">
        <v>41</v>
      </c>
      <c r="F12965" t="s">
        <v>20</v>
      </c>
      <c r="G12965" t="s">
        <v>21</v>
      </c>
      <c r="H12965">
        <v>50337</v>
      </c>
      <c r="I12965" t="s">
        <v>22</v>
      </c>
      <c r="J12965" t="s">
        <v>23</v>
      </c>
      <c r="K12965">
        <v>4683.4399999999996</v>
      </c>
      <c r="L12965" t="s">
        <v>24</v>
      </c>
      <c r="M12965">
        <v>2016</v>
      </c>
      <c r="N12965">
        <v>8</v>
      </c>
      <c r="O12965" s="1">
        <v>42583</v>
      </c>
      <c r="P12965">
        <v>0</v>
      </c>
      <c r="R12965" s="1">
        <v>42370</v>
      </c>
      <c r="S12965" t="str">
        <f>IF(Customer_Loyalty_History[[#This Row],[CLV]]&lt;5000,"low_value",IF(Customer_Loyalty_History[[#This Row],[CLV]]&lt;=9500,"meduim_value","high_value"))</f>
        <v>low_value</v>
      </c>
    </row>
    <row r="12966" spans="1:19" x14ac:dyDescent="0.3">
      <c r="A12966">
        <v>217792</v>
      </c>
      <c r="B12966" t="s">
        <v>16</v>
      </c>
      <c r="C12966" t="s">
        <v>31</v>
      </c>
      <c r="D12966" t="s">
        <v>78</v>
      </c>
      <c r="E12966" t="s">
        <v>79</v>
      </c>
      <c r="F12966" t="s">
        <v>20</v>
      </c>
      <c r="G12966" t="s">
        <v>21</v>
      </c>
      <c r="H12966">
        <v>74413</v>
      </c>
      <c r="I12966" t="s">
        <v>22</v>
      </c>
      <c r="J12966" t="s">
        <v>23</v>
      </c>
      <c r="K12966">
        <v>4686.47</v>
      </c>
      <c r="L12966" t="s">
        <v>24</v>
      </c>
      <c r="M12966">
        <v>2014</v>
      </c>
      <c r="N12966">
        <v>9</v>
      </c>
      <c r="O12966" s="1">
        <v>41883</v>
      </c>
      <c r="P12966">
        <v>0</v>
      </c>
      <c r="R12966" s="1">
        <v>41640</v>
      </c>
      <c r="S12966" t="str">
        <f>IF(Customer_Loyalty_History[[#This Row],[CLV]]&lt;5000,"low_value",IF(Customer_Loyalty_History[[#This Row],[CLV]]&lt;=9500,"meduim_value","high_value"))</f>
        <v>low_value</v>
      </c>
    </row>
    <row r="12967" spans="1:19" x14ac:dyDescent="0.3">
      <c r="A12967">
        <v>290024</v>
      </c>
      <c r="B12967" t="s">
        <v>16</v>
      </c>
      <c r="C12967" t="s">
        <v>17</v>
      </c>
      <c r="D12967" t="s">
        <v>18</v>
      </c>
      <c r="E12967" t="s">
        <v>65</v>
      </c>
      <c r="F12967" t="s">
        <v>28</v>
      </c>
      <c r="G12967" t="s">
        <v>21</v>
      </c>
      <c r="H12967">
        <v>74413</v>
      </c>
      <c r="I12967" t="s">
        <v>22</v>
      </c>
      <c r="J12967" t="s">
        <v>23</v>
      </c>
      <c r="K12967">
        <v>4686.47</v>
      </c>
      <c r="L12967" t="s">
        <v>24</v>
      </c>
      <c r="M12967">
        <v>2017</v>
      </c>
      <c r="N12967">
        <v>5</v>
      </c>
      <c r="O12967" s="1">
        <v>42856</v>
      </c>
      <c r="P12967">
        <v>0</v>
      </c>
      <c r="R12967" s="1">
        <v>42736</v>
      </c>
      <c r="S12967" t="str">
        <f>IF(Customer_Loyalty_History[[#This Row],[CLV]]&lt;5000,"low_value",IF(Customer_Loyalty_History[[#This Row],[CLV]]&lt;=9500,"meduim_value","high_value"))</f>
        <v>low_value</v>
      </c>
    </row>
    <row r="12968" spans="1:19" x14ac:dyDescent="0.3">
      <c r="A12968">
        <v>429933</v>
      </c>
      <c r="B12968" t="s">
        <v>16</v>
      </c>
      <c r="C12968" t="s">
        <v>31</v>
      </c>
      <c r="D12968" t="s">
        <v>108</v>
      </c>
      <c r="E12968" t="s">
        <v>109</v>
      </c>
      <c r="F12968" t="s">
        <v>20</v>
      </c>
      <c r="G12968" t="s">
        <v>21</v>
      </c>
      <c r="H12968">
        <v>74413</v>
      </c>
      <c r="I12968" t="s">
        <v>22</v>
      </c>
      <c r="J12968" t="s">
        <v>23</v>
      </c>
      <c r="K12968">
        <v>4686.47</v>
      </c>
      <c r="L12968" t="s">
        <v>24</v>
      </c>
      <c r="M12968">
        <v>2017</v>
      </c>
      <c r="N12968">
        <v>1</v>
      </c>
      <c r="O12968" s="1">
        <v>42736</v>
      </c>
      <c r="P12968">
        <v>0</v>
      </c>
      <c r="R12968" s="1">
        <v>42736</v>
      </c>
      <c r="S12968" t="str">
        <f>IF(Customer_Loyalty_History[[#This Row],[CLV]]&lt;5000,"low_value",IF(Customer_Loyalty_History[[#This Row],[CLV]]&lt;=9500,"meduim_value","high_value"))</f>
        <v>low_value</v>
      </c>
    </row>
    <row r="12969" spans="1:19" x14ac:dyDescent="0.3">
      <c r="A12969">
        <v>920545</v>
      </c>
      <c r="B12969" t="s">
        <v>16</v>
      </c>
      <c r="C12969" t="s">
        <v>17</v>
      </c>
      <c r="D12969" t="s">
        <v>66</v>
      </c>
      <c r="E12969" t="s">
        <v>120</v>
      </c>
      <c r="F12969" t="s">
        <v>28</v>
      </c>
      <c r="G12969" t="s">
        <v>21</v>
      </c>
      <c r="H12969">
        <v>74413</v>
      </c>
      <c r="I12969" t="s">
        <v>22</v>
      </c>
      <c r="J12969" t="s">
        <v>23</v>
      </c>
      <c r="K12969">
        <v>4686.47</v>
      </c>
      <c r="L12969" t="s">
        <v>24</v>
      </c>
      <c r="M12969">
        <v>2014</v>
      </c>
      <c r="N12969">
        <v>6</v>
      </c>
      <c r="O12969" s="1">
        <v>41791</v>
      </c>
      <c r="P12969">
        <v>0</v>
      </c>
      <c r="R12969" s="1">
        <v>41640</v>
      </c>
      <c r="S12969" t="str">
        <f>IF(Customer_Loyalty_History[[#This Row],[CLV]]&lt;5000,"low_value",IF(Customer_Loyalty_History[[#This Row],[CLV]]&lt;=9500,"meduim_value","high_value"))</f>
        <v>low_value</v>
      </c>
    </row>
    <row r="12970" spans="1:19" x14ac:dyDescent="0.3">
      <c r="A12970">
        <v>314182</v>
      </c>
      <c r="B12970" t="s">
        <v>16</v>
      </c>
      <c r="C12970" t="s">
        <v>36</v>
      </c>
      <c r="D12970" t="s">
        <v>45</v>
      </c>
      <c r="E12970" t="s">
        <v>63</v>
      </c>
      <c r="F12970" t="s">
        <v>20</v>
      </c>
      <c r="G12970" t="s">
        <v>29</v>
      </c>
      <c r="H12970">
        <v>0</v>
      </c>
      <c r="I12970" t="s">
        <v>34</v>
      </c>
      <c r="J12970" t="s">
        <v>23</v>
      </c>
      <c r="K12970">
        <v>4691.04</v>
      </c>
      <c r="L12970" t="s">
        <v>24</v>
      </c>
      <c r="M12970">
        <v>2014</v>
      </c>
      <c r="N12970">
        <v>8</v>
      </c>
      <c r="O12970" s="1">
        <v>41852</v>
      </c>
      <c r="P12970">
        <v>2016</v>
      </c>
      <c r="Q12970">
        <v>11</v>
      </c>
      <c r="R12970" s="1">
        <v>41640</v>
      </c>
      <c r="S12970" t="str">
        <f>IF(Customer_Loyalty_History[[#This Row],[CLV]]&lt;5000,"low_value",IF(Customer_Loyalty_History[[#This Row],[CLV]]&lt;=9500,"meduim_value","high_value"))</f>
        <v>low_value</v>
      </c>
    </row>
    <row r="12971" spans="1:19" x14ac:dyDescent="0.3">
      <c r="A12971">
        <v>220601</v>
      </c>
      <c r="B12971" t="s">
        <v>16</v>
      </c>
      <c r="C12971" t="s">
        <v>84</v>
      </c>
      <c r="D12971" t="s">
        <v>85</v>
      </c>
      <c r="E12971" t="s">
        <v>115</v>
      </c>
      <c r="F12971" t="s">
        <v>20</v>
      </c>
      <c r="G12971" t="s">
        <v>21</v>
      </c>
      <c r="H12971">
        <v>92301</v>
      </c>
      <c r="I12971" t="s">
        <v>34</v>
      </c>
      <c r="J12971" t="s">
        <v>23</v>
      </c>
      <c r="K12971">
        <v>4692.05</v>
      </c>
      <c r="L12971" t="s">
        <v>24</v>
      </c>
      <c r="M12971">
        <v>2013</v>
      </c>
      <c r="N12971">
        <v>7</v>
      </c>
      <c r="O12971" s="1">
        <v>41456</v>
      </c>
      <c r="P12971">
        <v>2013</v>
      </c>
      <c r="Q12971">
        <v>11</v>
      </c>
      <c r="R12971" s="1">
        <v>41275</v>
      </c>
      <c r="S12971" t="str">
        <f>IF(Customer_Loyalty_History[[#This Row],[CLV]]&lt;5000,"low_value",IF(Customer_Loyalty_History[[#This Row],[CLV]]&lt;=9500,"meduim_value","high_value"))</f>
        <v>low_value</v>
      </c>
    </row>
    <row r="12972" spans="1:19" x14ac:dyDescent="0.3">
      <c r="A12972">
        <v>407173</v>
      </c>
      <c r="B12972" t="s">
        <v>16</v>
      </c>
      <c r="C12972" t="s">
        <v>17</v>
      </c>
      <c r="D12972" t="s">
        <v>43</v>
      </c>
      <c r="E12972" t="s">
        <v>44</v>
      </c>
      <c r="F12972" t="s">
        <v>20</v>
      </c>
      <c r="G12972" t="s">
        <v>29</v>
      </c>
      <c r="H12972">
        <v>0</v>
      </c>
      <c r="I12972" t="s">
        <v>34</v>
      </c>
      <c r="J12972" t="s">
        <v>23</v>
      </c>
      <c r="K12972">
        <v>4692.66</v>
      </c>
      <c r="L12972" t="s">
        <v>24</v>
      </c>
      <c r="M12972">
        <v>2013</v>
      </c>
      <c r="N12972">
        <v>3</v>
      </c>
      <c r="O12972" s="1">
        <v>41334</v>
      </c>
      <c r="P12972">
        <v>0</v>
      </c>
      <c r="R12972" s="1">
        <v>41275</v>
      </c>
      <c r="S12972" t="str">
        <f>IF(Customer_Loyalty_History[[#This Row],[CLV]]&lt;5000,"low_value",IF(Customer_Loyalty_History[[#This Row],[CLV]]&lt;=9500,"meduim_value","high_value"))</f>
        <v>low_value</v>
      </c>
    </row>
    <row r="12973" spans="1:19" x14ac:dyDescent="0.3">
      <c r="A12973">
        <v>307321</v>
      </c>
      <c r="B12973" t="s">
        <v>16</v>
      </c>
      <c r="C12973" t="s">
        <v>17</v>
      </c>
      <c r="D12973" t="s">
        <v>66</v>
      </c>
      <c r="E12973" t="s">
        <v>67</v>
      </c>
      <c r="F12973" t="s">
        <v>20</v>
      </c>
      <c r="G12973" t="s">
        <v>72</v>
      </c>
      <c r="H12973">
        <v>74262</v>
      </c>
      <c r="I12973" t="s">
        <v>22</v>
      </c>
      <c r="J12973" t="s">
        <v>23</v>
      </c>
      <c r="K12973">
        <v>4693.75</v>
      </c>
      <c r="L12973" t="s">
        <v>24</v>
      </c>
      <c r="M12973">
        <v>2018</v>
      </c>
      <c r="N12973">
        <v>8</v>
      </c>
      <c r="O12973" s="1">
        <v>43313</v>
      </c>
      <c r="P12973">
        <v>0</v>
      </c>
      <c r="R12973" s="1">
        <v>43101</v>
      </c>
      <c r="S12973" t="str">
        <f>IF(Customer_Loyalty_History[[#This Row],[CLV]]&lt;5000,"low_value",IF(Customer_Loyalty_History[[#This Row],[CLV]]&lt;=9500,"meduim_value","high_value"))</f>
        <v>low_value</v>
      </c>
    </row>
    <row r="12974" spans="1:19" x14ac:dyDescent="0.3">
      <c r="A12974">
        <v>720007</v>
      </c>
      <c r="B12974" t="s">
        <v>16</v>
      </c>
      <c r="C12974" t="s">
        <v>31</v>
      </c>
      <c r="D12974" t="s">
        <v>32</v>
      </c>
      <c r="E12974" t="s">
        <v>33</v>
      </c>
      <c r="F12974" t="s">
        <v>28</v>
      </c>
      <c r="G12974" t="s">
        <v>29</v>
      </c>
      <c r="H12974">
        <v>0</v>
      </c>
      <c r="I12974" t="s">
        <v>34</v>
      </c>
      <c r="J12974" t="s">
        <v>23</v>
      </c>
      <c r="K12974">
        <v>4697.1499999999996</v>
      </c>
      <c r="L12974" t="s">
        <v>24</v>
      </c>
      <c r="M12974">
        <v>2012</v>
      </c>
      <c r="N12974">
        <v>12</v>
      </c>
      <c r="O12974" s="1">
        <v>41244</v>
      </c>
      <c r="P12974">
        <v>0</v>
      </c>
      <c r="R12974" s="1">
        <v>40909</v>
      </c>
      <c r="S12974" t="str">
        <f>IF(Customer_Loyalty_History[[#This Row],[CLV]]&lt;5000,"low_value",IF(Customer_Loyalty_History[[#This Row],[CLV]]&lt;=9500,"meduim_value","high_value"))</f>
        <v>low_value</v>
      </c>
    </row>
    <row r="12975" spans="1:19" x14ac:dyDescent="0.3">
      <c r="A12975">
        <v>954424</v>
      </c>
      <c r="B12975" t="s">
        <v>16</v>
      </c>
      <c r="C12975" t="s">
        <v>17</v>
      </c>
      <c r="D12975" t="s">
        <v>111</v>
      </c>
      <c r="E12975" t="s">
        <v>112</v>
      </c>
      <c r="F12975" t="s">
        <v>20</v>
      </c>
      <c r="G12975" t="s">
        <v>29</v>
      </c>
      <c r="H12975">
        <v>0</v>
      </c>
      <c r="I12975" t="s">
        <v>34</v>
      </c>
      <c r="J12975" t="s">
        <v>23</v>
      </c>
      <c r="K12975">
        <v>4698.76</v>
      </c>
      <c r="L12975" t="s">
        <v>24</v>
      </c>
      <c r="M12975">
        <v>2016</v>
      </c>
      <c r="N12975">
        <v>1</v>
      </c>
      <c r="O12975" s="1">
        <v>42370</v>
      </c>
      <c r="P12975">
        <v>2018</v>
      </c>
      <c r="Q12975">
        <v>8</v>
      </c>
      <c r="R12975" s="1">
        <v>42370</v>
      </c>
      <c r="S12975" t="str">
        <f>IF(Customer_Loyalty_History[[#This Row],[CLV]]&lt;5000,"low_value",IF(Customer_Loyalty_History[[#This Row],[CLV]]&lt;=9500,"meduim_value","high_value"))</f>
        <v>low_value</v>
      </c>
    </row>
    <row r="12976" spans="1:19" x14ac:dyDescent="0.3">
      <c r="A12976">
        <v>794248</v>
      </c>
      <c r="B12976" t="s">
        <v>16</v>
      </c>
      <c r="C12976" t="s">
        <v>36</v>
      </c>
      <c r="D12976" t="s">
        <v>68</v>
      </c>
      <c r="E12976" t="s">
        <v>69</v>
      </c>
      <c r="F12976" t="s">
        <v>28</v>
      </c>
      <c r="G12976" t="s">
        <v>29</v>
      </c>
      <c r="H12976">
        <v>0</v>
      </c>
      <c r="I12976" t="s">
        <v>34</v>
      </c>
      <c r="J12976" t="s">
        <v>116</v>
      </c>
      <c r="K12976">
        <v>9599.9500000000007</v>
      </c>
      <c r="L12976" t="s">
        <v>57</v>
      </c>
      <c r="M12976">
        <v>2018</v>
      </c>
      <c r="N12976">
        <v>4</v>
      </c>
      <c r="O12976" s="1">
        <v>43191</v>
      </c>
      <c r="P12976">
        <v>0</v>
      </c>
      <c r="R12976" s="1">
        <v>43101</v>
      </c>
      <c r="S12976" t="str">
        <f>IF(Customer_Loyalty_History[[#This Row],[CLV]]&lt;5000,"low_value",IF(Customer_Loyalty_History[[#This Row],[CLV]]&lt;=9500,"meduim_value","high_value"))</f>
        <v>high_value</v>
      </c>
    </row>
    <row r="12977" spans="1:19" x14ac:dyDescent="0.3">
      <c r="A12977">
        <v>491253</v>
      </c>
      <c r="B12977" t="s">
        <v>16</v>
      </c>
      <c r="C12977" t="s">
        <v>58</v>
      </c>
      <c r="D12977" t="s">
        <v>118</v>
      </c>
      <c r="E12977" t="s">
        <v>119</v>
      </c>
      <c r="F12977" t="s">
        <v>20</v>
      </c>
      <c r="G12977" t="s">
        <v>29</v>
      </c>
      <c r="H12977">
        <v>0</v>
      </c>
      <c r="I12977" t="s">
        <v>34</v>
      </c>
      <c r="J12977" t="s">
        <v>23</v>
      </c>
      <c r="K12977">
        <v>4700.42</v>
      </c>
      <c r="L12977" t="s">
        <v>24</v>
      </c>
      <c r="M12977">
        <v>2015</v>
      </c>
      <c r="N12977">
        <v>8</v>
      </c>
      <c r="O12977" s="1">
        <v>42217</v>
      </c>
      <c r="P12977">
        <v>0</v>
      </c>
      <c r="R12977" s="1">
        <v>42005</v>
      </c>
      <c r="S12977" t="str">
        <f>IF(Customer_Loyalty_History[[#This Row],[CLV]]&lt;5000,"low_value",IF(Customer_Loyalty_History[[#This Row],[CLV]]&lt;=9500,"meduim_value","high_value"))</f>
        <v>low_value</v>
      </c>
    </row>
    <row r="12978" spans="1:19" x14ac:dyDescent="0.3">
      <c r="A12978">
        <v>144756</v>
      </c>
      <c r="B12978" t="s">
        <v>16</v>
      </c>
      <c r="C12978" t="s">
        <v>25</v>
      </c>
      <c r="D12978" t="s">
        <v>26</v>
      </c>
      <c r="E12978" t="s">
        <v>27</v>
      </c>
      <c r="F12978" t="s">
        <v>28</v>
      </c>
      <c r="G12978" t="s">
        <v>21</v>
      </c>
      <c r="H12978">
        <v>88028</v>
      </c>
      <c r="I12978" t="s">
        <v>22</v>
      </c>
      <c r="J12978" t="s">
        <v>23</v>
      </c>
      <c r="K12978">
        <v>4700.58</v>
      </c>
      <c r="L12978" t="s">
        <v>24</v>
      </c>
      <c r="M12978">
        <v>2015</v>
      </c>
      <c r="N12978">
        <v>7</v>
      </c>
      <c r="O12978" s="1">
        <v>42186</v>
      </c>
      <c r="P12978">
        <v>0</v>
      </c>
      <c r="R12978" s="1">
        <v>42005</v>
      </c>
      <c r="S12978" t="str">
        <f>IF(Customer_Loyalty_History[[#This Row],[CLV]]&lt;5000,"low_value",IF(Customer_Loyalty_History[[#This Row],[CLV]]&lt;=9500,"meduim_value","high_value"))</f>
        <v>low_value</v>
      </c>
    </row>
    <row r="12979" spans="1:19" x14ac:dyDescent="0.3">
      <c r="A12979">
        <v>670040</v>
      </c>
      <c r="B12979" t="s">
        <v>16</v>
      </c>
      <c r="C12979" t="s">
        <v>105</v>
      </c>
      <c r="D12979" t="s">
        <v>106</v>
      </c>
      <c r="E12979" t="s">
        <v>107</v>
      </c>
      <c r="F12979" t="s">
        <v>28</v>
      </c>
      <c r="G12979" t="s">
        <v>29</v>
      </c>
      <c r="H12979">
        <v>0</v>
      </c>
      <c r="I12979" t="s">
        <v>34</v>
      </c>
      <c r="J12979" t="s">
        <v>23</v>
      </c>
      <c r="K12979">
        <v>4705.59</v>
      </c>
      <c r="L12979" t="s">
        <v>24</v>
      </c>
      <c r="M12979">
        <v>2012</v>
      </c>
      <c r="N12979">
        <v>12</v>
      </c>
      <c r="O12979" s="1">
        <v>41244</v>
      </c>
      <c r="P12979">
        <v>0</v>
      </c>
      <c r="R12979" s="1">
        <v>40909</v>
      </c>
      <c r="S12979" t="str">
        <f>IF(Customer_Loyalty_History[[#This Row],[CLV]]&lt;5000,"low_value",IF(Customer_Loyalty_History[[#This Row],[CLV]]&lt;=9500,"meduim_value","high_value"))</f>
        <v>low_value</v>
      </c>
    </row>
    <row r="12980" spans="1:19" x14ac:dyDescent="0.3">
      <c r="A12980">
        <v>634807</v>
      </c>
      <c r="B12980" t="s">
        <v>16</v>
      </c>
      <c r="C12980" t="s">
        <v>25</v>
      </c>
      <c r="D12980" t="s">
        <v>73</v>
      </c>
      <c r="E12980" t="s">
        <v>74</v>
      </c>
      <c r="F12980" t="s">
        <v>20</v>
      </c>
      <c r="G12980" t="s">
        <v>29</v>
      </c>
      <c r="H12980">
        <v>0</v>
      </c>
      <c r="I12980" t="s">
        <v>34</v>
      </c>
      <c r="J12980" t="s">
        <v>23</v>
      </c>
      <c r="K12980">
        <v>4706.68</v>
      </c>
      <c r="L12980" t="s">
        <v>24</v>
      </c>
      <c r="M12980">
        <v>2012</v>
      </c>
      <c r="N12980">
        <v>8</v>
      </c>
      <c r="O12980" s="1">
        <v>41122</v>
      </c>
      <c r="P12980">
        <v>0</v>
      </c>
      <c r="R12980" s="1">
        <v>40909</v>
      </c>
      <c r="S12980" t="str">
        <f>IF(Customer_Loyalty_History[[#This Row],[CLV]]&lt;5000,"low_value",IF(Customer_Loyalty_History[[#This Row],[CLV]]&lt;=9500,"meduim_value","high_value"))</f>
        <v>low_value</v>
      </c>
    </row>
    <row r="12981" spans="1:19" x14ac:dyDescent="0.3">
      <c r="A12981">
        <v>129429</v>
      </c>
      <c r="B12981" t="s">
        <v>16</v>
      </c>
      <c r="C12981" t="s">
        <v>31</v>
      </c>
      <c r="D12981" t="s">
        <v>32</v>
      </c>
      <c r="E12981" t="s">
        <v>33</v>
      </c>
      <c r="F12981" t="s">
        <v>20</v>
      </c>
      <c r="G12981" t="s">
        <v>29</v>
      </c>
      <c r="H12981">
        <v>0</v>
      </c>
      <c r="I12981" t="s">
        <v>34</v>
      </c>
      <c r="J12981" t="s">
        <v>23</v>
      </c>
      <c r="K12981">
        <v>4709.5200000000004</v>
      </c>
      <c r="L12981" t="s">
        <v>24</v>
      </c>
      <c r="M12981">
        <v>2016</v>
      </c>
      <c r="N12981">
        <v>12</v>
      </c>
      <c r="O12981" s="1">
        <v>42705</v>
      </c>
      <c r="P12981">
        <v>0</v>
      </c>
      <c r="R12981" s="1">
        <v>42370</v>
      </c>
      <c r="S12981" t="str">
        <f>IF(Customer_Loyalty_History[[#This Row],[CLV]]&lt;5000,"low_value",IF(Customer_Loyalty_History[[#This Row],[CLV]]&lt;=9500,"meduim_value","high_value"))</f>
        <v>low_value</v>
      </c>
    </row>
    <row r="12982" spans="1:19" x14ac:dyDescent="0.3">
      <c r="A12982">
        <v>966285</v>
      </c>
      <c r="B12982" t="s">
        <v>16</v>
      </c>
      <c r="C12982" t="s">
        <v>36</v>
      </c>
      <c r="D12982" t="s">
        <v>45</v>
      </c>
      <c r="E12982" t="s">
        <v>52</v>
      </c>
      <c r="F12982" t="s">
        <v>28</v>
      </c>
      <c r="G12982" t="s">
        <v>29</v>
      </c>
      <c r="H12982">
        <v>0</v>
      </c>
      <c r="I12982" t="s">
        <v>34</v>
      </c>
      <c r="J12982" t="s">
        <v>23</v>
      </c>
      <c r="K12982">
        <v>4711.8500000000004</v>
      </c>
      <c r="L12982" t="s">
        <v>24</v>
      </c>
      <c r="M12982">
        <v>2016</v>
      </c>
      <c r="N12982">
        <v>4</v>
      </c>
      <c r="O12982" s="1">
        <v>42461</v>
      </c>
      <c r="P12982">
        <v>0</v>
      </c>
      <c r="R12982" s="1">
        <v>42370</v>
      </c>
      <c r="S12982" t="str">
        <f>IF(Customer_Loyalty_History[[#This Row],[CLV]]&lt;5000,"low_value",IF(Customer_Loyalty_History[[#This Row],[CLV]]&lt;=9500,"meduim_value","high_value"))</f>
        <v>low_value</v>
      </c>
    </row>
    <row r="12983" spans="1:19" x14ac:dyDescent="0.3">
      <c r="A12983">
        <v>340691</v>
      </c>
      <c r="B12983" t="s">
        <v>16</v>
      </c>
      <c r="C12983" t="s">
        <v>36</v>
      </c>
      <c r="D12983" t="s">
        <v>45</v>
      </c>
      <c r="E12983" t="s">
        <v>75</v>
      </c>
      <c r="F12983" t="s">
        <v>28</v>
      </c>
      <c r="G12983" t="s">
        <v>29</v>
      </c>
      <c r="H12983">
        <v>0</v>
      </c>
      <c r="I12983" t="s">
        <v>34</v>
      </c>
      <c r="J12983" t="s">
        <v>23</v>
      </c>
      <c r="K12983">
        <v>4713.3999999999996</v>
      </c>
      <c r="L12983" t="s">
        <v>24</v>
      </c>
      <c r="M12983">
        <v>2015</v>
      </c>
      <c r="N12983">
        <v>12</v>
      </c>
      <c r="O12983" s="1">
        <v>42339</v>
      </c>
      <c r="P12983">
        <v>0</v>
      </c>
      <c r="R12983" s="1">
        <v>42005</v>
      </c>
      <c r="S12983" t="str">
        <f>IF(Customer_Loyalty_History[[#This Row],[CLV]]&lt;5000,"low_value",IF(Customer_Loyalty_History[[#This Row],[CLV]]&lt;=9500,"meduim_value","high_value"))</f>
        <v>low_value</v>
      </c>
    </row>
    <row r="12984" spans="1:19" x14ac:dyDescent="0.3">
      <c r="A12984">
        <v>959364</v>
      </c>
      <c r="B12984" t="s">
        <v>16</v>
      </c>
      <c r="C12984" t="s">
        <v>17</v>
      </c>
      <c r="D12984" t="s">
        <v>66</v>
      </c>
      <c r="E12984" t="s">
        <v>67</v>
      </c>
      <c r="F12984" t="s">
        <v>28</v>
      </c>
      <c r="G12984" t="s">
        <v>21</v>
      </c>
      <c r="H12984">
        <v>65638</v>
      </c>
      <c r="I12984" t="s">
        <v>22</v>
      </c>
      <c r="J12984" t="s">
        <v>23</v>
      </c>
      <c r="K12984">
        <v>4714.04</v>
      </c>
      <c r="L12984" t="s">
        <v>24</v>
      </c>
      <c r="M12984">
        <v>2017</v>
      </c>
      <c r="N12984">
        <v>8</v>
      </c>
      <c r="O12984" s="1">
        <v>42948</v>
      </c>
      <c r="P12984">
        <v>0</v>
      </c>
      <c r="R12984" s="1">
        <v>42736</v>
      </c>
      <c r="S12984" t="str">
        <f>IF(Customer_Loyalty_History[[#This Row],[CLV]]&lt;5000,"low_value",IF(Customer_Loyalty_History[[#This Row],[CLV]]&lt;=9500,"meduim_value","high_value"))</f>
        <v>low_value</v>
      </c>
    </row>
    <row r="12985" spans="1:19" x14ac:dyDescent="0.3">
      <c r="A12985">
        <v>597630</v>
      </c>
      <c r="B12985" t="s">
        <v>16</v>
      </c>
      <c r="C12985" t="s">
        <v>36</v>
      </c>
      <c r="D12985" t="s">
        <v>45</v>
      </c>
      <c r="E12985" t="s">
        <v>121</v>
      </c>
      <c r="F12985" t="s">
        <v>28</v>
      </c>
      <c r="G12985" t="s">
        <v>29</v>
      </c>
      <c r="H12985">
        <v>0</v>
      </c>
      <c r="I12985" t="s">
        <v>22</v>
      </c>
      <c r="J12985" t="s">
        <v>23</v>
      </c>
      <c r="K12985">
        <v>4715.29</v>
      </c>
      <c r="L12985" t="s">
        <v>24</v>
      </c>
      <c r="M12985">
        <v>2015</v>
      </c>
      <c r="N12985">
        <v>12</v>
      </c>
      <c r="O12985" s="1">
        <v>42339</v>
      </c>
      <c r="P12985">
        <v>2017</v>
      </c>
      <c r="Q12985">
        <v>4</v>
      </c>
      <c r="R12985" s="1">
        <v>42005</v>
      </c>
      <c r="S12985" t="str">
        <f>IF(Customer_Loyalty_History[[#This Row],[CLV]]&lt;5000,"low_value",IF(Customer_Loyalty_History[[#This Row],[CLV]]&lt;=9500,"meduim_value","high_value"))</f>
        <v>low_value</v>
      </c>
    </row>
    <row r="12986" spans="1:19" x14ac:dyDescent="0.3">
      <c r="A12986">
        <v>630869</v>
      </c>
      <c r="B12986" t="s">
        <v>16</v>
      </c>
      <c r="C12986" t="s">
        <v>17</v>
      </c>
      <c r="D12986" t="s">
        <v>18</v>
      </c>
      <c r="E12986" t="s">
        <v>61</v>
      </c>
      <c r="F12986" t="s">
        <v>20</v>
      </c>
      <c r="G12986" t="s">
        <v>29</v>
      </c>
      <c r="H12986">
        <v>0</v>
      </c>
      <c r="I12986" t="s">
        <v>22</v>
      </c>
      <c r="J12986" t="s">
        <v>23</v>
      </c>
      <c r="K12986">
        <v>4715.32</v>
      </c>
      <c r="L12986" t="s">
        <v>24</v>
      </c>
      <c r="M12986">
        <v>2016</v>
      </c>
      <c r="N12986">
        <v>7</v>
      </c>
      <c r="O12986" s="1">
        <v>42552</v>
      </c>
      <c r="P12986">
        <v>0</v>
      </c>
      <c r="R12986" s="1">
        <v>42370</v>
      </c>
      <c r="S12986" t="str">
        <f>IF(Customer_Loyalty_History[[#This Row],[CLV]]&lt;5000,"low_value",IF(Customer_Loyalty_History[[#This Row],[CLV]]&lt;=9500,"meduim_value","high_value"))</f>
        <v>low_value</v>
      </c>
    </row>
    <row r="12987" spans="1:19" x14ac:dyDescent="0.3">
      <c r="A12987">
        <v>974500</v>
      </c>
      <c r="B12987" t="s">
        <v>16</v>
      </c>
      <c r="C12987" t="s">
        <v>92</v>
      </c>
      <c r="D12987" t="s">
        <v>93</v>
      </c>
      <c r="E12987" t="s">
        <v>94</v>
      </c>
      <c r="F12987" t="s">
        <v>28</v>
      </c>
      <c r="G12987" t="s">
        <v>29</v>
      </c>
      <c r="H12987">
        <v>0</v>
      </c>
      <c r="I12987" t="s">
        <v>22</v>
      </c>
      <c r="J12987" t="s">
        <v>23</v>
      </c>
      <c r="K12987">
        <v>4715.47</v>
      </c>
      <c r="L12987" t="s">
        <v>24</v>
      </c>
      <c r="M12987">
        <v>2016</v>
      </c>
      <c r="N12987">
        <v>4</v>
      </c>
      <c r="O12987" s="1">
        <v>42461</v>
      </c>
      <c r="P12987">
        <v>0</v>
      </c>
      <c r="R12987" s="1">
        <v>42370</v>
      </c>
      <c r="S12987" t="str">
        <f>IF(Customer_Loyalty_History[[#This Row],[CLV]]&lt;5000,"low_value",IF(Customer_Loyalty_History[[#This Row],[CLV]]&lt;=9500,"meduim_value","high_value"))</f>
        <v>low_value</v>
      </c>
    </row>
    <row r="12988" spans="1:19" x14ac:dyDescent="0.3">
      <c r="A12988">
        <v>296736</v>
      </c>
      <c r="B12988" t="s">
        <v>16</v>
      </c>
      <c r="C12988" t="s">
        <v>36</v>
      </c>
      <c r="D12988" t="s">
        <v>45</v>
      </c>
      <c r="E12988" t="s">
        <v>46</v>
      </c>
      <c r="F12988" t="s">
        <v>20</v>
      </c>
      <c r="G12988" t="s">
        <v>29</v>
      </c>
      <c r="H12988">
        <v>0</v>
      </c>
      <c r="I12988" t="s">
        <v>22</v>
      </c>
      <c r="J12988" t="s">
        <v>23</v>
      </c>
      <c r="K12988">
        <v>4717.63</v>
      </c>
      <c r="L12988" t="s">
        <v>24</v>
      </c>
      <c r="M12988">
        <v>2016</v>
      </c>
      <c r="N12988">
        <v>5</v>
      </c>
      <c r="O12988" s="1">
        <v>42491</v>
      </c>
      <c r="P12988">
        <v>0</v>
      </c>
      <c r="R12988" s="1">
        <v>42370</v>
      </c>
      <c r="S12988" t="str">
        <f>IF(Customer_Loyalty_History[[#This Row],[CLV]]&lt;5000,"low_value",IF(Customer_Loyalty_History[[#This Row],[CLV]]&lt;=9500,"meduim_value","high_value"))</f>
        <v>low_value</v>
      </c>
    </row>
    <row r="12989" spans="1:19" x14ac:dyDescent="0.3">
      <c r="A12989">
        <v>438263</v>
      </c>
      <c r="B12989" t="s">
        <v>16</v>
      </c>
      <c r="C12989" t="s">
        <v>84</v>
      </c>
      <c r="D12989" t="s">
        <v>85</v>
      </c>
      <c r="E12989" t="s">
        <v>97</v>
      </c>
      <c r="F12989" t="s">
        <v>28</v>
      </c>
      <c r="G12989" t="s">
        <v>29</v>
      </c>
      <c r="H12989">
        <v>0</v>
      </c>
      <c r="I12989" t="s">
        <v>22</v>
      </c>
      <c r="J12989" t="s">
        <v>23</v>
      </c>
      <c r="K12989">
        <v>4717.63</v>
      </c>
      <c r="L12989" t="s">
        <v>24</v>
      </c>
      <c r="M12989">
        <v>2014</v>
      </c>
      <c r="N12989">
        <v>5</v>
      </c>
      <c r="O12989" s="1">
        <v>41760</v>
      </c>
      <c r="P12989">
        <v>0</v>
      </c>
      <c r="R12989" s="1">
        <v>41640</v>
      </c>
      <c r="S12989" t="str">
        <f>IF(Customer_Loyalty_History[[#This Row],[CLV]]&lt;5000,"low_value",IF(Customer_Loyalty_History[[#This Row],[CLV]]&lt;=9500,"meduim_value","high_value"))</f>
        <v>low_value</v>
      </c>
    </row>
    <row r="12990" spans="1:19" x14ac:dyDescent="0.3">
      <c r="A12990">
        <v>198407</v>
      </c>
      <c r="B12990" t="s">
        <v>16</v>
      </c>
      <c r="C12990" t="s">
        <v>17</v>
      </c>
      <c r="D12990" t="s">
        <v>18</v>
      </c>
      <c r="E12990" t="s">
        <v>54</v>
      </c>
      <c r="F12990" t="s">
        <v>20</v>
      </c>
      <c r="G12990" t="s">
        <v>89</v>
      </c>
      <c r="H12990">
        <v>118821</v>
      </c>
      <c r="I12990" t="s">
        <v>30</v>
      </c>
      <c r="J12990" t="s">
        <v>23</v>
      </c>
      <c r="K12990">
        <v>4718.5600000000004</v>
      </c>
      <c r="L12990" t="s">
        <v>24</v>
      </c>
      <c r="M12990">
        <v>2016</v>
      </c>
      <c r="N12990">
        <v>3</v>
      </c>
      <c r="O12990" s="1">
        <v>42430</v>
      </c>
      <c r="P12990">
        <v>2016</v>
      </c>
      <c r="Q12990">
        <v>11</v>
      </c>
      <c r="R12990" s="1">
        <v>42370</v>
      </c>
      <c r="S12990" t="str">
        <f>IF(Customer_Loyalty_History[[#This Row],[CLV]]&lt;5000,"low_value",IF(Customer_Loyalty_History[[#This Row],[CLV]]&lt;=9500,"meduim_value","high_value"))</f>
        <v>low_value</v>
      </c>
    </row>
    <row r="12991" spans="1:19" x14ac:dyDescent="0.3">
      <c r="A12991">
        <v>601583</v>
      </c>
      <c r="B12991" t="s">
        <v>16</v>
      </c>
      <c r="C12991" t="s">
        <v>25</v>
      </c>
      <c r="D12991" t="s">
        <v>73</v>
      </c>
      <c r="E12991" t="s">
        <v>74</v>
      </c>
      <c r="F12991" t="s">
        <v>28</v>
      </c>
      <c r="G12991" t="s">
        <v>89</v>
      </c>
      <c r="H12991">
        <v>118821</v>
      </c>
      <c r="I12991" t="s">
        <v>30</v>
      </c>
      <c r="J12991" t="s">
        <v>23</v>
      </c>
      <c r="K12991">
        <v>4718.5600000000004</v>
      </c>
      <c r="L12991" t="s">
        <v>24</v>
      </c>
      <c r="M12991">
        <v>2016</v>
      </c>
      <c r="N12991">
        <v>10</v>
      </c>
      <c r="O12991" s="1">
        <v>42644</v>
      </c>
      <c r="P12991">
        <v>2018</v>
      </c>
      <c r="Q12991">
        <v>4</v>
      </c>
      <c r="R12991" s="1">
        <v>42370</v>
      </c>
      <c r="S12991" t="str">
        <f>IF(Customer_Loyalty_History[[#This Row],[CLV]]&lt;5000,"low_value",IF(Customer_Loyalty_History[[#This Row],[CLV]]&lt;=9500,"meduim_value","high_value"))</f>
        <v>low_value</v>
      </c>
    </row>
    <row r="12992" spans="1:19" x14ac:dyDescent="0.3">
      <c r="A12992">
        <v>352581</v>
      </c>
      <c r="B12992" t="s">
        <v>16</v>
      </c>
      <c r="C12992" t="s">
        <v>31</v>
      </c>
      <c r="D12992" t="s">
        <v>32</v>
      </c>
      <c r="E12992" t="s">
        <v>33</v>
      </c>
      <c r="F12992" t="s">
        <v>28</v>
      </c>
      <c r="G12992" t="s">
        <v>21</v>
      </c>
      <c r="H12992">
        <v>51135</v>
      </c>
      <c r="I12992" t="s">
        <v>34</v>
      </c>
      <c r="J12992" t="s">
        <v>23</v>
      </c>
      <c r="K12992">
        <v>4720.6099999999997</v>
      </c>
      <c r="L12992" t="s">
        <v>24</v>
      </c>
      <c r="M12992">
        <v>2017</v>
      </c>
      <c r="N12992">
        <v>1</v>
      </c>
      <c r="O12992" s="1">
        <v>42736</v>
      </c>
      <c r="P12992">
        <v>2017</v>
      </c>
      <c r="Q12992">
        <v>9</v>
      </c>
      <c r="R12992" s="1">
        <v>42736</v>
      </c>
      <c r="S12992" t="str">
        <f>IF(Customer_Loyalty_History[[#This Row],[CLV]]&lt;5000,"low_value",IF(Customer_Loyalty_History[[#This Row],[CLV]]&lt;=9500,"meduim_value","high_value"))</f>
        <v>low_value</v>
      </c>
    </row>
    <row r="12993" spans="1:19" x14ac:dyDescent="0.3">
      <c r="A12993">
        <v>794496</v>
      </c>
      <c r="B12993" t="s">
        <v>16</v>
      </c>
      <c r="C12993" t="s">
        <v>17</v>
      </c>
      <c r="D12993" t="s">
        <v>18</v>
      </c>
      <c r="E12993" t="s">
        <v>35</v>
      </c>
      <c r="F12993" t="s">
        <v>28</v>
      </c>
      <c r="G12993" t="s">
        <v>21</v>
      </c>
      <c r="H12993">
        <v>89557</v>
      </c>
      <c r="I12993" t="s">
        <v>22</v>
      </c>
      <c r="J12993" t="s">
        <v>23</v>
      </c>
      <c r="K12993">
        <v>3199.82</v>
      </c>
      <c r="L12993" t="s">
        <v>57</v>
      </c>
      <c r="M12993">
        <v>2018</v>
      </c>
      <c r="N12993">
        <v>4</v>
      </c>
      <c r="O12993" s="1">
        <v>43191</v>
      </c>
      <c r="P12993">
        <v>0</v>
      </c>
      <c r="R12993" s="1">
        <v>43101</v>
      </c>
      <c r="S12993" t="str">
        <f>IF(Customer_Loyalty_History[[#This Row],[CLV]]&lt;5000,"low_value",IF(Customer_Loyalty_History[[#This Row],[CLV]]&lt;=9500,"meduim_value","high_value"))</f>
        <v>low_value</v>
      </c>
    </row>
    <row r="12994" spans="1:19" x14ac:dyDescent="0.3">
      <c r="A12994">
        <v>526663</v>
      </c>
      <c r="B12994" t="s">
        <v>16</v>
      </c>
      <c r="C12994" t="s">
        <v>36</v>
      </c>
      <c r="D12994" t="s">
        <v>45</v>
      </c>
      <c r="E12994" t="s">
        <v>63</v>
      </c>
      <c r="F12994" t="s">
        <v>28</v>
      </c>
      <c r="G12994" t="s">
        <v>72</v>
      </c>
      <c r="H12994">
        <v>45384</v>
      </c>
      <c r="I12994" t="s">
        <v>22</v>
      </c>
      <c r="J12994" t="s">
        <v>23</v>
      </c>
      <c r="K12994">
        <v>4726.87</v>
      </c>
      <c r="L12994" t="s">
        <v>24</v>
      </c>
      <c r="M12994">
        <v>2015</v>
      </c>
      <c r="N12994">
        <v>9</v>
      </c>
      <c r="O12994" s="1">
        <v>42248</v>
      </c>
      <c r="P12994">
        <v>0</v>
      </c>
      <c r="R12994" s="1">
        <v>42005</v>
      </c>
      <c r="S12994" t="str">
        <f>IF(Customer_Loyalty_History[[#This Row],[CLV]]&lt;5000,"low_value",IF(Customer_Loyalty_History[[#This Row],[CLV]]&lt;=9500,"meduim_value","high_value"))</f>
        <v>low_value</v>
      </c>
    </row>
    <row r="12995" spans="1:19" x14ac:dyDescent="0.3">
      <c r="A12995">
        <v>707042</v>
      </c>
      <c r="B12995" t="s">
        <v>16</v>
      </c>
      <c r="C12995" t="s">
        <v>17</v>
      </c>
      <c r="D12995" t="s">
        <v>18</v>
      </c>
      <c r="E12995" t="s">
        <v>102</v>
      </c>
      <c r="F12995" t="s">
        <v>20</v>
      </c>
      <c r="G12995" t="s">
        <v>72</v>
      </c>
      <c r="H12995">
        <v>45384</v>
      </c>
      <c r="I12995" t="s">
        <v>22</v>
      </c>
      <c r="J12995" t="s">
        <v>23</v>
      </c>
      <c r="K12995">
        <v>4726.87</v>
      </c>
      <c r="L12995" t="s">
        <v>24</v>
      </c>
      <c r="M12995">
        <v>2012</v>
      </c>
      <c r="N12995">
        <v>4</v>
      </c>
      <c r="O12995" s="1">
        <v>41000</v>
      </c>
      <c r="P12995">
        <v>0</v>
      </c>
      <c r="R12995" s="1">
        <v>40909</v>
      </c>
      <c r="S12995" t="str">
        <f>IF(Customer_Loyalty_History[[#This Row],[CLV]]&lt;5000,"low_value",IF(Customer_Loyalty_History[[#This Row],[CLV]]&lt;=9500,"meduim_value","high_value"))</f>
        <v>low_value</v>
      </c>
    </row>
    <row r="12996" spans="1:19" x14ac:dyDescent="0.3">
      <c r="A12996">
        <v>134180</v>
      </c>
      <c r="B12996" t="s">
        <v>16</v>
      </c>
      <c r="C12996" t="s">
        <v>17</v>
      </c>
      <c r="D12996" t="s">
        <v>18</v>
      </c>
      <c r="E12996" t="s">
        <v>42</v>
      </c>
      <c r="F12996" t="s">
        <v>20</v>
      </c>
      <c r="G12996" t="s">
        <v>29</v>
      </c>
      <c r="H12996">
        <v>0</v>
      </c>
      <c r="I12996" t="s">
        <v>22</v>
      </c>
      <c r="J12996" t="s">
        <v>23</v>
      </c>
      <c r="K12996">
        <v>4726.96</v>
      </c>
      <c r="L12996" t="s">
        <v>24</v>
      </c>
      <c r="M12996">
        <v>2014</v>
      </c>
      <c r="N12996">
        <v>9</v>
      </c>
      <c r="O12996" s="1">
        <v>41883</v>
      </c>
      <c r="P12996">
        <v>0</v>
      </c>
      <c r="R12996" s="1">
        <v>41640</v>
      </c>
      <c r="S12996" t="str">
        <f>IF(Customer_Loyalty_History[[#This Row],[CLV]]&lt;5000,"low_value",IF(Customer_Loyalty_History[[#This Row],[CLV]]&lt;=9500,"meduim_value","high_value"))</f>
        <v>low_value</v>
      </c>
    </row>
    <row r="12997" spans="1:19" x14ac:dyDescent="0.3">
      <c r="A12997">
        <v>539537</v>
      </c>
      <c r="B12997" t="s">
        <v>16</v>
      </c>
      <c r="C12997" t="s">
        <v>31</v>
      </c>
      <c r="D12997" t="s">
        <v>32</v>
      </c>
      <c r="E12997" t="s">
        <v>33</v>
      </c>
      <c r="F12997" t="s">
        <v>20</v>
      </c>
      <c r="G12997" t="s">
        <v>29</v>
      </c>
      <c r="H12997">
        <v>0</v>
      </c>
      <c r="I12997" t="s">
        <v>22</v>
      </c>
      <c r="J12997" t="s">
        <v>23</v>
      </c>
      <c r="K12997">
        <v>4726.96</v>
      </c>
      <c r="L12997" t="s">
        <v>24</v>
      </c>
      <c r="M12997">
        <v>2016</v>
      </c>
      <c r="N12997">
        <v>8</v>
      </c>
      <c r="O12997" s="1">
        <v>42583</v>
      </c>
      <c r="P12997">
        <v>0</v>
      </c>
      <c r="R12997" s="1">
        <v>42370</v>
      </c>
      <c r="S12997" t="str">
        <f>IF(Customer_Loyalty_History[[#This Row],[CLV]]&lt;5000,"low_value",IF(Customer_Loyalty_History[[#This Row],[CLV]]&lt;=9500,"meduim_value","high_value"))</f>
        <v>low_value</v>
      </c>
    </row>
    <row r="12998" spans="1:19" x14ac:dyDescent="0.3">
      <c r="A12998">
        <v>260155</v>
      </c>
      <c r="B12998" t="s">
        <v>16</v>
      </c>
      <c r="C12998" t="s">
        <v>31</v>
      </c>
      <c r="D12998" t="s">
        <v>90</v>
      </c>
      <c r="E12998" t="s">
        <v>91</v>
      </c>
      <c r="F12998" t="s">
        <v>28</v>
      </c>
      <c r="G12998" t="s">
        <v>29</v>
      </c>
      <c r="H12998">
        <v>0</v>
      </c>
      <c r="I12998" t="s">
        <v>34</v>
      </c>
      <c r="J12998" t="s">
        <v>23</v>
      </c>
      <c r="K12998">
        <v>4727.3500000000004</v>
      </c>
      <c r="L12998" t="s">
        <v>24</v>
      </c>
      <c r="M12998">
        <v>2015</v>
      </c>
      <c r="N12998">
        <v>2</v>
      </c>
      <c r="O12998" s="1">
        <v>42036</v>
      </c>
      <c r="P12998">
        <v>0</v>
      </c>
      <c r="R12998" s="1">
        <v>42005</v>
      </c>
      <c r="S12998" t="str">
        <f>IF(Customer_Loyalty_History[[#This Row],[CLV]]&lt;5000,"low_value",IF(Customer_Loyalty_History[[#This Row],[CLV]]&lt;=9500,"meduim_value","high_value"))</f>
        <v>low_value</v>
      </c>
    </row>
    <row r="12999" spans="1:19" x14ac:dyDescent="0.3">
      <c r="A12999">
        <v>697079</v>
      </c>
      <c r="B12999" t="s">
        <v>16</v>
      </c>
      <c r="C12999" t="s">
        <v>31</v>
      </c>
      <c r="D12999" t="s">
        <v>32</v>
      </c>
      <c r="E12999" t="s">
        <v>33</v>
      </c>
      <c r="F12999" t="s">
        <v>28</v>
      </c>
      <c r="G12999" t="s">
        <v>72</v>
      </c>
      <c r="H12999">
        <v>80235</v>
      </c>
      <c r="I12999" t="s">
        <v>30</v>
      </c>
      <c r="J12999" t="s">
        <v>23</v>
      </c>
      <c r="K12999">
        <v>4729.59</v>
      </c>
      <c r="L12999" t="s">
        <v>24</v>
      </c>
      <c r="M12999">
        <v>2018</v>
      </c>
      <c r="N12999">
        <v>6</v>
      </c>
      <c r="O12999" s="1">
        <v>43252</v>
      </c>
      <c r="P12999">
        <v>0</v>
      </c>
      <c r="R12999" s="1">
        <v>43101</v>
      </c>
      <c r="S12999" t="str">
        <f>IF(Customer_Loyalty_History[[#This Row],[CLV]]&lt;5000,"low_value",IF(Customer_Loyalty_History[[#This Row],[CLV]]&lt;=9500,"meduim_value","high_value"))</f>
        <v>low_value</v>
      </c>
    </row>
    <row r="13000" spans="1:19" x14ac:dyDescent="0.3">
      <c r="A13000">
        <v>420222</v>
      </c>
      <c r="B13000" t="s">
        <v>16</v>
      </c>
      <c r="C13000" t="s">
        <v>105</v>
      </c>
      <c r="D13000" t="s">
        <v>106</v>
      </c>
      <c r="E13000" t="s">
        <v>107</v>
      </c>
      <c r="F13000" t="s">
        <v>28</v>
      </c>
      <c r="G13000" t="s">
        <v>29</v>
      </c>
      <c r="H13000">
        <v>0</v>
      </c>
      <c r="I13000" t="s">
        <v>22</v>
      </c>
      <c r="J13000" t="s">
        <v>23</v>
      </c>
      <c r="K13000">
        <v>4729.97</v>
      </c>
      <c r="L13000" t="s">
        <v>24</v>
      </c>
      <c r="M13000">
        <v>2013</v>
      </c>
      <c r="N13000">
        <v>9</v>
      </c>
      <c r="O13000" s="1">
        <v>41518</v>
      </c>
      <c r="P13000">
        <v>0</v>
      </c>
      <c r="R13000" s="1">
        <v>41275</v>
      </c>
      <c r="S13000" t="str">
        <f>IF(Customer_Loyalty_History[[#This Row],[CLV]]&lt;5000,"low_value",IF(Customer_Loyalty_History[[#This Row],[CLV]]&lt;=9500,"meduim_value","high_value"))</f>
        <v>low_value</v>
      </c>
    </row>
    <row r="13001" spans="1:19" x14ac:dyDescent="0.3">
      <c r="A13001">
        <v>580586</v>
      </c>
      <c r="B13001" t="s">
        <v>16</v>
      </c>
      <c r="C13001" t="s">
        <v>17</v>
      </c>
      <c r="D13001" t="s">
        <v>95</v>
      </c>
      <c r="E13001" t="s">
        <v>96</v>
      </c>
      <c r="F13001" t="s">
        <v>28</v>
      </c>
      <c r="G13001" t="s">
        <v>72</v>
      </c>
      <c r="H13001">
        <v>54350</v>
      </c>
      <c r="I13001" t="s">
        <v>22</v>
      </c>
      <c r="J13001" t="s">
        <v>23</v>
      </c>
      <c r="K13001">
        <v>4730.3599999999997</v>
      </c>
      <c r="L13001" t="s">
        <v>24</v>
      </c>
      <c r="M13001">
        <v>2015</v>
      </c>
      <c r="N13001">
        <v>3</v>
      </c>
      <c r="O13001" s="1">
        <v>42064</v>
      </c>
      <c r="P13001">
        <v>0</v>
      </c>
      <c r="R13001" s="1">
        <v>42005</v>
      </c>
      <c r="S13001" t="str">
        <f>IF(Customer_Loyalty_History[[#This Row],[CLV]]&lt;5000,"low_value",IF(Customer_Loyalty_History[[#This Row],[CLV]]&lt;=9500,"meduim_value","high_value"))</f>
        <v>low_value</v>
      </c>
    </row>
    <row r="13002" spans="1:19" x14ac:dyDescent="0.3">
      <c r="A13002">
        <v>833627</v>
      </c>
      <c r="B13002" t="s">
        <v>16</v>
      </c>
      <c r="C13002" t="s">
        <v>17</v>
      </c>
      <c r="D13002" t="s">
        <v>18</v>
      </c>
      <c r="E13002" t="s">
        <v>54</v>
      </c>
      <c r="F13002" t="s">
        <v>20</v>
      </c>
      <c r="G13002" t="s">
        <v>21</v>
      </c>
      <c r="H13002">
        <v>54361</v>
      </c>
      <c r="I13002" t="s">
        <v>34</v>
      </c>
      <c r="J13002" t="s">
        <v>23</v>
      </c>
      <c r="K13002">
        <v>4731.37</v>
      </c>
      <c r="L13002" t="s">
        <v>24</v>
      </c>
      <c r="M13002">
        <v>2017</v>
      </c>
      <c r="N13002">
        <v>10</v>
      </c>
      <c r="O13002" s="1">
        <v>43009</v>
      </c>
      <c r="P13002">
        <v>2018</v>
      </c>
      <c r="Q13002">
        <v>6</v>
      </c>
      <c r="R13002" s="1">
        <v>42736</v>
      </c>
      <c r="S13002" t="str">
        <f>IF(Customer_Loyalty_History[[#This Row],[CLV]]&lt;5000,"low_value",IF(Customer_Loyalty_History[[#This Row],[CLV]]&lt;=9500,"meduim_value","high_value"))</f>
        <v>low_value</v>
      </c>
    </row>
    <row r="13003" spans="1:19" x14ac:dyDescent="0.3">
      <c r="A13003">
        <v>110099</v>
      </c>
      <c r="B13003" t="s">
        <v>16</v>
      </c>
      <c r="C13003" t="s">
        <v>39</v>
      </c>
      <c r="D13003" t="s">
        <v>40</v>
      </c>
      <c r="E13003" t="s">
        <v>41</v>
      </c>
      <c r="F13003" t="s">
        <v>20</v>
      </c>
      <c r="G13003" t="s">
        <v>29</v>
      </c>
      <c r="H13003">
        <v>0</v>
      </c>
      <c r="I13003" t="s">
        <v>34</v>
      </c>
      <c r="J13003" t="s">
        <v>23</v>
      </c>
      <c r="K13003">
        <v>4731.84</v>
      </c>
      <c r="L13003" t="s">
        <v>24</v>
      </c>
      <c r="M13003">
        <v>2013</v>
      </c>
      <c r="N13003">
        <v>1</v>
      </c>
      <c r="O13003" s="1">
        <v>41275</v>
      </c>
      <c r="P13003">
        <v>0</v>
      </c>
      <c r="R13003" s="1">
        <v>41275</v>
      </c>
      <c r="S13003" t="str">
        <f>IF(Customer_Loyalty_History[[#This Row],[CLV]]&lt;5000,"low_value",IF(Customer_Loyalty_History[[#This Row],[CLV]]&lt;=9500,"meduim_value","high_value"))</f>
        <v>low_value</v>
      </c>
    </row>
    <row r="13004" spans="1:19" x14ac:dyDescent="0.3">
      <c r="A13004">
        <v>332208</v>
      </c>
      <c r="B13004" t="s">
        <v>16</v>
      </c>
      <c r="C13004" t="s">
        <v>36</v>
      </c>
      <c r="D13004" t="s">
        <v>37</v>
      </c>
      <c r="E13004" t="s">
        <v>38</v>
      </c>
      <c r="F13004" t="s">
        <v>20</v>
      </c>
      <c r="G13004" t="s">
        <v>29</v>
      </c>
      <c r="H13004">
        <v>0</v>
      </c>
      <c r="I13004" t="s">
        <v>22</v>
      </c>
      <c r="J13004" t="s">
        <v>23</v>
      </c>
      <c r="K13004">
        <v>4733.51</v>
      </c>
      <c r="L13004" t="s">
        <v>24</v>
      </c>
      <c r="M13004">
        <v>2013</v>
      </c>
      <c r="N13004">
        <v>11</v>
      </c>
      <c r="O13004" s="1">
        <v>41579</v>
      </c>
      <c r="P13004">
        <v>0</v>
      </c>
      <c r="R13004" s="1">
        <v>41275</v>
      </c>
      <c r="S13004" t="str">
        <f>IF(Customer_Loyalty_History[[#This Row],[CLV]]&lt;5000,"low_value",IF(Customer_Loyalty_History[[#This Row],[CLV]]&lt;=9500,"meduim_value","high_value"))</f>
        <v>low_value</v>
      </c>
    </row>
    <row r="13005" spans="1:19" x14ac:dyDescent="0.3">
      <c r="A13005">
        <v>709123</v>
      </c>
      <c r="B13005" t="s">
        <v>16</v>
      </c>
      <c r="C13005" t="s">
        <v>31</v>
      </c>
      <c r="D13005" t="s">
        <v>32</v>
      </c>
      <c r="E13005" t="s">
        <v>83</v>
      </c>
      <c r="F13005" t="s">
        <v>28</v>
      </c>
      <c r="G13005" t="s">
        <v>29</v>
      </c>
      <c r="H13005">
        <v>0</v>
      </c>
      <c r="I13005" t="s">
        <v>22</v>
      </c>
      <c r="J13005" t="s">
        <v>23</v>
      </c>
      <c r="K13005">
        <v>4733.51</v>
      </c>
      <c r="L13005" t="s">
        <v>24</v>
      </c>
      <c r="M13005">
        <v>2012</v>
      </c>
      <c r="N13005">
        <v>11</v>
      </c>
      <c r="O13005" s="1">
        <v>41214</v>
      </c>
      <c r="P13005">
        <v>0</v>
      </c>
      <c r="R13005" s="1">
        <v>40909</v>
      </c>
      <c r="S13005" t="str">
        <f>IF(Customer_Loyalty_History[[#This Row],[CLV]]&lt;5000,"low_value",IF(Customer_Loyalty_History[[#This Row],[CLV]]&lt;=9500,"meduim_value","high_value"))</f>
        <v>low_value</v>
      </c>
    </row>
    <row r="13006" spans="1:19" x14ac:dyDescent="0.3">
      <c r="A13006">
        <v>347861</v>
      </c>
      <c r="B13006" t="s">
        <v>16</v>
      </c>
      <c r="C13006" t="s">
        <v>31</v>
      </c>
      <c r="D13006" t="s">
        <v>48</v>
      </c>
      <c r="E13006" t="s">
        <v>49</v>
      </c>
      <c r="F13006" t="s">
        <v>28</v>
      </c>
      <c r="G13006" t="s">
        <v>29</v>
      </c>
      <c r="H13006">
        <v>0</v>
      </c>
      <c r="I13006" t="s">
        <v>34</v>
      </c>
      <c r="J13006" t="s">
        <v>23</v>
      </c>
      <c r="K13006">
        <v>4735.18</v>
      </c>
      <c r="L13006" t="s">
        <v>24</v>
      </c>
      <c r="M13006">
        <v>2016</v>
      </c>
      <c r="N13006">
        <v>6</v>
      </c>
      <c r="O13006" s="1">
        <v>42522</v>
      </c>
      <c r="P13006">
        <v>0</v>
      </c>
      <c r="R13006" s="1">
        <v>42370</v>
      </c>
      <c r="S13006" t="str">
        <f>IF(Customer_Loyalty_History[[#This Row],[CLV]]&lt;5000,"low_value",IF(Customer_Loyalty_History[[#This Row],[CLV]]&lt;=9500,"meduim_value","high_value"))</f>
        <v>low_value</v>
      </c>
    </row>
    <row r="13007" spans="1:19" x14ac:dyDescent="0.3">
      <c r="A13007">
        <v>668000</v>
      </c>
      <c r="B13007" t="s">
        <v>16</v>
      </c>
      <c r="C13007" t="s">
        <v>17</v>
      </c>
      <c r="D13007" t="s">
        <v>66</v>
      </c>
      <c r="E13007" t="s">
        <v>67</v>
      </c>
      <c r="F13007" t="s">
        <v>28</v>
      </c>
      <c r="G13007" t="s">
        <v>29</v>
      </c>
      <c r="H13007">
        <v>0</v>
      </c>
      <c r="I13007" t="s">
        <v>34</v>
      </c>
      <c r="J13007" t="s">
        <v>23</v>
      </c>
      <c r="K13007">
        <v>4736.3500000000004</v>
      </c>
      <c r="L13007" t="s">
        <v>24</v>
      </c>
      <c r="M13007">
        <v>2012</v>
      </c>
      <c r="N13007">
        <v>11</v>
      </c>
      <c r="O13007" s="1">
        <v>41214</v>
      </c>
      <c r="P13007">
        <v>0</v>
      </c>
      <c r="R13007" s="1">
        <v>40909</v>
      </c>
      <c r="S13007" t="str">
        <f>IF(Customer_Loyalty_History[[#This Row],[CLV]]&lt;5000,"low_value",IF(Customer_Loyalty_History[[#This Row],[CLV]]&lt;=9500,"meduim_value","high_value"))</f>
        <v>low_value</v>
      </c>
    </row>
    <row r="13008" spans="1:19" x14ac:dyDescent="0.3">
      <c r="A13008">
        <v>641123</v>
      </c>
      <c r="B13008" t="s">
        <v>16</v>
      </c>
      <c r="C13008" t="s">
        <v>17</v>
      </c>
      <c r="D13008" t="s">
        <v>76</v>
      </c>
      <c r="E13008" t="s">
        <v>77</v>
      </c>
      <c r="F13008" t="s">
        <v>28</v>
      </c>
      <c r="G13008" t="s">
        <v>29</v>
      </c>
      <c r="H13008">
        <v>0</v>
      </c>
      <c r="I13008" t="s">
        <v>34</v>
      </c>
      <c r="J13008" t="s">
        <v>23</v>
      </c>
      <c r="K13008">
        <v>4737.41</v>
      </c>
      <c r="L13008" t="s">
        <v>24</v>
      </c>
      <c r="M13008">
        <v>2012</v>
      </c>
      <c r="N13008">
        <v>12</v>
      </c>
      <c r="O13008" s="1">
        <v>41244</v>
      </c>
      <c r="P13008">
        <v>0</v>
      </c>
      <c r="R13008" s="1">
        <v>40909</v>
      </c>
      <c r="S13008" t="str">
        <f>IF(Customer_Loyalty_History[[#This Row],[CLV]]&lt;5000,"low_value",IF(Customer_Loyalty_History[[#This Row],[CLV]]&lt;=9500,"meduim_value","high_value"))</f>
        <v>low_value</v>
      </c>
    </row>
    <row r="13009" spans="1:19" x14ac:dyDescent="0.3">
      <c r="A13009">
        <v>788332</v>
      </c>
      <c r="B13009" t="s">
        <v>16</v>
      </c>
      <c r="C13009" t="s">
        <v>17</v>
      </c>
      <c r="D13009" t="s">
        <v>18</v>
      </c>
      <c r="E13009" t="s">
        <v>61</v>
      </c>
      <c r="F13009" t="s">
        <v>28</v>
      </c>
      <c r="G13009" t="s">
        <v>29</v>
      </c>
      <c r="H13009">
        <v>0</v>
      </c>
      <c r="I13009" t="s">
        <v>34</v>
      </c>
      <c r="J13009" t="s">
        <v>23</v>
      </c>
      <c r="K13009">
        <v>4738.99</v>
      </c>
      <c r="L13009" t="s">
        <v>24</v>
      </c>
      <c r="M13009">
        <v>2014</v>
      </c>
      <c r="N13009">
        <v>10</v>
      </c>
      <c r="O13009" s="1">
        <v>41913</v>
      </c>
      <c r="P13009">
        <v>0</v>
      </c>
      <c r="R13009" s="1">
        <v>41640</v>
      </c>
      <c r="S13009" t="str">
        <f>IF(Customer_Loyalty_History[[#This Row],[CLV]]&lt;5000,"low_value",IF(Customer_Loyalty_History[[#This Row],[CLV]]&lt;=9500,"meduim_value","high_value"))</f>
        <v>low_value</v>
      </c>
    </row>
    <row r="13010" spans="1:19" x14ac:dyDescent="0.3">
      <c r="A13010">
        <v>415327</v>
      </c>
      <c r="B13010" t="s">
        <v>16</v>
      </c>
      <c r="C13010" t="s">
        <v>36</v>
      </c>
      <c r="D13010" t="s">
        <v>45</v>
      </c>
      <c r="E13010" t="s">
        <v>75</v>
      </c>
      <c r="F13010" t="s">
        <v>20</v>
      </c>
      <c r="G13010" t="s">
        <v>29</v>
      </c>
      <c r="H13010">
        <v>0</v>
      </c>
      <c r="I13010" t="s">
        <v>22</v>
      </c>
      <c r="J13010" t="s">
        <v>23</v>
      </c>
      <c r="K13010">
        <v>4739.3</v>
      </c>
      <c r="L13010" t="s">
        <v>24</v>
      </c>
      <c r="M13010">
        <v>2017</v>
      </c>
      <c r="N13010">
        <v>9</v>
      </c>
      <c r="O13010" s="1">
        <v>42979</v>
      </c>
      <c r="P13010">
        <v>0</v>
      </c>
      <c r="R13010" s="1">
        <v>42736</v>
      </c>
      <c r="S13010" t="str">
        <f>IF(Customer_Loyalty_History[[#This Row],[CLV]]&lt;5000,"low_value",IF(Customer_Loyalty_History[[#This Row],[CLV]]&lt;=9500,"meduim_value","high_value"))</f>
        <v>low_value</v>
      </c>
    </row>
    <row r="13011" spans="1:19" x14ac:dyDescent="0.3">
      <c r="A13011">
        <v>531793</v>
      </c>
      <c r="B13011" t="s">
        <v>16</v>
      </c>
      <c r="C13011" t="s">
        <v>31</v>
      </c>
      <c r="D13011" t="s">
        <v>32</v>
      </c>
      <c r="E13011" t="s">
        <v>83</v>
      </c>
      <c r="F13011" t="s">
        <v>28</v>
      </c>
      <c r="G13011" t="s">
        <v>21</v>
      </c>
      <c r="H13011">
        <v>57546</v>
      </c>
      <c r="I13011" t="s">
        <v>34</v>
      </c>
      <c r="J13011" t="s">
        <v>23</v>
      </c>
      <c r="K13011">
        <v>4739.8599999999997</v>
      </c>
      <c r="L13011" t="s">
        <v>24</v>
      </c>
      <c r="M13011">
        <v>2016</v>
      </c>
      <c r="N13011">
        <v>5</v>
      </c>
      <c r="O13011" s="1">
        <v>42491</v>
      </c>
      <c r="P13011">
        <v>0</v>
      </c>
      <c r="R13011" s="1">
        <v>42370</v>
      </c>
      <c r="S13011" t="str">
        <f>IF(Customer_Loyalty_History[[#This Row],[CLV]]&lt;5000,"low_value",IF(Customer_Loyalty_History[[#This Row],[CLV]]&lt;=9500,"meduim_value","high_value"))</f>
        <v>low_value</v>
      </c>
    </row>
    <row r="13012" spans="1:19" x14ac:dyDescent="0.3">
      <c r="A13012">
        <v>598016</v>
      </c>
      <c r="B13012" t="s">
        <v>16</v>
      </c>
      <c r="C13012" t="s">
        <v>31</v>
      </c>
      <c r="D13012" t="s">
        <v>78</v>
      </c>
      <c r="E13012" t="s">
        <v>79</v>
      </c>
      <c r="F13012" t="s">
        <v>28</v>
      </c>
      <c r="G13012" t="s">
        <v>21</v>
      </c>
      <c r="H13012">
        <v>89419</v>
      </c>
      <c r="I13012" t="s">
        <v>22</v>
      </c>
      <c r="J13012" t="s">
        <v>23</v>
      </c>
      <c r="K13012">
        <v>4742.62</v>
      </c>
      <c r="L13012" t="s">
        <v>24</v>
      </c>
      <c r="M13012">
        <v>2016</v>
      </c>
      <c r="N13012">
        <v>5</v>
      </c>
      <c r="O13012" s="1">
        <v>42491</v>
      </c>
      <c r="P13012">
        <v>0</v>
      </c>
      <c r="R13012" s="1">
        <v>42370</v>
      </c>
      <c r="S13012" t="str">
        <f>IF(Customer_Loyalty_History[[#This Row],[CLV]]&lt;5000,"low_value",IF(Customer_Loyalty_History[[#This Row],[CLV]]&lt;=9500,"meduim_value","high_value"))</f>
        <v>low_value</v>
      </c>
    </row>
    <row r="13013" spans="1:19" x14ac:dyDescent="0.3">
      <c r="A13013">
        <v>121751</v>
      </c>
      <c r="B13013" t="s">
        <v>16</v>
      </c>
      <c r="C13013" t="s">
        <v>17</v>
      </c>
      <c r="D13013" t="s">
        <v>18</v>
      </c>
      <c r="E13013" t="s">
        <v>35</v>
      </c>
      <c r="F13013" t="s">
        <v>28</v>
      </c>
      <c r="G13013" t="s">
        <v>21</v>
      </c>
      <c r="H13013">
        <v>83189</v>
      </c>
      <c r="I13013" t="s">
        <v>22</v>
      </c>
      <c r="J13013" t="s">
        <v>23</v>
      </c>
      <c r="K13013">
        <v>4743.62</v>
      </c>
      <c r="L13013" t="s">
        <v>24</v>
      </c>
      <c r="M13013">
        <v>2018</v>
      </c>
      <c r="N13013">
        <v>7</v>
      </c>
      <c r="O13013" s="1">
        <v>43282</v>
      </c>
      <c r="P13013">
        <v>0</v>
      </c>
      <c r="R13013" s="1">
        <v>43101</v>
      </c>
      <c r="S13013" t="str">
        <f>IF(Customer_Loyalty_History[[#This Row],[CLV]]&lt;5000,"low_value",IF(Customer_Loyalty_History[[#This Row],[CLV]]&lt;=9500,"meduim_value","high_value"))</f>
        <v>low_value</v>
      </c>
    </row>
    <row r="13014" spans="1:19" x14ac:dyDescent="0.3">
      <c r="A13014">
        <v>361892</v>
      </c>
      <c r="B13014" t="s">
        <v>16</v>
      </c>
      <c r="C13014" t="s">
        <v>31</v>
      </c>
      <c r="D13014" t="s">
        <v>32</v>
      </c>
      <c r="E13014" t="s">
        <v>64</v>
      </c>
      <c r="F13014" t="s">
        <v>20</v>
      </c>
      <c r="G13014" t="s">
        <v>21</v>
      </c>
      <c r="H13014">
        <v>83189</v>
      </c>
      <c r="I13014" t="s">
        <v>22</v>
      </c>
      <c r="J13014" t="s">
        <v>23</v>
      </c>
      <c r="K13014">
        <v>4743.62</v>
      </c>
      <c r="L13014" t="s">
        <v>24</v>
      </c>
      <c r="M13014">
        <v>2014</v>
      </c>
      <c r="N13014">
        <v>3</v>
      </c>
      <c r="O13014" s="1">
        <v>41699</v>
      </c>
      <c r="P13014">
        <v>0</v>
      </c>
      <c r="R13014" s="1">
        <v>41640</v>
      </c>
      <c r="S13014" t="str">
        <f>IF(Customer_Loyalty_History[[#This Row],[CLV]]&lt;5000,"low_value",IF(Customer_Loyalty_History[[#This Row],[CLV]]&lt;=9500,"meduim_value","high_value"))</f>
        <v>low_value</v>
      </c>
    </row>
    <row r="13015" spans="1:19" x14ac:dyDescent="0.3">
      <c r="A13015">
        <v>201564</v>
      </c>
      <c r="B13015" t="s">
        <v>16</v>
      </c>
      <c r="C13015" t="s">
        <v>98</v>
      </c>
      <c r="D13015" t="s">
        <v>99</v>
      </c>
      <c r="E13015" t="s">
        <v>100</v>
      </c>
      <c r="F13015" t="s">
        <v>20</v>
      </c>
      <c r="G13015" t="s">
        <v>21</v>
      </c>
      <c r="H13015">
        <v>47052</v>
      </c>
      <c r="I13015" t="s">
        <v>34</v>
      </c>
      <c r="J13015" t="s">
        <v>23</v>
      </c>
      <c r="K13015">
        <v>4744.97</v>
      </c>
      <c r="L13015" t="s">
        <v>24</v>
      </c>
      <c r="M13015">
        <v>2013</v>
      </c>
      <c r="N13015">
        <v>3</v>
      </c>
      <c r="O13015" s="1">
        <v>41334</v>
      </c>
      <c r="P13015">
        <v>0</v>
      </c>
      <c r="R13015" s="1">
        <v>41275</v>
      </c>
      <c r="S13015" t="str">
        <f>IF(Customer_Loyalty_History[[#This Row],[CLV]]&lt;5000,"low_value",IF(Customer_Loyalty_History[[#This Row],[CLV]]&lt;=9500,"meduim_value","high_value"))</f>
        <v>low_value</v>
      </c>
    </row>
    <row r="13016" spans="1:19" x14ac:dyDescent="0.3">
      <c r="A13016">
        <v>508728</v>
      </c>
      <c r="B13016" t="s">
        <v>16</v>
      </c>
      <c r="C13016" t="s">
        <v>17</v>
      </c>
      <c r="D13016" t="s">
        <v>111</v>
      </c>
      <c r="E13016" t="s">
        <v>112</v>
      </c>
      <c r="F13016" t="s">
        <v>28</v>
      </c>
      <c r="G13016" t="s">
        <v>21</v>
      </c>
      <c r="H13016">
        <v>47052</v>
      </c>
      <c r="I13016" t="s">
        <v>34</v>
      </c>
      <c r="J13016" t="s">
        <v>23</v>
      </c>
      <c r="K13016">
        <v>4744.97</v>
      </c>
      <c r="L13016" t="s">
        <v>24</v>
      </c>
      <c r="M13016">
        <v>2012</v>
      </c>
      <c r="N13016">
        <v>11</v>
      </c>
      <c r="O13016" s="1">
        <v>41214</v>
      </c>
      <c r="P13016">
        <v>0</v>
      </c>
      <c r="R13016" s="1">
        <v>40909</v>
      </c>
      <c r="S13016" t="str">
        <f>IF(Customer_Loyalty_History[[#This Row],[CLV]]&lt;5000,"low_value",IF(Customer_Loyalty_History[[#This Row],[CLV]]&lt;=9500,"meduim_value","high_value"))</f>
        <v>low_value</v>
      </c>
    </row>
    <row r="13017" spans="1:19" x14ac:dyDescent="0.3">
      <c r="A13017">
        <v>550213</v>
      </c>
      <c r="B13017" t="s">
        <v>16</v>
      </c>
      <c r="C13017" t="s">
        <v>17</v>
      </c>
      <c r="D13017" t="s">
        <v>18</v>
      </c>
      <c r="E13017" t="s">
        <v>53</v>
      </c>
      <c r="F13017" t="s">
        <v>20</v>
      </c>
      <c r="G13017" t="s">
        <v>89</v>
      </c>
      <c r="H13017">
        <v>112349</v>
      </c>
      <c r="I13017" t="s">
        <v>22</v>
      </c>
      <c r="J13017" t="s">
        <v>23</v>
      </c>
      <c r="K13017">
        <v>4746.6899999999996</v>
      </c>
      <c r="L13017" t="s">
        <v>24</v>
      </c>
      <c r="M13017">
        <v>2013</v>
      </c>
      <c r="N13017">
        <v>7</v>
      </c>
      <c r="O13017" s="1">
        <v>41456</v>
      </c>
      <c r="P13017">
        <v>0</v>
      </c>
      <c r="R13017" s="1">
        <v>41275</v>
      </c>
      <c r="S13017" t="str">
        <f>IF(Customer_Loyalty_History[[#This Row],[CLV]]&lt;5000,"low_value",IF(Customer_Loyalty_History[[#This Row],[CLV]]&lt;=9500,"meduim_value","high_value"))</f>
        <v>low_value</v>
      </c>
    </row>
    <row r="13018" spans="1:19" x14ac:dyDescent="0.3">
      <c r="A13018">
        <v>173485</v>
      </c>
      <c r="B13018" t="s">
        <v>16</v>
      </c>
      <c r="C13018" t="s">
        <v>98</v>
      </c>
      <c r="D13018" t="s">
        <v>99</v>
      </c>
      <c r="E13018" t="s">
        <v>117</v>
      </c>
      <c r="F13018" t="s">
        <v>20</v>
      </c>
      <c r="G13018" t="s">
        <v>29</v>
      </c>
      <c r="H13018">
        <v>0</v>
      </c>
      <c r="I13018" t="s">
        <v>34</v>
      </c>
      <c r="J13018" t="s">
        <v>23</v>
      </c>
      <c r="K13018">
        <v>4748.79</v>
      </c>
      <c r="L13018" t="s">
        <v>24</v>
      </c>
      <c r="M13018">
        <v>2014</v>
      </c>
      <c r="N13018">
        <v>1</v>
      </c>
      <c r="O13018" s="1">
        <v>41640</v>
      </c>
      <c r="P13018">
        <v>0</v>
      </c>
      <c r="R13018" s="1">
        <v>41640</v>
      </c>
      <c r="S13018" t="str">
        <f>IF(Customer_Loyalty_History[[#This Row],[CLV]]&lt;5000,"low_value",IF(Customer_Loyalty_History[[#This Row],[CLV]]&lt;=9500,"meduim_value","high_value"))</f>
        <v>low_value</v>
      </c>
    </row>
    <row r="13019" spans="1:19" x14ac:dyDescent="0.3">
      <c r="A13019">
        <v>571017</v>
      </c>
      <c r="B13019" t="s">
        <v>16</v>
      </c>
      <c r="C13019" t="s">
        <v>17</v>
      </c>
      <c r="D13019" t="s">
        <v>66</v>
      </c>
      <c r="E13019" t="s">
        <v>67</v>
      </c>
      <c r="F13019" t="s">
        <v>20</v>
      </c>
      <c r="G13019" t="s">
        <v>21</v>
      </c>
      <c r="H13019">
        <v>54508</v>
      </c>
      <c r="I13019" t="s">
        <v>22</v>
      </c>
      <c r="J13019" t="s">
        <v>23</v>
      </c>
      <c r="K13019">
        <v>4751.28</v>
      </c>
      <c r="L13019" t="s">
        <v>24</v>
      </c>
      <c r="M13019">
        <v>2015</v>
      </c>
      <c r="N13019">
        <v>12</v>
      </c>
      <c r="O13019" s="1">
        <v>42339</v>
      </c>
      <c r="P13019">
        <v>0</v>
      </c>
      <c r="R13019" s="1">
        <v>42005</v>
      </c>
      <c r="S13019" t="str">
        <f>IF(Customer_Loyalty_History[[#This Row],[CLV]]&lt;5000,"low_value",IF(Customer_Loyalty_History[[#This Row],[CLV]]&lt;=9500,"meduim_value","high_value"))</f>
        <v>low_value</v>
      </c>
    </row>
    <row r="13020" spans="1:19" x14ac:dyDescent="0.3">
      <c r="A13020">
        <v>455594</v>
      </c>
      <c r="B13020" t="s">
        <v>16</v>
      </c>
      <c r="C13020" t="s">
        <v>17</v>
      </c>
      <c r="D13020" t="s">
        <v>18</v>
      </c>
      <c r="E13020" t="s">
        <v>19</v>
      </c>
      <c r="F13020" t="s">
        <v>20</v>
      </c>
      <c r="G13020" t="s">
        <v>29</v>
      </c>
      <c r="H13020">
        <v>0</v>
      </c>
      <c r="I13020" t="s">
        <v>34</v>
      </c>
      <c r="J13020" t="s">
        <v>23</v>
      </c>
      <c r="K13020">
        <v>4754.45</v>
      </c>
      <c r="L13020" t="s">
        <v>24</v>
      </c>
      <c r="M13020">
        <v>2012</v>
      </c>
      <c r="N13020">
        <v>10</v>
      </c>
      <c r="O13020" s="1">
        <v>41183</v>
      </c>
      <c r="P13020">
        <v>0</v>
      </c>
      <c r="R13020" s="1">
        <v>40909</v>
      </c>
      <c r="S13020" t="str">
        <f>IF(Customer_Loyalty_History[[#This Row],[CLV]]&lt;5000,"low_value",IF(Customer_Loyalty_History[[#This Row],[CLV]]&lt;=9500,"meduim_value","high_value"))</f>
        <v>low_value</v>
      </c>
    </row>
    <row r="13021" spans="1:19" x14ac:dyDescent="0.3">
      <c r="A13021">
        <v>330249</v>
      </c>
      <c r="B13021" t="s">
        <v>16</v>
      </c>
      <c r="C13021" t="s">
        <v>17</v>
      </c>
      <c r="D13021" t="s">
        <v>111</v>
      </c>
      <c r="E13021" t="s">
        <v>112</v>
      </c>
      <c r="F13021" t="s">
        <v>20</v>
      </c>
      <c r="G13021" t="s">
        <v>21</v>
      </c>
      <c r="H13021">
        <v>47864</v>
      </c>
      <c r="I13021" t="s">
        <v>22</v>
      </c>
      <c r="J13021" t="s">
        <v>23</v>
      </c>
      <c r="K13021">
        <v>4755.37</v>
      </c>
      <c r="L13021" t="s">
        <v>24</v>
      </c>
      <c r="M13021">
        <v>2013</v>
      </c>
      <c r="N13021">
        <v>9</v>
      </c>
      <c r="O13021" s="1">
        <v>41518</v>
      </c>
      <c r="P13021">
        <v>0</v>
      </c>
      <c r="R13021" s="1">
        <v>41275</v>
      </c>
      <c r="S13021" t="str">
        <f>IF(Customer_Loyalty_History[[#This Row],[CLV]]&lt;5000,"low_value",IF(Customer_Loyalty_History[[#This Row],[CLV]]&lt;=9500,"meduim_value","high_value"))</f>
        <v>low_value</v>
      </c>
    </row>
    <row r="13022" spans="1:19" x14ac:dyDescent="0.3">
      <c r="A13022">
        <v>794348</v>
      </c>
      <c r="B13022" t="s">
        <v>16</v>
      </c>
      <c r="C13022" t="s">
        <v>31</v>
      </c>
      <c r="D13022" t="s">
        <v>32</v>
      </c>
      <c r="E13022" t="s">
        <v>64</v>
      </c>
      <c r="F13022" t="s">
        <v>28</v>
      </c>
      <c r="G13022" t="s">
        <v>29</v>
      </c>
      <c r="H13022">
        <v>0</v>
      </c>
      <c r="I13022" t="s">
        <v>34</v>
      </c>
      <c r="J13022" t="s">
        <v>23</v>
      </c>
      <c r="K13022">
        <v>4755.4799999999996</v>
      </c>
      <c r="L13022" t="s">
        <v>24</v>
      </c>
      <c r="M13022">
        <v>2017</v>
      </c>
      <c r="N13022">
        <v>1</v>
      </c>
      <c r="O13022" s="1">
        <v>42736</v>
      </c>
      <c r="P13022">
        <v>2017</v>
      </c>
      <c r="Q13022">
        <v>9</v>
      </c>
      <c r="R13022" s="1">
        <v>42736</v>
      </c>
      <c r="S13022" t="str">
        <f>IF(Customer_Loyalty_History[[#This Row],[CLV]]&lt;5000,"low_value",IF(Customer_Loyalty_History[[#This Row],[CLV]]&lt;=9500,"meduim_value","high_value"))</f>
        <v>low_value</v>
      </c>
    </row>
    <row r="13023" spans="1:19" x14ac:dyDescent="0.3">
      <c r="A13023">
        <v>561874</v>
      </c>
      <c r="B13023" t="s">
        <v>16</v>
      </c>
      <c r="C13023" t="s">
        <v>31</v>
      </c>
      <c r="D13023" t="s">
        <v>48</v>
      </c>
      <c r="E13023" t="s">
        <v>49</v>
      </c>
      <c r="F13023" t="s">
        <v>28</v>
      </c>
      <c r="G13023" t="s">
        <v>55</v>
      </c>
      <c r="H13023">
        <v>114778</v>
      </c>
      <c r="I13023" t="s">
        <v>22</v>
      </c>
      <c r="J13023" t="s">
        <v>23</v>
      </c>
      <c r="K13023">
        <v>4755.72</v>
      </c>
      <c r="L13023" t="s">
        <v>24</v>
      </c>
      <c r="M13023">
        <v>2014</v>
      </c>
      <c r="N13023">
        <v>4</v>
      </c>
      <c r="O13023" s="1">
        <v>41730</v>
      </c>
      <c r="P13023">
        <v>0</v>
      </c>
      <c r="R13023" s="1">
        <v>41640</v>
      </c>
      <c r="S13023" t="str">
        <f>IF(Customer_Loyalty_History[[#This Row],[CLV]]&lt;5000,"low_value",IF(Customer_Loyalty_History[[#This Row],[CLV]]&lt;=9500,"meduim_value","high_value"))</f>
        <v>low_value</v>
      </c>
    </row>
    <row r="13024" spans="1:19" x14ac:dyDescent="0.3">
      <c r="A13024">
        <v>319504</v>
      </c>
      <c r="B13024" t="s">
        <v>16</v>
      </c>
      <c r="C13024" t="s">
        <v>17</v>
      </c>
      <c r="D13024" t="s">
        <v>43</v>
      </c>
      <c r="E13024" t="s">
        <v>44</v>
      </c>
      <c r="F13024" t="s">
        <v>20</v>
      </c>
      <c r="G13024" t="s">
        <v>21</v>
      </c>
      <c r="H13024">
        <v>84734</v>
      </c>
      <c r="I13024" t="s">
        <v>22</v>
      </c>
      <c r="J13024" t="s">
        <v>23</v>
      </c>
      <c r="K13024">
        <v>4755.76</v>
      </c>
      <c r="L13024" t="s">
        <v>24</v>
      </c>
      <c r="M13024">
        <v>2017</v>
      </c>
      <c r="N13024">
        <v>3</v>
      </c>
      <c r="O13024" s="1">
        <v>42795</v>
      </c>
      <c r="P13024">
        <v>0</v>
      </c>
      <c r="R13024" s="1">
        <v>42736</v>
      </c>
      <c r="S13024" t="str">
        <f>IF(Customer_Loyalty_History[[#This Row],[CLV]]&lt;5000,"low_value",IF(Customer_Loyalty_History[[#This Row],[CLV]]&lt;=9500,"meduim_value","high_value"))</f>
        <v>low_value</v>
      </c>
    </row>
    <row r="13025" spans="1:19" x14ac:dyDescent="0.3">
      <c r="A13025">
        <v>794951</v>
      </c>
      <c r="B13025" t="s">
        <v>16</v>
      </c>
      <c r="C13025" t="s">
        <v>36</v>
      </c>
      <c r="D13025" t="s">
        <v>45</v>
      </c>
      <c r="E13025" t="s">
        <v>71</v>
      </c>
      <c r="F13025" t="s">
        <v>20</v>
      </c>
      <c r="G13025" t="s">
        <v>21</v>
      </c>
      <c r="H13025">
        <v>63809</v>
      </c>
      <c r="I13025" t="s">
        <v>22</v>
      </c>
      <c r="J13025" t="s">
        <v>56</v>
      </c>
      <c r="K13025">
        <v>8738.4</v>
      </c>
      <c r="L13025" t="s">
        <v>57</v>
      </c>
      <c r="M13025">
        <v>2018</v>
      </c>
      <c r="N13025">
        <v>2</v>
      </c>
      <c r="O13025" s="1">
        <v>43132</v>
      </c>
      <c r="P13025">
        <v>0</v>
      </c>
      <c r="R13025" s="1">
        <v>43101</v>
      </c>
      <c r="S13025" t="str">
        <f>IF(Customer_Loyalty_History[[#This Row],[CLV]]&lt;5000,"low_value",IF(Customer_Loyalty_History[[#This Row],[CLV]]&lt;=9500,"meduim_value","high_value"))</f>
        <v>meduim_value</v>
      </c>
    </row>
    <row r="13026" spans="1:19" x14ac:dyDescent="0.3">
      <c r="A13026">
        <v>372069</v>
      </c>
      <c r="B13026" t="s">
        <v>16</v>
      </c>
      <c r="C13026" t="s">
        <v>31</v>
      </c>
      <c r="D13026" t="s">
        <v>32</v>
      </c>
      <c r="E13026" t="s">
        <v>70</v>
      </c>
      <c r="F13026" t="s">
        <v>20</v>
      </c>
      <c r="G13026" t="s">
        <v>21</v>
      </c>
      <c r="H13026">
        <v>72991</v>
      </c>
      <c r="I13026" t="s">
        <v>22</v>
      </c>
      <c r="J13026" t="s">
        <v>23</v>
      </c>
      <c r="K13026">
        <v>4756.13</v>
      </c>
      <c r="L13026" t="s">
        <v>24</v>
      </c>
      <c r="M13026">
        <v>2017</v>
      </c>
      <c r="N13026">
        <v>7</v>
      </c>
      <c r="O13026" s="1">
        <v>42917</v>
      </c>
      <c r="P13026">
        <v>0</v>
      </c>
      <c r="R13026" s="1">
        <v>42736</v>
      </c>
      <c r="S13026" t="str">
        <f>IF(Customer_Loyalty_History[[#This Row],[CLV]]&lt;5000,"low_value",IF(Customer_Loyalty_History[[#This Row],[CLV]]&lt;=9500,"meduim_value","high_value"))</f>
        <v>low_value</v>
      </c>
    </row>
    <row r="13027" spans="1:19" x14ac:dyDescent="0.3">
      <c r="A13027">
        <v>600013</v>
      </c>
      <c r="B13027" t="s">
        <v>16</v>
      </c>
      <c r="C13027" t="s">
        <v>36</v>
      </c>
      <c r="D13027" t="s">
        <v>68</v>
      </c>
      <c r="E13027" t="s">
        <v>69</v>
      </c>
      <c r="F13027" t="s">
        <v>20</v>
      </c>
      <c r="G13027" t="s">
        <v>21</v>
      </c>
      <c r="H13027">
        <v>67717</v>
      </c>
      <c r="I13027" t="s">
        <v>30</v>
      </c>
      <c r="J13027" t="s">
        <v>23</v>
      </c>
      <c r="K13027">
        <v>4756.91</v>
      </c>
      <c r="L13027" t="s">
        <v>24</v>
      </c>
      <c r="M13027">
        <v>2017</v>
      </c>
      <c r="N13027">
        <v>12</v>
      </c>
      <c r="O13027" s="1">
        <v>43070</v>
      </c>
      <c r="P13027">
        <v>0</v>
      </c>
      <c r="R13027" s="1">
        <v>42736</v>
      </c>
      <c r="S13027" t="str">
        <f>IF(Customer_Loyalty_History[[#This Row],[CLV]]&lt;5000,"low_value",IF(Customer_Loyalty_History[[#This Row],[CLV]]&lt;=9500,"meduim_value","high_value"))</f>
        <v>low_value</v>
      </c>
    </row>
    <row r="13028" spans="1:19" x14ac:dyDescent="0.3">
      <c r="A13028">
        <v>722629</v>
      </c>
      <c r="B13028" t="s">
        <v>16</v>
      </c>
      <c r="C13028" t="s">
        <v>36</v>
      </c>
      <c r="D13028" t="s">
        <v>68</v>
      </c>
      <c r="E13028" t="s">
        <v>69</v>
      </c>
      <c r="F13028" t="s">
        <v>28</v>
      </c>
      <c r="G13028" t="s">
        <v>21</v>
      </c>
      <c r="H13028">
        <v>81290</v>
      </c>
      <c r="I13028" t="s">
        <v>22</v>
      </c>
      <c r="J13028" t="s">
        <v>23</v>
      </c>
      <c r="K13028">
        <v>4757.24</v>
      </c>
      <c r="L13028" t="s">
        <v>24</v>
      </c>
      <c r="M13028">
        <v>2015</v>
      </c>
      <c r="N13028">
        <v>5</v>
      </c>
      <c r="O13028" s="1">
        <v>42125</v>
      </c>
      <c r="P13028">
        <v>0</v>
      </c>
      <c r="R13028" s="1">
        <v>42005</v>
      </c>
      <c r="S13028" t="str">
        <f>IF(Customer_Loyalty_History[[#This Row],[CLV]]&lt;5000,"low_value",IF(Customer_Loyalty_History[[#This Row],[CLV]]&lt;=9500,"meduim_value","high_value"))</f>
        <v>low_value</v>
      </c>
    </row>
    <row r="13029" spans="1:19" x14ac:dyDescent="0.3">
      <c r="A13029">
        <v>556266</v>
      </c>
      <c r="B13029" t="s">
        <v>16</v>
      </c>
      <c r="C13029" t="s">
        <v>36</v>
      </c>
      <c r="D13029" t="s">
        <v>45</v>
      </c>
      <c r="E13029" t="s">
        <v>63</v>
      </c>
      <c r="F13029" t="s">
        <v>28</v>
      </c>
      <c r="G13029" t="s">
        <v>21</v>
      </c>
      <c r="H13029">
        <v>99465</v>
      </c>
      <c r="I13029" t="s">
        <v>22</v>
      </c>
      <c r="J13029" t="s">
        <v>23</v>
      </c>
      <c r="K13029">
        <v>4758.47</v>
      </c>
      <c r="L13029" t="s">
        <v>24</v>
      </c>
      <c r="M13029">
        <v>2014</v>
      </c>
      <c r="N13029">
        <v>8</v>
      </c>
      <c r="O13029" s="1">
        <v>41852</v>
      </c>
      <c r="P13029">
        <v>0</v>
      </c>
      <c r="R13029" s="1">
        <v>41640</v>
      </c>
      <c r="S13029" t="str">
        <f>IF(Customer_Loyalty_History[[#This Row],[CLV]]&lt;5000,"low_value",IF(Customer_Loyalty_History[[#This Row],[CLV]]&lt;=9500,"meduim_value","high_value"))</f>
        <v>low_value</v>
      </c>
    </row>
    <row r="13030" spans="1:19" x14ac:dyDescent="0.3">
      <c r="A13030">
        <v>842405</v>
      </c>
      <c r="B13030" t="s">
        <v>16</v>
      </c>
      <c r="C13030" t="s">
        <v>36</v>
      </c>
      <c r="D13030" t="s">
        <v>45</v>
      </c>
      <c r="E13030" t="s">
        <v>46</v>
      </c>
      <c r="F13030" t="s">
        <v>20</v>
      </c>
      <c r="G13030" t="s">
        <v>29</v>
      </c>
      <c r="H13030">
        <v>0</v>
      </c>
      <c r="I13030" t="s">
        <v>34</v>
      </c>
      <c r="J13030" t="s">
        <v>23</v>
      </c>
      <c r="K13030">
        <v>4760.9399999999996</v>
      </c>
      <c r="L13030" t="s">
        <v>24</v>
      </c>
      <c r="M13030">
        <v>2017</v>
      </c>
      <c r="N13030">
        <v>8</v>
      </c>
      <c r="O13030" s="1">
        <v>42948</v>
      </c>
      <c r="P13030">
        <v>0</v>
      </c>
      <c r="R13030" s="1">
        <v>42736</v>
      </c>
      <c r="S13030" t="str">
        <f>IF(Customer_Loyalty_History[[#This Row],[CLV]]&lt;5000,"low_value",IF(Customer_Loyalty_History[[#This Row],[CLV]]&lt;=9500,"meduim_value","high_value"))</f>
        <v>low_value</v>
      </c>
    </row>
    <row r="13031" spans="1:19" x14ac:dyDescent="0.3">
      <c r="A13031">
        <v>919668</v>
      </c>
      <c r="B13031" t="s">
        <v>16</v>
      </c>
      <c r="C13031" t="s">
        <v>31</v>
      </c>
      <c r="D13031" t="s">
        <v>32</v>
      </c>
      <c r="E13031" t="s">
        <v>33</v>
      </c>
      <c r="F13031" t="s">
        <v>28</v>
      </c>
      <c r="G13031" t="s">
        <v>21</v>
      </c>
      <c r="H13031">
        <v>58637</v>
      </c>
      <c r="I13031" t="s">
        <v>22</v>
      </c>
      <c r="J13031" t="s">
        <v>23</v>
      </c>
      <c r="K13031">
        <v>4762.16</v>
      </c>
      <c r="L13031" t="s">
        <v>24</v>
      </c>
      <c r="M13031">
        <v>2017</v>
      </c>
      <c r="N13031">
        <v>9</v>
      </c>
      <c r="O13031" s="1">
        <v>42979</v>
      </c>
      <c r="P13031">
        <v>0</v>
      </c>
      <c r="R13031" s="1">
        <v>42736</v>
      </c>
      <c r="S13031" t="str">
        <f>IF(Customer_Loyalty_History[[#This Row],[CLV]]&lt;5000,"low_value",IF(Customer_Loyalty_History[[#This Row],[CLV]]&lt;=9500,"meduim_value","high_value"))</f>
        <v>low_value</v>
      </c>
    </row>
    <row r="13032" spans="1:19" x14ac:dyDescent="0.3">
      <c r="A13032">
        <v>925433</v>
      </c>
      <c r="B13032" t="s">
        <v>16</v>
      </c>
      <c r="C13032" t="s">
        <v>17</v>
      </c>
      <c r="D13032" t="s">
        <v>18</v>
      </c>
      <c r="E13032" t="s">
        <v>80</v>
      </c>
      <c r="F13032" t="s">
        <v>20</v>
      </c>
      <c r="G13032" t="s">
        <v>21</v>
      </c>
      <c r="H13032">
        <v>58637</v>
      </c>
      <c r="I13032" t="s">
        <v>22</v>
      </c>
      <c r="J13032" t="s">
        <v>23</v>
      </c>
      <c r="K13032">
        <v>4762.16</v>
      </c>
      <c r="L13032" t="s">
        <v>24</v>
      </c>
      <c r="M13032">
        <v>2015</v>
      </c>
      <c r="N13032">
        <v>8</v>
      </c>
      <c r="O13032" s="1">
        <v>42217</v>
      </c>
      <c r="P13032">
        <v>0</v>
      </c>
      <c r="R13032" s="1">
        <v>42005</v>
      </c>
      <c r="S13032" t="str">
        <f>IF(Customer_Loyalty_History[[#This Row],[CLV]]&lt;5000,"low_value",IF(Customer_Loyalty_History[[#This Row],[CLV]]&lt;=9500,"meduim_value","high_value"))</f>
        <v>low_value</v>
      </c>
    </row>
    <row r="13033" spans="1:19" x14ac:dyDescent="0.3">
      <c r="A13033">
        <v>489781</v>
      </c>
      <c r="B13033" t="s">
        <v>16</v>
      </c>
      <c r="C13033" t="s">
        <v>36</v>
      </c>
      <c r="D13033" t="s">
        <v>50</v>
      </c>
      <c r="E13033" t="s">
        <v>51</v>
      </c>
      <c r="F13033" t="s">
        <v>20</v>
      </c>
      <c r="G13033" t="s">
        <v>21</v>
      </c>
      <c r="H13033">
        <v>73715</v>
      </c>
      <c r="I13033" t="s">
        <v>30</v>
      </c>
      <c r="J13033" t="s">
        <v>23</v>
      </c>
      <c r="K13033">
        <v>4762.59</v>
      </c>
      <c r="L13033" t="s">
        <v>24</v>
      </c>
      <c r="M13033">
        <v>2016</v>
      </c>
      <c r="N13033">
        <v>9</v>
      </c>
      <c r="O13033" s="1">
        <v>42614</v>
      </c>
      <c r="P13033">
        <v>0</v>
      </c>
      <c r="R13033" s="1">
        <v>42370</v>
      </c>
      <c r="S13033" t="str">
        <f>IF(Customer_Loyalty_History[[#This Row],[CLV]]&lt;5000,"low_value",IF(Customer_Loyalty_History[[#This Row],[CLV]]&lt;=9500,"meduim_value","high_value"))</f>
        <v>low_value</v>
      </c>
    </row>
    <row r="13034" spans="1:19" x14ac:dyDescent="0.3">
      <c r="A13034">
        <v>462459</v>
      </c>
      <c r="B13034" t="s">
        <v>16</v>
      </c>
      <c r="C13034" t="s">
        <v>17</v>
      </c>
      <c r="D13034" t="s">
        <v>18</v>
      </c>
      <c r="E13034" t="s">
        <v>61</v>
      </c>
      <c r="F13034" t="s">
        <v>20</v>
      </c>
      <c r="G13034" t="s">
        <v>21</v>
      </c>
      <c r="H13034">
        <v>80052</v>
      </c>
      <c r="I13034" t="s">
        <v>34</v>
      </c>
      <c r="J13034" t="s">
        <v>23</v>
      </c>
      <c r="K13034">
        <v>4762.82</v>
      </c>
      <c r="L13034" t="s">
        <v>24</v>
      </c>
      <c r="M13034">
        <v>2017</v>
      </c>
      <c r="N13034">
        <v>9</v>
      </c>
      <c r="O13034" s="1">
        <v>42979</v>
      </c>
      <c r="P13034">
        <v>0</v>
      </c>
      <c r="R13034" s="1">
        <v>42736</v>
      </c>
      <c r="S13034" t="str">
        <f>IF(Customer_Loyalty_History[[#This Row],[CLV]]&lt;5000,"low_value",IF(Customer_Loyalty_History[[#This Row],[CLV]]&lt;=9500,"meduim_value","high_value"))</f>
        <v>low_value</v>
      </c>
    </row>
    <row r="13035" spans="1:19" x14ac:dyDescent="0.3">
      <c r="A13035">
        <v>595681</v>
      </c>
      <c r="B13035" t="s">
        <v>16</v>
      </c>
      <c r="C13035" t="s">
        <v>25</v>
      </c>
      <c r="D13035" t="s">
        <v>113</v>
      </c>
      <c r="E13035" t="s">
        <v>114</v>
      </c>
      <c r="F13035" t="s">
        <v>28</v>
      </c>
      <c r="G13035" t="s">
        <v>21</v>
      </c>
      <c r="H13035">
        <v>80052</v>
      </c>
      <c r="I13035" t="s">
        <v>34</v>
      </c>
      <c r="J13035" t="s">
        <v>23</v>
      </c>
      <c r="K13035">
        <v>4762.82</v>
      </c>
      <c r="L13035" t="s">
        <v>24</v>
      </c>
      <c r="M13035">
        <v>2015</v>
      </c>
      <c r="N13035">
        <v>4</v>
      </c>
      <c r="O13035" s="1">
        <v>42095</v>
      </c>
      <c r="P13035">
        <v>0</v>
      </c>
      <c r="R13035" s="1">
        <v>42005</v>
      </c>
      <c r="S13035" t="str">
        <f>IF(Customer_Loyalty_History[[#This Row],[CLV]]&lt;5000,"low_value",IF(Customer_Loyalty_History[[#This Row],[CLV]]&lt;=9500,"meduim_value","high_value"))</f>
        <v>low_value</v>
      </c>
    </row>
    <row r="13036" spans="1:19" x14ac:dyDescent="0.3">
      <c r="A13036">
        <v>680754</v>
      </c>
      <c r="B13036" t="s">
        <v>16</v>
      </c>
      <c r="C13036" t="s">
        <v>17</v>
      </c>
      <c r="D13036" t="s">
        <v>43</v>
      </c>
      <c r="E13036" t="s">
        <v>44</v>
      </c>
      <c r="F13036" t="s">
        <v>28</v>
      </c>
      <c r="G13036" t="s">
        <v>29</v>
      </c>
      <c r="H13036">
        <v>0</v>
      </c>
      <c r="I13036" t="s">
        <v>22</v>
      </c>
      <c r="J13036" t="s">
        <v>23</v>
      </c>
      <c r="K13036">
        <v>4762.82</v>
      </c>
      <c r="L13036" t="s">
        <v>24</v>
      </c>
      <c r="M13036">
        <v>2018</v>
      </c>
      <c r="N13036">
        <v>11</v>
      </c>
      <c r="O13036" s="1">
        <v>43405</v>
      </c>
      <c r="P13036">
        <v>0</v>
      </c>
      <c r="R13036" s="1">
        <v>43101</v>
      </c>
      <c r="S13036" t="str">
        <f>IF(Customer_Loyalty_History[[#This Row],[CLV]]&lt;5000,"low_value",IF(Customer_Loyalty_History[[#This Row],[CLV]]&lt;=9500,"meduim_value","high_value"))</f>
        <v>low_value</v>
      </c>
    </row>
    <row r="13037" spans="1:19" x14ac:dyDescent="0.3">
      <c r="A13037">
        <v>742854</v>
      </c>
      <c r="B13037" t="s">
        <v>16</v>
      </c>
      <c r="C13037" t="s">
        <v>31</v>
      </c>
      <c r="D13037" t="s">
        <v>32</v>
      </c>
      <c r="E13037" t="s">
        <v>33</v>
      </c>
      <c r="F13037" t="s">
        <v>20</v>
      </c>
      <c r="G13037" t="s">
        <v>29</v>
      </c>
      <c r="H13037">
        <v>0</v>
      </c>
      <c r="I13037" t="s">
        <v>22</v>
      </c>
      <c r="J13037" t="s">
        <v>23</v>
      </c>
      <c r="K13037">
        <v>4762.82</v>
      </c>
      <c r="L13037" t="s">
        <v>24</v>
      </c>
      <c r="M13037">
        <v>2017</v>
      </c>
      <c r="N13037">
        <v>8</v>
      </c>
      <c r="O13037" s="1">
        <v>42948</v>
      </c>
      <c r="P13037">
        <v>0</v>
      </c>
      <c r="R13037" s="1">
        <v>42736</v>
      </c>
      <c r="S13037" t="str">
        <f>IF(Customer_Loyalty_History[[#This Row],[CLV]]&lt;5000,"low_value",IF(Customer_Loyalty_History[[#This Row],[CLV]]&lt;=9500,"meduim_value","high_value"))</f>
        <v>low_value</v>
      </c>
    </row>
    <row r="13038" spans="1:19" x14ac:dyDescent="0.3">
      <c r="A13038">
        <v>795840</v>
      </c>
      <c r="B13038" t="s">
        <v>16</v>
      </c>
      <c r="C13038" t="s">
        <v>17</v>
      </c>
      <c r="D13038" t="s">
        <v>95</v>
      </c>
      <c r="E13038" t="s">
        <v>96</v>
      </c>
      <c r="F13038" t="s">
        <v>28</v>
      </c>
      <c r="G13038" t="s">
        <v>29</v>
      </c>
      <c r="H13038">
        <v>0</v>
      </c>
      <c r="I13038" t="s">
        <v>34</v>
      </c>
      <c r="J13038" t="s">
        <v>56</v>
      </c>
      <c r="K13038">
        <v>11436.43</v>
      </c>
      <c r="L13038" t="s">
        <v>57</v>
      </c>
      <c r="M13038">
        <v>2018</v>
      </c>
      <c r="N13038">
        <v>3</v>
      </c>
      <c r="O13038" s="1">
        <v>43160</v>
      </c>
      <c r="P13038">
        <v>2018</v>
      </c>
      <c r="Q13038">
        <v>4</v>
      </c>
      <c r="R13038" s="1">
        <v>43101</v>
      </c>
      <c r="S13038" t="str">
        <f>IF(Customer_Loyalty_History[[#This Row],[CLV]]&lt;5000,"low_value",IF(Customer_Loyalty_History[[#This Row],[CLV]]&lt;=9500,"meduim_value","high_value"))</f>
        <v>high_value</v>
      </c>
    </row>
    <row r="13039" spans="1:19" x14ac:dyDescent="0.3">
      <c r="A13039">
        <v>426317</v>
      </c>
      <c r="B13039" t="s">
        <v>16</v>
      </c>
      <c r="C13039" t="s">
        <v>36</v>
      </c>
      <c r="D13039" t="s">
        <v>50</v>
      </c>
      <c r="E13039" t="s">
        <v>51</v>
      </c>
      <c r="F13039" t="s">
        <v>20</v>
      </c>
      <c r="G13039" t="s">
        <v>29</v>
      </c>
      <c r="H13039">
        <v>0</v>
      </c>
      <c r="I13039" t="s">
        <v>34</v>
      </c>
      <c r="J13039" t="s">
        <v>23</v>
      </c>
      <c r="K13039">
        <v>4767.6899999999996</v>
      </c>
      <c r="L13039" t="s">
        <v>24</v>
      </c>
      <c r="M13039">
        <v>2015</v>
      </c>
      <c r="N13039">
        <v>8</v>
      </c>
      <c r="O13039" s="1">
        <v>42217</v>
      </c>
      <c r="P13039">
        <v>0</v>
      </c>
      <c r="R13039" s="1">
        <v>42005</v>
      </c>
      <c r="S13039" t="str">
        <f>IF(Customer_Loyalty_History[[#This Row],[CLV]]&lt;5000,"low_value",IF(Customer_Loyalty_History[[#This Row],[CLV]]&lt;=9500,"meduim_value","high_value"))</f>
        <v>low_value</v>
      </c>
    </row>
    <row r="13040" spans="1:19" x14ac:dyDescent="0.3">
      <c r="A13040">
        <v>485383</v>
      </c>
      <c r="B13040" t="s">
        <v>16</v>
      </c>
      <c r="C13040" t="s">
        <v>17</v>
      </c>
      <c r="D13040" t="s">
        <v>18</v>
      </c>
      <c r="E13040" t="s">
        <v>53</v>
      </c>
      <c r="F13040" t="s">
        <v>28</v>
      </c>
      <c r="G13040" t="s">
        <v>29</v>
      </c>
      <c r="H13040">
        <v>0</v>
      </c>
      <c r="I13040" t="s">
        <v>22</v>
      </c>
      <c r="J13040" t="s">
        <v>23</v>
      </c>
      <c r="K13040">
        <v>4770.26</v>
      </c>
      <c r="L13040" t="s">
        <v>24</v>
      </c>
      <c r="M13040">
        <v>2016</v>
      </c>
      <c r="N13040">
        <v>2</v>
      </c>
      <c r="O13040" s="1">
        <v>42401</v>
      </c>
      <c r="P13040">
        <v>0</v>
      </c>
      <c r="R13040" s="1">
        <v>42370</v>
      </c>
      <c r="S13040" t="str">
        <f>IF(Customer_Loyalty_History[[#This Row],[CLV]]&lt;5000,"low_value",IF(Customer_Loyalty_History[[#This Row],[CLV]]&lt;=9500,"meduim_value","high_value"))</f>
        <v>low_value</v>
      </c>
    </row>
    <row r="13041" spans="1:19" x14ac:dyDescent="0.3">
      <c r="A13041">
        <v>796627</v>
      </c>
      <c r="B13041" t="s">
        <v>16</v>
      </c>
      <c r="C13041" t="s">
        <v>31</v>
      </c>
      <c r="D13041" t="s">
        <v>108</v>
      </c>
      <c r="E13041" t="s">
        <v>109</v>
      </c>
      <c r="F13041" t="s">
        <v>20</v>
      </c>
      <c r="G13041" t="s">
        <v>29</v>
      </c>
      <c r="H13041">
        <v>0</v>
      </c>
      <c r="I13041" t="s">
        <v>34</v>
      </c>
      <c r="J13041" t="s">
        <v>56</v>
      </c>
      <c r="K13041">
        <v>6537.05</v>
      </c>
      <c r="L13041" t="s">
        <v>57</v>
      </c>
      <c r="M13041">
        <v>2018</v>
      </c>
      <c r="N13041">
        <v>2</v>
      </c>
      <c r="O13041" s="1">
        <v>43132</v>
      </c>
      <c r="P13041">
        <v>0</v>
      </c>
      <c r="R13041" s="1">
        <v>43101</v>
      </c>
      <c r="S13041" t="str">
        <f>IF(Customer_Loyalty_History[[#This Row],[CLV]]&lt;5000,"low_value",IF(Customer_Loyalty_History[[#This Row],[CLV]]&lt;=9500,"meduim_value","high_value"))</f>
        <v>meduim_value</v>
      </c>
    </row>
    <row r="13042" spans="1:19" x14ac:dyDescent="0.3">
      <c r="A13042">
        <v>264018</v>
      </c>
      <c r="B13042" t="s">
        <v>16</v>
      </c>
      <c r="C13042" t="s">
        <v>36</v>
      </c>
      <c r="D13042" t="s">
        <v>37</v>
      </c>
      <c r="E13042" t="s">
        <v>38</v>
      </c>
      <c r="F13042" t="s">
        <v>20</v>
      </c>
      <c r="G13042" t="s">
        <v>72</v>
      </c>
      <c r="H13042">
        <v>45229</v>
      </c>
      <c r="I13042" t="s">
        <v>34</v>
      </c>
      <c r="J13042" t="s">
        <v>23</v>
      </c>
      <c r="K13042">
        <v>4770.55</v>
      </c>
      <c r="L13042" t="s">
        <v>24</v>
      </c>
      <c r="M13042">
        <v>2015</v>
      </c>
      <c r="N13042">
        <v>5</v>
      </c>
      <c r="O13042" s="1">
        <v>42125</v>
      </c>
      <c r="P13042">
        <v>0</v>
      </c>
      <c r="R13042" s="1">
        <v>42005</v>
      </c>
      <c r="S13042" t="str">
        <f>IF(Customer_Loyalty_History[[#This Row],[CLV]]&lt;5000,"low_value",IF(Customer_Loyalty_History[[#This Row],[CLV]]&lt;=9500,"meduim_value","high_value"))</f>
        <v>low_value</v>
      </c>
    </row>
    <row r="13043" spans="1:19" x14ac:dyDescent="0.3">
      <c r="A13043">
        <v>348732</v>
      </c>
      <c r="B13043" t="s">
        <v>16</v>
      </c>
      <c r="C13043" t="s">
        <v>36</v>
      </c>
      <c r="D13043" t="s">
        <v>45</v>
      </c>
      <c r="E13043" t="s">
        <v>71</v>
      </c>
      <c r="F13043" t="s">
        <v>20</v>
      </c>
      <c r="G13043" t="s">
        <v>72</v>
      </c>
      <c r="H13043">
        <v>45229</v>
      </c>
      <c r="I13043" t="s">
        <v>34</v>
      </c>
      <c r="J13043" t="s">
        <v>23</v>
      </c>
      <c r="K13043">
        <v>4770.55</v>
      </c>
      <c r="L13043" t="s">
        <v>24</v>
      </c>
      <c r="M13043">
        <v>2017</v>
      </c>
      <c r="N13043">
        <v>6</v>
      </c>
      <c r="O13043" s="1">
        <v>42887</v>
      </c>
      <c r="P13043">
        <v>0</v>
      </c>
      <c r="R13043" s="1">
        <v>42736</v>
      </c>
      <c r="S13043" t="str">
        <f>IF(Customer_Loyalty_History[[#This Row],[CLV]]&lt;5000,"low_value",IF(Customer_Loyalty_History[[#This Row],[CLV]]&lt;=9500,"meduim_value","high_value"))</f>
        <v>low_value</v>
      </c>
    </row>
    <row r="13044" spans="1:19" x14ac:dyDescent="0.3">
      <c r="A13044">
        <v>553254</v>
      </c>
      <c r="B13044" t="s">
        <v>16</v>
      </c>
      <c r="C13044" t="s">
        <v>25</v>
      </c>
      <c r="D13044" t="s">
        <v>26</v>
      </c>
      <c r="E13044" t="s">
        <v>27</v>
      </c>
      <c r="F13044" t="s">
        <v>28</v>
      </c>
      <c r="G13044" t="s">
        <v>72</v>
      </c>
      <c r="H13044">
        <v>45229</v>
      </c>
      <c r="I13044" t="s">
        <v>34</v>
      </c>
      <c r="J13044" t="s">
        <v>23</v>
      </c>
      <c r="K13044">
        <v>4770.55</v>
      </c>
      <c r="L13044" t="s">
        <v>24</v>
      </c>
      <c r="M13044">
        <v>2013</v>
      </c>
      <c r="N13044">
        <v>3</v>
      </c>
      <c r="O13044" s="1">
        <v>41334</v>
      </c>
      <c r="P13044">
        <v>0</v>
      </c>
      <c r="R13044" s="1">
        <v>41275</v>
      </c>
      <c r="S13044" t="str">
        <f>IF(Customer_Loyalty_History[[#This Row],[CLV]]&lt;5000,"low_value",IF(Customer_Loyalty_History[[#This Row],[CLV]]&lt;=9500,"meduim_value","high_value"))</f>
        <v>low_value</v>
      </c>
    </row>
    <row r="13045" spans="1:19" x14ac:dyDescent="0.3">
      <c r="A13045">
        <v>706918</v>
      </c>
      <c r="B13045" t="s">
        <v>16</v>
      </c>
      <c r="C13045" t="s">
        <v>31</v>
      </c>
      <c r="D13045" t="s">
        <v>32</v>
      </c>
      <c r="E13045" t="s">
        <v>83</v>
      </c>
      <c r="F13045" t="s">
        <v>28</v>
      </c>
      <c r="G13045" t="s">
        <v>72</v>
      </c>
      <c r="H13045">
        <v>45229</v>
      </c>
      <c r="I13045" t="s">
        <v>34</v>
      </c>
      <c r="J13045" t="s">
        <v>23</v>
      </c>
      <c r="K13045">
        <v>4770.55</v>
      </c>
      <c r="L13045" t="s">
        <v>24</v>
      </c>
      <c r="M13045">
        <v>2017</v>
      </c>
      <c r="N13045">
        <v>7</v>
      </c>
      <c r="O13045" s="1">
        <v>42917</v>
      </c>
      <c r="P13045">
        <v>0</v>
      </c>
      <c r="R13045" s="1">
        <v>42736</v>
      </c>
      <c r="S13045" t="str">
        <f>IF(Customer_Loyalty_History[[#This Row],[CLV]]&lt;5000,"low_value",IF(Customer_Loyalty_History[[#This Row],[CLV]]&lt;=9500,"meduim_value","high_value"))</f>
        <v>low_value</v>
      </c>
    </row>
    <row r="13046" spans="1:19" x14ac:dyDescent="0.3">
      <c r="A13046">
        <v>773857</v>
      </c>
      <c r="B13046" t="s">
        <v>16</v>
      </c>
      <c r="C13046" t="s">
        <v>17</v>
      </c>
      <c r="D13046" t="s">
        <v>18</v>
      </c>
      <c r="E13046" t="s">
        <v>53</v>
      </c>
      <c r="F13046" t="s">
        <v>28</v>
      </c>
      <c r="G13046" t="s">
        <v>72</v>
      </c>
      <c r="H13046">
        <v>45229</v>
      </c>
      <c r="I13046" t="s">
        <v>34</v>
      </c>
      <c r="J13046" t="s">
        <v>23</v>
      </c>
      <c r="K13046">
        <v>4770.55</v>
      </c>
      <c r="L13046" t="s">
        <v>24</v>
      </c>
      <c r="M13046">
        <v>2013</v>
      </c>
      <c r="N13046">
        <v>12</v>
      </c>
      <c r="O13046" s="1">
        <v>41609</v>
      </c>
      <c r="P13046">
        <v>2014</v>
      </c>
      <c r="Q13046">
        <v>8</v>
      </c>
      <c r="R13046" s="1">
        <v>41275</v>
      </c>
      <c r="S13046" t="str">
        <f>IF(Customer_Loyalty_History[[#This Row],[CLV]]&lt;5000,"low_value",IF(Customer_Loyalty_History[[#This Row],[CLV]]&lt;=9500,"meduim_value","high_value"))</f>
        <v>low_value</v>
      </c>
    </row>
    <row r="13047" spans="1:19" x14ac:dyDescent="0.3">
      <c r="A13047">
        <v>790287</v>
      </c>
      <c r="B13047" t="s">
        <v>16</v>
      </c>
      <c r="C13047" t="s">
        <v>17</v>
      </c>
      <c r="D13047" t="s">
        <v>87</v>
      </c>
      <c r="E13047" t="s">
        <v>88</v>
      </c>
      <c r="F13047" t="s">
        <v>20</v>
      </c>
      <c r="G13047" t="s">
        <v>21</v>
      </c>
      <c r="H13047">
        <v>87662</v>
      </c>
      <c r="I13047" t="s">
        <v>34</v>
      </c>
      <c r="J13047" t="s">
        <v>23</v>
      </c>
      <c r="K13047">
        <v>4770.9799999999996</v>
      </c>
      <c r="L13047" t="s">
        <v>24</v>
      </c>
      <c r="M13047">
        <v>2017</v>
      </c>
      <c r="N13047">
        <v>10</v>
      </c>
      <c r="O13047" s="1">
        <v>43009</v>
      </c>
      <c r="P13047">
        <v>2018</v>
      </c>
      <c r="Q13047">
        <v>6</v>
      </c>
      <c r="R13047" s="1">
        <v>42736</v>
      </c>
      <c r="S13047" t="str">
        <f>IF(Customer_Loyalty_History[[#This Row],[CLV]]&lt;5000,"low_value",IF(Customer_Loyalty_History[[#This Row],[CLV]]&lt;=9500,"meduim_value","high_value"))</f>
        <v>low_value</v>
      </c>
    </row>
    <row r="13048" spans="1:19" x14ac:dyDescent="0.3">
      <c r="A13048">
        <v>811612</v>
      </c>
      <c r="B13048" t="s">
        <v>16</v>
      </c>
      <c r="C13048" t="s">
        <v>105</v>
      </c>
      <c r="D13048" t="s">
        <v>106</v>
      </c>
      <c r="E13048" t="s">
        <v>107</v>
      </c>
      <c r="F13048" t="s">
        <v>20</v>
      </c>
      <c r="G13048" t="s">
        <v>72</v>
      </c>
      <c r="H13048">
        <v>50249</v>
      </c>
      <c r="I13048" t="s">
        <v>22</v>
      </c>
      <c r="J13048" t="s">
        <v>23</v>
      </c>
      <c r="K13048">
        <v>4772.93</v>
      </c>
      <c r="L13048" t="s">
        <v>24</v>
      </c>
      <c r="M13048">
        <v>2018</v>
      </c>
      <c r="N13048">
        <v>8</v>
      </c>
      <c r="O13048" s="1">
        <v>43313</v>
      </c>
      <c r="P13048">
        <v>0</v>
      </c>
      <c r="R13048" s="1">
        <v>43101</v>
      </c>
      <c r="S13048" t="str">
        <f>IF(Customer_Loyalty_History[[#This Row],[CLV]]&lt;5000,"low_value",IF(Customer_Loyalty_History[[#This Row],[CLV]]&lt;=9500,"meduim_value","high_value"))</f>
        <v>low_value</v>
      </c>
    </row>
    <row r="13049" spans="1:19" x14ac:dyDescent="0.3">
      <c r="A13049">
        <v>494552</v>
      </c>
      <c r="B13049" t="s">
        <v>16</v>
      </c>
      <c r="C13049" t="s">
        <v>31</v>
      </c>
      <c r="D13049" t="s">
        <v>48</v>
      </c>
      <c r="E13049" t="s">
        <v>49</v>
      </c>
      <c r="F13049" t="s">
        <v>28</v>
      </c>
      <c r="G13049" t="s">
        <v>55</v>
      </c>
      <c r="H13049">
        <v>105231</v>
      </c>
      <c r="I13049" t="s">
        <v>30</v>
      </c>
      <c r="J13049" t="s">
        <v>23</v>
      </c>
      <c r="K13049">
        <v>4772.9399999999996</v>
      </c>
      <c r="L13049" t="s">
        <v>24</v>
      </c>
      <c r="M13049">
        <v>2018</v>
      </c>
      <c r="N13049">
        <v>5</v>
      </c>
      <c r="O13049" s="1">
        <v>43221</v>
      </c>
      <c r="P13049">
        <v>0</v>
      </c>
      <c r="R13049" s="1">
        <v>43101</v>
      </c>
      <c r="S13049" t="str">
        <f>IF(Customer_Loyalty_History[[#This Row],[CLV]]&lt;5000,"low_value",IF(Customer_Loyalty_History[[#This Row],[CLV]]&lt;=9500,"meduim_value","high_value"))</f>
        <v>low_value</v>
      </c>
    </row>
    <row r="13050" spans="1:19" x14ac:dyDescent="0.3">
      <c r="A13050">
        <v>667615</v>
      </c>
      <c r="B13050" t="s">
        <v>16</v>
      </c>
      <c r="C13050" t="s">
        <v>25</v>
      </c>
      <c r="D13050" t="s">
        <v>73</v>
      </c>
      <c r="E13050" t="s">
        <v>74</v>
      </c>
      <c r="F13050" t="s">
        <v>20</v>
      </c>
      <c r="G13050" t="s">
        <v>55</v>
      </c>
      <c r="H13050">
        <v>105231</v>
      </c>
      <c r="I13050" t="s">
        <v>30</v>
      </c>
      <c r="J13050" t="s">
        <v>23</v>
      </c>
      <c r="K13050">
        <v>4772.9399999999996</v>
      </c>
      <c r="L13050" t="s">
        <v>24</v>
      </c>
      <c r="M13050">
        <v>2017</v>
      </c>
      <c r="N13050">
        <v>11</v>
      </c>
      <c r="O13050" s="1">
        <v>43040</v>
      </c>
      <c r="P13050">
        <v>0</v>
      </c>
      <c r="R13050" s="1">
        <v>42736</v>
      </c>
      <c r="S13050" t="str">
        <f>IF(Customer_Loyalty_History[[#This Row],[CLV]]&lt;5000,"low_value",IF(Customer_Loyalty_History[[#This Row],[CLV]]&lt;=9500,"meduim_value","high_value"))</f>
        <v>low_value</v>
      </c>
    </row>
    <row r="13051" spans="1:19" x14ac:dyDescent="0.3">
      <c r="A13051">
        <v>754175</v>
      </c>
      <c r="B13051" t="s">
        <v>16</v>
      </c>
      <c r="C13051" t="s">
        <v>17</v>
      </c>
      <c r="D13051" t="s">
        <v>18</v>
      </c>
      <c r="E13051" t="s">
        <v>19</v>
      </c>
      <c r="F13051" t="s">
        <v>20</v>
      </c>
      <c r="G13051" t="s">
        <v>55</v>
      </c>
      <c r="H13051">
        <v>105231</v>
      </c>
      <c r="I13051" t="s">
        <v>30</v>
      </c>
      <c r="J13051" t="s">
        <v>23</v>
      </c>
      <c r="K13051">
        <v>4772.9399999999996</v>
      </c>
      <c r="L13051" t="s">
        <v>24</v>
      </c>
      <c r="M13051">
        <v>2017</v>
      </c>
      <c r="N13051">
        <v>8</v>
      </c>
      <c r="O13051" s="1">
        <v>42948</v>
      </c>
      <c r="P13051">
        <v>0</v>
      </c>
      <c r="R13051" s="1">
        <v>42736</v>
      </c>
      <c r="S13051" t="str">
        <f>IF(Customer_Loyalty_History[[#This Row],[CLV]]&lt;5000,"low_value",IF(Customer_Loyalty_History[[#This Row],[CLV]]&lt;=9500,"meduim_value","high_value"))</f>
        <v>low_value</v>
      </c>
    </row>
    <row r="13052" spans="1:19" x14ac:dyDescent="0.3">
      <c r="A13052">
        <v>755276</v>
      </c>
      <c r="B13052" t="s">
        <v>16</v>
      </c>
      <c r="C13052" t="s">
        <v>25</v>
      </c>
      <c r="D13052" t="s">
        <v>113</v>
      </c>
      <c r="E13052" t="s">
        <v>114</v>
      </c>
      <c r="F13052" t="s">
        <v>20</v>
      </c>
      <c r="G13052" t="s">
        <v>55</v>
      </c>
      <c r="H13052">
        <v>105231</v>
      </c>
      <c r="I13052" t="s">
        <v>30</v>
      </c>
      <c r="J13052" t="s">
        <v>23</v>
      </c>
      <c r="K13052">
        <v>4772.9399999999996</v>
      </c>
      <c r="L13052" t="s">
        <v>24</v>
      </c>
      <c r="M13052">
        <v>2016</v>
      </c>
      <c r="N13052">
        <v>6</v>
      </c>
      <c r="O13052" s="1">
        <v>42522</v>
      </c>
      <c r="P13052">
        <v>0</v>
      </c>
      <c r="R13052" s="1">
        <v>42370</v>
      </c>
      <c r="S13052" t="str">
        <f>IF(Customer_Loyalty_History[[#This Row],[CLV]]&lt;5000,"low_value",IF(Customer_Loyalty_History[[#This Row],[CLV]]&lt;=9500,"meduim_value","high_value"))</f>
        <v>low_value</v>
      </c>
    </row>
    <row r="13053" spans="1:19" x14ac:dyDescent="0.3">
      <c r="A13053">
        <v>952493</v>
      </c>
      <c r="B13053" t="s">
        <v>16</v>
      </c>
      <c r="C13053" t="s">
        <v>17</v>
      </c>
      <c r="D13053" t="s">
        <v>18</v>
      </c>
      <c r="E13053" t="s">
        <v>61</v>
      </c>
      <c r="F13053" t="s">
        <v>28</v>
      </c>
      <c r="G13053" t="s">
        <v>55</v>
      </c>
      <c r="H13053">
        <v>105231</v>
      </c>
      <c r="I13053" t="s">
        <v>30</v>
      </c>
      <c r="J13053" t="s">
        <v>23</v>
      </c>
      <c r="K13053">
        <v>4772.9399999999996</v>
      </c>
      <c r="L13053" t="s">
        <v>24</v>
      </c>
      <c r="M13053">
        <v>2014</v>
      </c>
      <c r="N13053">
        <v>7</v>
      </c>
      <c r="O13053" s="1">
        <v>41821</v>
      </c>
      <c r="P13053">
        <v>0</v>
      </c>
      <c r="R13053" s="1">
        <v>41640</v>
      </c>
      <c r="S13053" t="str">
        <f>IF(Customer_Loyalty_History[[#This Row],[CLV]]&lt;5000,"low_value",IF(Customer_Loyalty_History[[#This Row],[CLV]]&lt;=9500,"meduim_value","high_value"))</f>
        <v>low_value</v>
      </c>
    </row>
    <row r="13054" spans="1:19" x14ac:dyDescent="0.3">
      <c r="A13054">
        <v>815626</v>
      </c>
      <c r="B13054" t="s">
        <v>16</v>
      </c>
      <c r="C13054" t="s">
        <v>17</v>
      </c>
      <c r="D13054" t="s">
        <v>18</v>
      </c>
      <c r="E13054" t="s">
        <v>101</v>
      </c>
      <c r="F13054" t="s">
        <v>28</v>
      </c>
      <c r="G13054" t="s">
        <v>21</v>
      </c>
      <c r="H13054">
        <v>56567</v>
      </c>
      <c r="I13054" t="s">
        <v>34</v>
      </c>
      <c r="J13054" t="s">
        <v>23</v>
      </c>
      <c r="K13054">
        <v>4773.6899999999996</v>
      </c>
      <c r="L13054" t="s">
        <v>24</v>
      </c>
      <c r="M13054">
        <v>2012</v>
      </c>
      <c r="N13054">
        <v>9</v>
      </c>
      <c r="O13054" s="1">
        <v>41153</v>
      </c>
      <c r="P13054">
        <v>0</v>
      </c>
      <c r="R13054" s="1">
        <v>40909</v>
      </c>
      <c r="S13054" t="str">
        <f>IF(Customer_Loyalty_History[[#This Row],[CLV]]&lt;5000,"low_value",IF(Customer_Loyalty_History[[#This Row],[CLV]]&lt;=9500,"meduim_value","high_value"))</f>
        <v>low_value</v>
      </c>
    </row>
    <row r="13055" spans="1:19" x14ac:dyDescent="0.3">
      <c r="A13055">
        <v>957008</v>
      </c>
      <c r="B13055" t="s">
        <v>16</v>
      </c>
      <c r="C13055" t="s">
        <v>31</v>
      </c>
      <c r="D13055" t="s">
        <v>48</v>
      </c>
      <c r="E13055" t="s">
        <v>49</v>
      </c>
      <c r="F13055" t="s">
        <v>28</v>
      </c>
      <c r="G13055" t="s">
        <v>21</v>
      </c>
      <c r="H13055">
        <v>56567</v>
      </c>
      <c r="I13055" t="s">
        <v>34</v>
      </c>
      <c r="J13055" t="s">
        <v>23</v>
      </c>
      <c r="K13055">
        <v>4773.6899999999996</v>
      </c>
      <c r="L13055" t="s">
        <v>24</v>
      </c>
      <c r="M13055">
        <v>2017</v>
      </c>
      <c r="N13055">
        <v>7</v>
      </c>
      <c r="O13055" s="1">
        <v>42917</v>
      </c>
      <c r="P13055">
        <v>0</v>
      </c>
      <c r="R13055" s="1">
        <v>42736</v>
      </c>
      <c r="S13055" t="str">
        <f>IF(Customer_Loyalty_History[[#This Row],[CLV]]&lt;5000,"low_value",IF(Customer_Loyalty_History[[#This Row],[CLV]]&lt;=9500,"meduim_value","high_value"))</f>
        <v>low_value</v>
      </c>
    </row>
    <row r="13056" spans="1:19" x14ac:dyDescent="0.3">
      <c r="A13056">
        <v>797326</v>
      </c>
      <c r="B13056" t="s">
        <v>16</v>
      </c>
      <c r="C13056" t="s">
        <v>17</v>
      </c>
      <c r="D13056" t="s">
        <v>18</v>
      </c>
      <c r="E13056" t="s">
        <v>19</v>
      </c>
      <c r="F13056" t="s">
        <v>28</v>
      </c>
      <c r="G13056" t="s">
        <v>21</v>
      </c>
      <c r="H13056">
        <v>79766</v>
      </c>
      <c r="I13056" t="s">
        <v>22</v>
      </c>
      <c r="J13056" t="s">
        <v>23</v>
      </c>
      <c r="K13056">
        <v>3942.73</v>
      </c>
      <c r="L13056" t="s">
        <v>57</v>
      </c>
      <c r="M13056">
        <v>2018</v>
      </c>
      <c r="N13056">
        <v>4</v>
      </c>
      <c r="O13056" s="1">
        <v>43191</v>
      </c>
      <c r="P13056">
        <v>0</v>
      </c>
      <c r="R13056" s="1">
        <v>43101</v>
      </c>
      <c r="S13056" t="str">
        <f>IF(Customer_Loyalty_History[[#This Row],[CLV]]&lt;5000,"low_value",IF(Customer_Loyalty_History[[#This Row],[CLV]]&lt;=9500,"meduim_value","high_value"))</f>
        <v>low_value</v>
      </c>
    </row>
    <row r="13057" spans="1:19" x14ac:dyDescent="0.3">
      <c r="A13057">
        <v>895601</v>
      </c>
      <c r="B13057" t="s">
        <v>16</v>
      </c>
      <c r="C13057" t="s">
        <v>17</v>
      </c>
      <c r="D13057" t="s">
        <v>18</v>
      </c>
      <c r="E13057" t="s">
        <v>35</v>
      </c>
      <c r="F13057" t="s">
        <v>28</v>
      </c>
      <c r="G13057" t="s">
        <v>29</v>
      </c>
      <c r="H13057">
        <v>0</v>
      </c>
      <c r="I13057" t="s">
        <v>34</v>
      </c>
      <c r="J13057" t="s">
        <v>23</v>
      </c>
      <c r="K13057">
        <v>4776.1899999999996</v>
      </c>
      <c r="L13057" t="s">
        <v>24</v>
      </c>
      <c r="M13057">
        <v>2012</v>
      </c>
      <c r="N13057">
        <v>8</v>
      </c>
      <c r="O13057" s="1">
        <v>41122</v>
      </c>
      <c r="P13057">
        <v>0</v>
      </c>
      <c r="R13057" s="1">
        <v>40909</v>
      </c>
      <c r="S13057" t="str">
        <f>IF(Customer_Loyalty_History[[#This Row],[CLV]]&lt;5000,"low_value",IF(Customer_Loyalty_History[[#This Row],[CLV]]&lt;=9500,"meduim_value","high_value"))</f>
        <v>low_value</v>
      </c>
    </row>
    <row r="13058" spans="1:19" x14ac:dyDescent="0.3">
      <c r="A13058">
        <v>192651</v>
      </c>
      <c r="B13058" t="s">
        <v>16</v>
      </c>
      <c r="C13058" t="s">
        <v>31</v>
      </c>
      <c r="D13058" t="s">
        <v>48</v>
      </c>
      <c r="E13058" t="s">
        <v>49</v>
      </c>
      <c r="F13058" t="s">
        <v>28</v>
      </c>
      <c r="G13058" t="s">
        <v>29</v>
      </c>
      <c r="H13058">
        <v>0</v>
      </c>
      <c r="I13058" t="s">
        <v>22</v>
      </c>
      <c r="J13058" t="s">
        <v>23</v>
      </c>
      <c r="K13058">
        <v>4777.12</v>
      </c>
      <c r="L13058" t="s">
        <v>24</v>
      </c>
      <c r="M13058">
        <v>2014</v>
      </c>
      <c r="N13058">
        <v>3</v>
      </c>
      <c r="O13058" s="1">
        <v>41699</v>
      </c>
      <c r="P13058">
        <v>0</v>
      </c>
      <c r="R13058" s="1">
        <v>41640</v>
      </c>
      <c r="S13058" t="str">
        <f>IF(Customer_Loyalty_History[[#This Row],[CLV]]&lt;5000,"low_value",IF(Customer_Loyalty_History[[#This Row],[CLV]]&lt;=9500,"meduim_value","high_value"))</f>
        <v>low_value</v>
      </c>
    </row>
    <row r="13059" spans="1:19" x14ac:dyDescent="0.3">
      <c r="A13059">
        <v>644417</v>
      </c>
      <c r="B13059" t="s">
        <v>16</v>
      </c>
      <c r="C13059" t="s">
        <v>31</v>
      </c>
      <c r="D13059" t="s">
        <v>108</v>
      </c>
      <c r="E13059" t="s">
        <v>109</v>
      </c>
      <c r="F13059" t="s">
        <v>20</v>
      </c>
      <c r="G13059" t="s">
        <v>29</v>
      </c>
      <c r="H13059">
        <v>0</v>
      </c>
      <c r="I13059" t="s">
        <v>30</v>
      </c>
      <c r="J13059" t="s">
        <v>23</v>
      </c>
      <c r="K13059">
        <v>4778.68</v>
      </c>
      <c r="L13059" t="s">
        <v>24</v>
      </c>
      <c r="M13059">
        <v>2017</v>
      </c>
      <c r="N13059">
        <v>3</v>
      </c>
      <c r="O13059" s="1">
        <v>42795</v>
      </c>
      <c r="P13059">
        <v>2017</v>
      </c>
      <c r="Q13059">
        <v>11</v>
      </c>
      <c r="R13059" s="1">
        <v>42736</v>
      </c>
      <c r="S13059" t="str">
        <f>IF(Customer_Loyalty_History[[#This Row],[CLV]]&lt;5000,"low_value",IF(Customer_Loyalty_History[[#This Row],[CLV]]&lt;=9500,"meduim_value","high_value"))</f>
        <v>low_value</v>
      </c>
    </row>
    <row r="13060" spans="1:19" x14ac:dyDescent="0.3">
      <c r="A13060">
        <v>881943</v>
      </c>
      <c r="B13060" t="s">
        <v>16</v>
      </c>
      <c r="C13060" t="s">
        <v>17</v>
      </c>
      <c r="D13060" t="s">
        <v>111</v>
      </c>
      <c r="E13060" t="s">
        <v>112</v>
      </c>
      <c r="F13060" t="s">
        <v>28</v>
      </c>
      <c r="G13060" t="s">
        <v>21</v>
      </c>
      <c r="H13060">
        <v>71563</v>
      </c>
      <c r="I13060" t="s">
        <v>22</v>
      </c>
      <c r="J13060" t="s">
        <v>23</v>
      </c>
      <c r="K13060">
        <v>4779.8900000000003</v>
      </c>
      <c r="L13060" t="s">
        <v>24</v>
      </c>
      <c r="M13060">
        <v>2017</v>
      </c>
      <c r="N13060">
        <v>10</v>
      </c>
      <c r="O13060" s="1">
        <v>43009</v>
      </c>
      <c r="P13060">
        <v>0</v>
      </c>
      <c r="R13060" s="1">
        <v>42736</v>
      </c>
      <c r="S13060" t="str">
        <f>IF(Customer_Loyalty_History[[#This Row],[CLV]]&lt;5000,"low_value",IF(Customer_Loyalty_History[[#This Row],[CLV]]&lt;=9500,"meduim_value","high_value"))</f>
        <v>low_value</v>
      </c>
    </row>
    <row r="13061" spans="1:19" x14ac:dyDescent="0.3">
      <c r="A13061">
        <v>405465</v>
      </c>
      <c r="B13061" t="s">
        <v>16</v>
      </c>
      <c r="C13061" t="s">
        <v>31</v>
      </c>
      <c r="D13061" t="s">
        <v>78</v>
      </c>
      <c r="E13061" t="s">
        <v>79</v>
      </c>
      <c r="F13061" t="s">
        <v>28</v>
      </c>
      <c r="G13061" t="s">
        <v>21</v>
      </c>
      <c r="H13061">
        <v>68343</v>
      </c>
      <c r="I13061" t="s">
        <v>22</v>
      </c>
      <c r="J13061" t="s">
        <v>23</v>
      </c>
      <c r="K13061">
        <v>4783.92</v>
      </c>
      <c r="L13061" t="s">
        <v>24</v>
      </c>
      <c r="M13061">
        <v>2013</v>
      </c>
      <c r="N13061">
        <v>8</v>
      </c>
      <c r="O13061" s="1">
        <v>41487</v>
      </c>
      <c r="P13061">
        <v>2014</v>
      </c>
      <c r="Q13061">
        <v>4</v>
      </c>
      <c r="R13061" s="1">
        <v>41275</v>
      </c>
      <c r="S13061" t="str">
        <f>IF(Customer_Loyalty_History[[#This Row],[CLV]]&lt;5000,"low_value",IF(Customer_Loyalty_History[[#This Row],[CLV]]&lt;=9500,"meduim_value","high_value"))</f>
        <v>low_value</v>
      </c>
    </row>
    <row r="13062" spans="1:19" x14ac:dyDescent="0.3">
      <c r="A13062">
        <v>642409</v>
      </c>
      <c r="B13062" t="s">
        <v>16</v>
      </c>
      <c r="C13062" t="s">
        <v>36</v>
      </c>
      <c r="D13062" t="s">
        <v>45</v>
      </c>
      <c r="E13062" t="s">
        <v>75</v>
      </c>
      <c r="F13062" t="s">
        <v>20</v>
      </c>
      <c r="G13062" t="s">
        <v>21</v>
      </c>
      <c r="H13062">
        <v>68343</v>
      </c>
      <c r="I13062" t="s">
        <v>22</v>
      </c>
      <c r="J13062" t="s">
        <v>23</v>
      </c>
      <c r="K13062">
        <v>4783.92</v>
      </c>
      <c r="L13062" t="s">
        <v>24</v>
      </c>
      <c r="M13062">
        <v>2018</v>
      </c>
      <c r="N13062">
        <v>10</v>
      </c>
      <c r="O13062" s="1">
        <v>43374</v>
      </c>
      <c r="P13062">
        <v>0</v>
      </c>
      <c r="R13062" s="1">
        <v>43101</v>
      </c>
      <c r="S13062" t="str">
        <f>IF(Customer_Loyalty_History[[#This Row],[CLV]]&lt;5000,"low_value",IF(Customer_Loyalty_History[[#This Row],[CLV]]&lt;=9500,"meduim_value","high_value"))</f>
        <v>low_value</v>
      </c>
    </row>
    <row r="13063" spans="1:19" x14ac:dyDescent="0.3">
      <c r="A13063">
        <v>234047</v>
      </c>
      <c r="B13063" t="s">
        <v>16</v>
      </c>
      <c r="C13063" t="s">
        <v>36</v>
      </c>
      <c r="D13063" t="s">
        <v>45</v>
      </c>
      <c r="E13063" t="s">
        <v>75</v>
      </c>
      <c r="F13063" t="s">
        <v>20</v>
      </c>
      <c r="G13063" t="s">
        <v>21</v>
      </c>
      <c r="H13063">
        <v>49031</v>
      </c>
      <c r="I13063" t="s">
        <v>22</v>
      </c>
      <c r="J13063" t="s">
        <v>23</v>
      </c>
      <c r="K13063">
        <v>4786.01</v>
      </c>
      <c r="L13063" t="s">
        <v>24</v>
      </c>
      <c r="M13063">
        <v>2014</v>
      </c>
      <c r="N13063">
        <v>7</v>
      </c>
      <c r="O13063" s="1">
        <v>41821</v>
      </c>
      <c r="P13063">
        <v>0</v>
      </c>
      <c r="R13063" s="1">
        <v>41640</v>
      </c>
      <c r="S13063" t="str">
        <f>IF(Customer_Loyalty_History[[#This Row],[CLV]]&lt;5000,"low_value",IF(Customer_Loyalty_History[[#This Row],[CLV]]&lt;=9500,"meduim_value","high_value"))</f>
        <v>low_value</v>
      </c>
    </row>
    <row r="13064" spans="1:19" x14ac:dyDescent="0.3">
      <c r="A13064">
        <v>366911</v>
      </c>
      <c r="B13064" t="s">
        <v>16</v>
      </c>
      <c r="C13064" t="s">
        <v>17</v>
      </c>
      <c r="D13064" t="s">
        <v>18</v>
      </c>
      <c r="E13064" t="s">
        <v>102</v>
      </c>
      <c r="F13064" t="s">
        <v>28</v>
      </c>
      <c r="G13064" t="s">
        <v>29</v>
      </c>
      <c r="H13064">
        <v>0</v>
      </c>
      <c r="I13064" t="s">
        <v>34</v>
      </c>
      <c r="J13064" t="s">
        <v>23</v>
      </c>
      <c r="K13064">
        <v>4786.05</v>
      </c>
      <c r="L13064" t="s">
        <v>24</v>
      </c>
      <c r="M13064">
        <v>2012</v>
      </c>
      <c r="N13064">
        <v>11</v>
      </c>
      <c r="O13064" s="1">
        <v>41214</v>
      </c>
      <c r="P13064">
        <v>0</v>
      </c>
      <c r="R13064" s="1">
        <v>40909</v>
      </c>
      <c r="S13064" t="str">
        <f>IF(Customer_Loyalty_History[[#This Row],[CLV]]&lt;5000,"low_value",IF(Customer_Loyalty_History[[#This Row],[CLV]]&lt;=9500,"meduim_value","high_value"))</f>
        <v>low_value</v>
      </c>
    </row>
    <row r="13065" spans="1:19" x14ac:dyDescent="0.3">
      <c r="A13065">
        <v>424540</v>
      </c>
      <c r="B13065" t="s">
        <v>16</v>
      </c>
      <c r="C13065" t="s">
        <v>31</v>
      </c>
      <c r="D13065" t="s">
        <v>78</v>
      </c>
      <c r="E13065" t="s">
        <v>79</v>
      </c>
      <c r="F13065" t="s">
        <v>20</v>
      </c>
      <c r="G13065" t="s">
        <v>29</v>
      </c>
      <c r="H13065">
        <v>0</v>
      </c>
      <c r="I13065" t="s">
        <v>34</v>
      </c>
      <c r="J13065" t="s">
        <v>23</v>
      </c>
      <c r="K13065">
        <v>4787.21</v>
      </c>
      <c r="L13065" t="s">
        <v>24</v>
      </c>
      <c r="M13065">
        <v>2012</v>
      </c>
      <c r="N13065">
        <v>7</v>
      </c>
      <c r="O13065" s="1">
        <v>41091</v>
      </c>
      <c r="P13065">
        <v>0</v>
      </c>
      <c r="R13065" s="1">
        <v>40909</v>
      </c>
      <c r="S13065" t="str">
        <f>IF(Customer_Loyalty_History[[#This Row],[CLV]]&lt;5000,"low_value",IF(Customer_Loyalty_History[[#This Row],[CLV]]&lt;=9500,"meduim_value","high_value"))</f>
        <v>low_value</v>
      </c>
    </row>
    <row r="13066" spans="1:19" x14ac:dyDescent="0.3">
      <c r="A13066">
        <v>985622</v>
      </c>
      <c r="B13066" t="s">
        <v>16</v>
      </c>
      <c r="C13066" t="s">
        <v>17</v>
      </c>
      <c r="D13066" t="s">
        <v>18</v>
      </c>
      <c r="E13066" t="s">
        <v>102</v>
      </c>
      <c r="F13066" t="s">
        <v>20</v>
      </c>
      <c r="G13066" t="s">
        <v>21</v>
      </c>
      <c r="H13066">
        <v>65000</v>
      </c>
      <c r="I13066" t="s">
        <v>34</v>
      </c>
      <c r="J13066" t="s">
        <v>23</v>
      </c>
      <c r="K13066">
        <v>4787.8100000000004</v>
      </c>
      <c r="L13066" t="s">
        <v>24</v>
      </c>
      <c r="M13066">
        <v>2015</v>
      </c>
      <c r="N13066">
        <v>4</v>
      </c>
      <c r="O13066" s="1">
        <v>42095</v>
      </c>
      <c r="P13066">
        <v>2015</v>
      </c>
      <c r="Q13066">
        <v>12</v>
      </c>
      <c r="R13066" s="1">
        <v>42005</v>
      </c>
      <c r="S13066" t="str">
        <f>IF(Customer_Loyalty_History[[#This Row],[CLV]]&lt;5000,"low_value",IF(Customer_Loyalty_History[[#This Row],[CLV]]&lt;=9500,"meduim_value","high_value"))</f>
        <v>low_value</v>
      </c>
    </row>
    <row r="13067" spans="1:19" x14ac:dyDescent="0.3">
      <c r="A13067">
        <v>255718</v>
      </c>
      <c r="B13067" t="s">
        <v>16</v>
      </c>
      <c r="C13067" t="s">
        <v>31</v>
      </c>
      <c r="D13067" t="s">
        <v>32</v>
      </c>
      <c r="E13067" t="s">
        <v>83</v>
      </c>
      <c r="F13067" t="s">
        <v>28</v>
      </c>
      <c r="G13067" t="s">
        <v>89</v>
      </c>
      <c r="H13067">
        <v>229203</v>
      </c>
      <c r="I13067" t="s">
        <v>22</v>
      </c>
      <c r="J13067" t="s">
        <v>23</v>
      </c>
      <c r="K13067">
        <v>4792.8100000000004</v>
      </c>
      <c r="L13067" t="s">
        <v>24</v>
      </c>
      <c r="M13067">
        <v>2013</v>
      </c>
      <c r="N13067">
        <v>2</v>
      </c>
      <c r="O13067" s="1">
        <v>41306</v>
      </c>
      <c r="P13067">
        <v>0</v>
      </c>
      <c r="R13067" s="1">
        <v>41275</v>
      </c>
      <c r="S13067" t="str">
        <f>IF(Customer_Loyalty_History[[#This Row],[CLV]]&lt;5000,"low_value",IF(Customer_Loyalty_History[[#This Row],[CLV]]&lt;=9500,"meduim_value","high_value"))</f>
        <v>low_value</v>
      </c>
    </row>
    <row r="13068" spans="1:19" x14ac:dyDescent="0.3">
      <c r="A13068">
        <v>874589</v>
      </c>
      <c r="B13068" t="s">
        <v>16</v>
      </c>
      <c r="C13068" t="s">
        <v>31</v>
      </c>
      <c r="D13068" t="s">
        <v>32</v>
      </c>
      <c r="E13068" t="s">
        <v>64</v>
      </c>
      <c r="F13068" t="s">
        <v>20</v>
      </c>
      <c r="G13068" t="s">
        <v>72</v>
      </c>
      <c r="H13068">
        <v>61579</v>
      </c>
      <c r="I13068" t="s">
        <v>30</v>
      </c>
      <c r="J13068" t="s">
        <v>23</v>
      </c>
      <c r="K13068">
        <v>4792.83</v>
      </c>
      <c r="L13068" t="s">
        <v>24</v>
      </c>
      <c r="M13068">
        <v>2017</v>
      </c>
      <c r="N13068">
        <v>5</v>
      </c>
      <c r="O13068" s="1">
        <v>42856</v>
      </c>
      <c r="P13068">
        <v>2018</v>
      </c>
      <c r="Q13068">
        <v>1</v>
      </c>
      <c r="R13068" s="1">
        <v>42736</v>
      </c>
      <c r="S13068" t="str">
        <f>IF(Customer_Loyalty_History[[#This Row],[CLV]]&lt;5000,"low_value",IF(Customer_Loyalty_History[[#This Row],[CLV]]&lt;=9500,"meduim_value","high_value"))</f>
        <v>low_value</v>
      </c>
    </row>
    <row r="13069" spans="1:19" x14ac:dyDescent="0.3">
      <c r="A13069">
        <v>631232</v>
      </c>
      <c r="B13069" t="s">
        <v>16</v>
      </c>
      <c r="C13069" t="s">
        <v>17</v>
      </c>
      <c r="D13069" t="s">
        <v>18</v>
      </c>
      <c r="E13069" t="s">
        <v>65</v>
      </c>
      <c r="F13069" t="s">
        <v>28</v>
      </c>
      <c r="G13069" t="s">
        <v>21</v>
      </c>
      <c r="H13069">
        <v>65672</v>
      </c>
      <c r="I13069" t="s">
        <v>30</v>
      </c>
      <c r="J13069" t="s">
        <v>23</v>
      </c>
      <c r="K13069">
        <v>4794.93</v>
      </c>
      <c r="L13069" t="s">
        <v>24</v>
      </c>
      <c r="M13069">
        <v>2018</v>
      </c>
      <c r="N13069">
        <v>12</v>
      </c>
      <c r="O13069" s="1">
        <v>43435</v>
      </c>
      <c r="P13069">
        <v>0</v>
      </c>
      <c r="R13069" s="1">
        <v>43101</v>
      </c>
      <c r="S13069" t="str">
        <f>IF(Customer_Loyalty_History[[#This Row],[CLV]]&lt;5000,"low_value",IF(Customer_Loyalty_History[[#This Row],[CLV]]&lt;=9500,"meduim_value","high_value"))</f>
        <v>low_value</v>
      </c>
    </row>
    <row r="13070" spans="1:19" x14ac:dyDescent="0.3">
      <c r="A13070">
        <v>725705</v>
      </c>
      <c r="B13070" t="s">
        <v>16</v>
      </c>
      <c r="C13070" t="s">
        <v>31</v>
      </c>
      <c r="D13070" t="s">
        <v>32</v>
      </c>
      <c r="E13070" t="s">
        <v>64</v>
      </c>
      <c r="F13070" t="s">
        <v>28</v>
      </c>
      <c r="G13070" t="s">
        <v>21</v>
      </c>
      <c r="H13070">
        <v>65672</v>
      </c>
      <c r="I13070" t="s">
        <v>30</v>
      </c>
      <c r="J13070" t="s">
        <v>23</v>
      </c>
      <c r="K13070">
        <v>4794.93</v>
      </c>
      <c r="L13070" t="s">
        <v>24</v>
      </c>
      <c r="M13070">
        <v>2015</v>
      </c>
      <c r="N13070">
        <v>3</v>
      </c>
      <c r="O13070" s="1">
        <v>42064</v>
      </c>
      <c r="P13070">
        <v>0</v>
      </c>
      <c r="R13070" s="1">
        <v>42005</v>
      </c>
      <c r="S13070" t="str">
        <f>IF(Customer_Loyalty_History[[#This Row],[CLV]]&lt;5000,"low_value",IF(Customer_Loyalty_History[[#This Row],[CLV]]&lt;=9500,"meduim_value","high_value"))</f>
        <v>low_value</v>
      </c>
    </row>
    <row r="13071" spans="1:19" x14ac:dyDescent="0.3">
      <c r="A13071">
        <v>463890</v>
      </c>
      <c r="B13071" t="s">
        <v>16</v>
      </c>
      <c r="C13071" t="s">
        <v>31</v>
      </c>
      <c r="D13071" t="s">
        <v>108</v>
      </c>
      <c r="E13071" t="s">
        <v>109</v>
      </c>
      <c r="F13071" t="s">
        <v>20</v>
      </c>
      <c r="G13071" t="s">
        <v>21</v>
      </c>
      <c r="H13071">
        <v>92469</v>
      </c>
      <c r="I13071" t="s">
        <v>34</v>
      </c>
      <c r="J13071" t="s">
        <v>23</v>
      </c>
      <c r="K13071">
        <v>4794.96</v>
      </c>
      <c r="L13071" t="s">
        <v>24</v>
      </c>
      <c r="M13071">
        <v>2012</v>
      </c>
      <c r="N13071">
        <v>5</v>
      </c>
      <c r="O13071" s="1">
        <v>41030</v>
      </c>
      <c r="P13071">
        <v>0</v>
      </c>
      <c r="R13071" s="1">
        <v>40909</v>
      </c>
      <c r="S13071" t="str">
        <f>IF(Customer_Loyalty_History[[#This Row],[CLV]]&lt;5000,"low_value",IF(Customer_Loyalty_History[[#This Row],[CLV]]&lt;=9500,"meduim_value","high_value"))</f>
        <v>low_value</v>
      </c>
    </row>
    <row r="13072" spans="1:19" x14ac:dyDescent="0.3">
      <c r="A13072">
        <v>760842</v>
      </c>
      <c r="B13072" t="s">
        <v>16</v>
      </c>
      <c r="C13072" t="s">
        <v>36</v>
      </c>
      <c r="D13072" t="s">
        <v>45</v>
      </c>
      <c r="E13072" t="s">
        <v>52</v>
      </c>
      <c r="F13072" t="s">
        <v>28</v>
      </c>
      <c r="G13072" t="s">
        <v>29</v>
      </c>
      <c r="H13072">
        <v>0</v>
      </c>
      <c r="I13072" t="s">
        <v>22</v>
      </c>
      <c r="J13072" t="s">
        <v>23</v>
      </c>
      <c r="K13072">
        <v>4799.62</v>
      </c>
      <c r="L13072" t="s">
        <v>24</v>
      </c>
      <c r="M13072">
        <v>2017</v>
      </c>
      <c r="N13072">
        <v>1</v>
      </c>
      <c r="O13072" s="1">
        <v>42736</v>
      </c>
      <c r="P13072">
        <v>0</v>
      </c>
      <c r="R13072" s="1">
        <v>42736</v>
      </c>
      <c r="S13072" t="str">
        <f>IF(Customer_Loyalty_History[[#This Row],[CLV]]&lt;5000,"low_value",IF(Customer_Loyalty_History[[#This Row],[CLV]]&lt;=9500,"meduim_value","high_value"))</f>
        <v>low_value</v>
      </c>
    </row>
    <row r="13073" spans="1:19" x14ac:dyDescent="0.3">
      <c r="A13073">
        <v>887026</v>
      </c>
      <c r="B13073" t="s">
        <v>16</v>
      </c>
      <c r="C13073" t="s">
        <v>17</v>
      </c>
      <c r="D13073" t="s">
        <v>18</v>
      </c>
      <c r="E13073" t="s">
        <v>61</v>
      </c>
      <c r="F13073" t="s">
        <v>28</v>
      </c>
      <c r="G13073" t="s">
        <v>72</v>
      </c>
      <c r="H13073">
        <v>56173</v>
      </c>
      <c r="I13073" t="s">
        <v>22</v>
      </c>
      <c r="J13073" t="s">
        <v>23</v>
      </c>
      <c r="K13073">
        <v>4801.66</v>
      </c>
      <c r="L13073" t="s">
        <v>24</v>
      </c>
      <c r="M13073">
        <v>2015</v>
      </c>
      <c r="N13073">
        <v>2</v>
      </c>
      <c r="O13073" s="1">
        <v>42036</v>
      </c>
      <c r="P13073">
        <v>2016</v>
      </c>
      <c r="Q13073">
        <v>9</v>
      </c>
      <c r="R13073" s="1">
        <v>42005</v>
      </c>
      <c r="S13073" t="str">
        <f>IF(Customer_Loyalty_History[[#This Row],[CLV]]&lt;5000,"low_value",IF(Customer_Loyalty_History[[#This Row],[CLV]]&lt;=9500,"meduim_value","high_value"))</f>
        <v>low_value</v>
      </c>
    </row>
    <row r="13074" spans="1:19" x14ac:dyDescent="0.3">
      <c r="A13074">
        <v>377302</v>
      </c>
      <c r="B13074" t="s">
        <v>16</v>
      </c>
      <c r="C13074" t="s">
        <v>36</v>
      </c>
      <c r="D13074" t="s">
        <v>50</v>
      </c>
      <c r="E13074" t="s">
        <v>51</v>
      </c>
      <c r="F13074" t="s">
        <v>28</v>
      </c>
      <c r="G13074" t="s">
        <v>89</v>
      </c>
      <c r="H13074">
        <v>219564</v>
      </c>
      <c r="I13074" t="s">
        <v>22</v>
      </c>
      <c r="J13074" t="s">
        <v>23</v>
      </c>
      <c r="K13074">
        <v>4803.78</v>
      </c>
      <c r="L13074" t="s">
        <v>24</v>
      </c>
      <c r="M13074">
        <v>2017</v>
      </c>
      <c r="N13074">
        <v>3</v>
      </c>
      <c r="O13074" s="1">
        <v>42795</v>
      </c>
      <c r="P13074">
        <v>2017</v>
      </c>
      <c r="Q13074">
        <v>11</v>
      </c>
      <c r="R13074" s="1">
        <v>42736</v>
      </c>
      <c r="S13074" t="str">
        <f>IF(Customer_Loyalty_History[[#This Row],[CLV]]&lt;5000,"low_value",IF(Customer_Loyalty_History[[#This Row],[CLV]]&lt;=9500,"meduim_value","high_value"))</f>
        <v>low_value</v>
      </c>
    </row>
    <row r="13075" spans="1:19" x14ac:dyDescent="0.3">
      <c r="A13075">
        <v>364931</v>
      </c>
      <c r="B13075" t="s">
        <v>16</v>
      </c>
      <c r="C13075" t="s">
        <v>31</v>
      </c>
      <c r="D13075" t="s">
        <v>32</v>
      </c>
      <c r="E13075" t="s">
        <v>64</v>
      </c>
      <c r="F13075" t="s">
        <v>28</v>
      </c>
      <c r="G13075" t="s">
        <v>21</v>
      </c>
      <c r="H13075">
        <v>69930</v>
      </c>
      <c r="I13075" t="s">
        <v>22</v>
      </c>
      <c r="J13075" t="s">
        <v>23</v>
      </c>
      <c r="K13075">
        <v>4804.3599999999997</v>
      </c>
      <c r="L13075" t="s">
        <v>24</v>
      </c>
      <c r="M13075">
        <v>2017</v>
      </c>
      <c r="N13075">
        <v>2</v>
      </c>
      <c r="O13075" s="1">
        <v>42767</v>
      </c>
      <c r="P13075">
        <v>0</v>
      </c>
      <c r="R13075" s="1">
        <v>42736</v>
      </c>
      <c r="S13075" t="str">
        <f>IF(Customer_Loyalty_History[[#This Row],[CLV]]&lt;5000,"low_value",IF(Customer_Loyalty_History[[#This Row],[CLV]]&lt;=9500,"meduim_value","high_value"))</f>
        <v>low_value</v>
      </c>
    </row>
    <row r="13076" spans="1:19" x14ac:dyDescent="0.3">
      <c r="A13076">
        <v>797432</v>
      </c>
      <c r="B13076" t="s">
        <v>16</v>
      </c>
      <c r="C13076" t="s">
        <v>17</v>
      </c>
      <c r="D13076" t="s">
        <v>18</v>
      </c>
      <c r="E13076" t="s">
        <v>47</v>
      </c>
      <c r="F13076" t="s">
        <v>20</v>
      </c>
      <c r="G13076" t="s">
        <v>21</v>
      </c>
      <c r="H13076">
        <v>60968</v>
      </c>
      <c r="I13076" t="s">
        <v>22</v>
      </c>
      <c r="J13076" t="s">
        <v>56</v>
      </c>
      <c r="K13076">
        <v>5811.92</v>
      </c>
      <c r="L13076" t="s">
        <v>57</v>
      </c>
      <c r="M13076">
        <v>2018</v>
      </c>
      <c r="N13076">
        <v>2</v>
      </c>
      <c r="O13076" s="1">
        <v>43132</v>
      </c>
      <c r="P13076">
        <v>0</v>
      </c>
      <c r="R13076" s="1">
        <v>43101</v>
      </c>
      <c r="S13076" t="str">
        <f>IF(Customer_Loyalty_History[[#This Row],[CLV]]&lt;5000,"low_value",IF(Customer_Loyalty_History[[#This Row],[CLV]]&lt;=9500,"meduim_value","high_value"))</f>
        <v>meduim_value</v>
      </c>
    </row>
    <row r="13077" spans="1:19" x14ac:dyDescent="0.3">
      <c r="A13077">
        <v>103362</v>
      </c>
      <c r="B13077" t="s">
        <v>16</v>
      </c>
      <c r="C13077" t="s">
        <v>36</v>
      </c>
      <c r="D13077" t="s">
        <v>68</v>
      </c>
      <c r="E13077" t="s">
        <v>69</v>
      </c>
      <c r="F13077" t="s">
        <v>28</v>
      </c>
      <c r="G13077" t="s">
        <v>29</v>
      </c>
      <c r="H13077">
        <v>0</v>
      </c>
      <c r="I13077" t="s">
        <v>34</v>
      </c>
      <c r="J13077" t="s">
        <v>23</v>
      </c>
      <c r="K13077">
        <v>4807</v>
      </c>
      <c r="L13077" t="s">
        <v>24</v>
      </c>
      <c r="M13077">
        <v>2018</v>
      </c>
      <c r="N13077">
        <v>10</v>
      </c>
      <c r="O13077" s="1">
        <v>43374</v>
      </c>
      <c r="P13077">
        <v>0</v>
      </c>
      <c r="R13077" s="1">
        <v>43101</v>
      </c>
      <c r="S13077" t="str">
        <f>IF(Customer_Loyalty_History[[#This Row],[CLV]]&lt;5000,"low_value",IF(Customer_Loyalty_History[[#This Row],[CLV]]&lt;=9500,"meduim_value","high_value"))</f>
        <v>low_value</v>
      </c>
    </row>
    <row r="13078" spans="1:19" x14ac:dyDescent="0.3">
      <c r="A13078">
        <v>953097</v>
      </c>
      <c r="B13078" t="s">
        <v>16</v>
      </c>
      <c r="C13078" t="s">
        <v>36</v>
      </c>
      <c r="D13078" t="s">
        <v>45</v>
      </c>
      <c r="E13078" t="s">
        <v>63</v>
      </c>
      <c r="F13078" t="s">
        <v>20</v>
      </c>
      <c r="G13078" t="s">
        <v>21</v>
      </c>
      <c r="H13078">
        <v>104990</v>
      </c>
      <c r="I13078" t="s">
        <v>22</v>
      </c>
      <c r="J13078" t="s">
        <v>23</v>
      </c>
      <c r="K13078">
        <v>4807.8500000000004</v>
      </c>
      <c r="L13078" t="s">
        <v>24</v>
      </c>
      <c r="M13078">
        <v>2014</v>
      </c>
      <c r="N13078">
        <v>12</v>
      </c>
      <c r="O13078" s="1">
        <v>41974</v>
      </c>
      <c r="P13078">
        <v>0</v>
      </c>
      <c r="R13078" s="1">
        <v>41640</v>
      </c>
      <c r="S13078" t="str">
        <f>IF(Customer_Loyalty_History[[#This Row],[CLV]]&lt;5000,"low_value",IF(Customer_Loyalty_History[[#This Row],[CLV]]&lt;=9500,"meduim_value","high_value"))</f>
        <v>low_value</v>
      </c>
    </row>
    <row r="13079" spans="1:19" x14ac:dyDescent="0.3">
      <c r="A13079">
        <v>146067</v>
      </c>
      <c r="B13079" t="s">
        <v>16</v>
      </c>
      <c r="C13079" t="s">
        <v>98</v>
      </c>
      <c r="D13079" t="s">
        <v>99</v>
      </c>
      <c r="E13079" t="s">
        <v>100</v>
      </c>
      <c r="F13079" t="s">
        <v>20</v>
      </c>
      <c r="G13079" t="s">
        <v>72</v>
      </c>
      <c r="H13079">
        <v>67765</v>
      </c>
      <c r="I13079" t="s">
        <v>22</v>
      </c>
      <c r="J13079" t="s">
        <v>23</v>
      </c>
      <c r="K13079">
        <v>4808.96</v>
      </c>
      <c r="L13079" t="s">
        <v>24</v>
      </c>
      <c r="M13079">
        <v>2012</v>
      </c>
      <c r="N13079">
        <v>11</v>
      </c>
      <c r="O13079" s="1">
        <v>41214</v>
      </c>
      <c r="P13079">
        <v>0</v>
      </c>
      <c r="R13079" s="1">
        <v>40909</v>
      </c>
      <c r="S13079" t="str">
        <f>IF(Customer_Loyalty_History[[#This Row],[CLV]]&lt;5000,"low_value",IF(Customer_Loyalty_History[[#This Row],[CLV]]&lt;=9500,"meduim_value","high_value"))</f>
        <v>low_value</v>
      </c>
    </row>
    <row r="13080" spans="1:19" x14ac:dyDescent="0.3">
      <c r="A13080">
        <v>842390</v>
      </c>
      <c r="B13080" t="s">
        <v>16</v>
      </c>
      <c r="C13080" t="s">
        <v>17</v>
      </c>
      <c r="D13080" t="s">
        <v>18</v>
      </c>
      <c r="E13080" t="s">
        <v>65</v>
      </c>
      <c r="F13080" t="s">
        <v>20</v>
      </c>
      <c r="G13080" t="s">
        <v>21</v>
      </c>
      <c r="H13080">
        <v>67052</v>
      </c>
      <c r="I13080" t="s">
        <v>22</v>
      </c>
      <c r="J13080" t="s">
        <v>23</v>
      </c>
      <c r="K13080">
        <v>4809.22</v>
      </c>
      <c r="L13080" t="s">
        <v>24</v>
      </c>
      <c r="M13080">
        <v>2013</v>
      </c>
      <c r="N13080">
        <v>5</v>
      </c>
      <c r="O13080" s="1">
        <v>41395</v>
      </c>
      <c r="P13080">
        <v>0</v>
      </c>
      <c r="R13080" s="1">
        <v>41275</v>
      </c>
      <c r="S13080" t="str">
        <f>IF(Customer_Loyalty_History[[#This Row],[CLV]]&lt;5000,"low_value",IF(Customer_Loyalty_History[[#This Row],[CLV]]&lt;=9500,"meduim_value","high_value"))</f>
        <v>low_value</v>
      </c>
    </row>
    <row r="13081" spans="1:19" x14ac:dyDescent="0.3">
      <c r="A13081">
        <v>620741</v>
      </c>
      <c r="B13081" t="s">
        <v>16</v>
      </c>
      <c r="C13081" t="s">
        <v>36</v>
      </c>
      <c r="D13081" t="s">
        <v>45</v>
      </c>
      <c r="E13081" t="s">
        <v>63</v>
      </c>
      <c r="F13081" t="s">
        <v>20</v>
      </c>
      <c r="G13081" t="s">
        <v>21</v>
      </c>
      <c r="H13081">
        <v>49989</v>
      </c>
      <c r="I13081" t="s">
        <v>22</v>
      </c>
      <c r="J13081" t="s">
        <v>23</v>
      </c>
      <c r="K13081">
        <v>4810.9799999999996</v>
      </c>
      <c r="L13081" t="s">
        <v>24</v>
      </c>
      <c r="M13081">
        <v>2017</v>
      </c>
      <c r="N13081">
        <v>8</v>
      </c>
      <c r="O13081" s="1">
        <v>42948</v>
      </c>
      <c r="P13081">
        <v>0</v>
      </c>
      <c r="R13081" s="1">
        <v>42736</v>
      </c>
      <c r="S13081" t="str">
        <f>IF(Customer_Loyalty_History[[#This Row],[CLV]]&lt;5000,"low_value",IF(Customer_Loyalty_History[[#This Row],[CLV]]&lt;=9500,"meduim_value","high_value"))</f>
        <v>low_value</v>
      </c>
    </row>
    <row r="13082" spans="1:19" x14ac:dyDescent="0.3">
      <c r="A13082">
        <v>848003</v>
      </c>
      <c r="B13082" t="s">
        <v>16</v>
      </c>
      <c r="C13082" t="s">
        <v>84</v>
      </c>
      <c r="D13082" t="s">
        <v>85</v>
      </c>
      <c r="E13082" t="s">
        <v>97</v>
      </c>
      <c r="F13082" t="s">
        <v>20</v>
      </c>
      <c r="G13082" t="s">
        <v>21</v>
      </c>
      <c r="H13082">
        <v>49989</v>
      </c>
      <c r="I13082" t="s">
        <v>22</v>
      </c>
      <c r="J13082" t="s">
        <v>23</v>
      </c>
      <c r="K13082">
        <v>4810.9799999999996</v>
      </c>
      <c r="L13082" t="s">
        <v>24</v>
      </c>
      <c r="M13082">
        <v>2014</v>
      </c>
      <c r="N13082">
        <v>5</v>
      </c>
      <c r="O13082" s="1">
        <v>41760</v>
      </c>
      <c r="P13082">
        <v>0</v>
      </c>
      <c r="R13082" s="1">
        <v>41640</v>
      </c>
      <c r="S13082" t="str">
        <f>IF(Customer_Loyalty_History[[#This Row],[CLV]]&lt;5000,"low_value",IF(Customer_Loyalty_History[[#This Row],[CLV]]&lt;=9500,"meduim_value","high_value"))</f>
        <v>low_value</v>
      </c>
    </row>
    <row r="13083" spans="1:19" x14ac:dyDescent="0.3">
      <c r="A13083">
        <v>833024</v>
      </c>
      <c r="B13083" t="s">
        <v>16</v>
      </c>
      <c r="C13083" t="s">
        <v>84</v>
      </c>
      <c r="D13083" t="s">
        <v>85</v>
      </c>
      <c r="E13083" t="s">
        <v>86</v>
      </c>
      <c r="F13083" t="s">
        <v>28</v>
      </c>
      <c r="G13083" t="s">
        <v>29</v>
      </c>
      <c r="H13083">
        <v>0</v>
      </c>
      <c r="I13083" t="s">
        <v>30</v>
      </c>
      <c r="J13083" t="s">
        <v>23</v>
      </c>
      <c r="K13083">
        <v>4811.18</v>
      </c>
      <c r="L13083" t="s">
        <v>24</v>
      </c>
      <c r="M13083">
        <v>2013</v>
      </c>
      <c r="N13083">
        <v>11</v>
      </c>
      <c r="O13083" s="1">
        <v>41579</v>
      </c>
      <c r="P13083">
        <v>0</v>
      </c>
      <c r="R13083" s="1">
        <v>41275</v>
      </c>
      <c r="S13083" t="str">
        <f>IF(Customer_Loyalty_History[[#This Row],[CLV]]&lt;5000,"low_value",IF(Customer_Loyalty_History[[#This Row],[CLV]]&lt;=9500,"meduim_value","high_value"))</f>
        <v>low_value</v>
      </c>
    </row>
    <row r="13084" spans="1:19" x14ac:dyDescent="0.3">
      <c r="A13084">
        <v>457525</v>
      </c>
      <c r="B13084" t="s">
        <v>16</v>
      </c>
      <c r="C13084" t="s">
        <v>36</v>
      </c>
      <c r="D13084" t="s">
        <v>45</v>
      </c>
      <c r="E13084" t="s">
        <v>46</v>
      </c>
      <c r="F13084" t="s">
        <v>20</v>
      </c>
      <c r="G13084" t="s">
        <v>29</v>
      </c>
      <c r="H13084">
        <v>0</v>
      </c>
      <c r="I13084" t="s">
        <v>34</v>
      </c>
      <c r="J13084" t="s">
        <v>23</v>
      </c>
      <c r="K13084">
        <v>4811.74</v>
      </c>
      <c r="L13084" t="s">
        <v>24</v>
      </c>
      <c r="M13084">
        <v>2013</v>
      </c>
      <c r="N13084">
        <v>12</v>
      </c>
      <c r="O13084" s="1">
        <v>41609</v>
      </c>
      <c r="P13084">
        <v>0</v>
      </c>
      <c r="R13084" s="1">
        <v>41275</v>
      </c>
      <c r="S13084" t="str">
        <f>IF(Customer_Loyalty_History[[#This Row],[CLV]]&lt;5000,"low_value",IF(Customer_Loyalty_History[[#This Row],[CLV]]&lt;=9500,"meduim_value","high_value"))</f>
        <v>low_value</v>
      </c>
    </row>
    <row r="13085" spans="1:19" x14ac:dyDescent="0.3">
      <c r="A13085">
        <v>220315</v>
      </c>
      <c r="B13085" t="s">
        <v>16</v>
      </c>
      <c r="C13085" t="s">
        <v>17</v>
      </c>
      <c r="D13085" t="s">
        <v>18</v>
      </c>
      <c r="E13085" t="s">
        <v>80</v>
      </c>
      <c r="F13085" t="s">
        <v>20</v>
      </c>
      <c r="G13085" t="s">
        <v>29</v>
      </c>
      <c r="H13085">
        <v>0</v>
      </c>
      <c r="I13085" t="s">
        <v>34</v>
      </c>
      <c r="J13085" t="s">
        <v>23</v>
      </c>
      <c r="K13085">
        <v>4813.28</v>
      </c>
      <c r="L13085" t="s">
        <v>24</v>
      </c>
      <c r="M13085">
        <v>2018</v>
      </c>
      <c r="N13085">
        <v>5</v>
      </c>
      <c r="O13085" s="1">
        <v>43221</v>
      </c>
      <c r="P13085">
        <v>0</v>
      </c>
      <c r="R13085" s="1">
        <v>43101</v>
      </c>
      <c r="S13085" t="str">
        <f>IF(Customer_Loyalty_History[[#This Row],[CLV]]&lt;5000,"low_value",IF(Customer_Loyalty_History[[#This Row],[CLV]]&lt;=9500,"meduim_value","high_value"))</f>
        <v>low_value</v>
      </c>
    </row>
    <row r="13086" spans="1:19" x14ac:dyDescent="0.3">
      <c r="A13086">
        <v>547994</v>
      </c>
      <c r="B13086" t="s">
        <v>16</v>
      </c>
      <c r="C13086" t="s">
        <v>31</v>
      </c>
      <c r="D13086" t="s">
        <v>32</v>
      </c>
      <c r="E13086" t="s">
        <v>33</v>
      </c>
      <c r="F13086" t="s">
        <v>20</v>
      </c>
      <c r="G13086" t="s">
        <v>29</v>
      </c>
      <c r="H13086">
        <v>0</v>
      </c>
      <c r="I13086" t="s">
        <v>34</v>
      </c>
      <c r="J13086" t="s">
        <v>23</v>
      </c>
      <c r="K13086">
        <v>4813.28</v>
      </c>
      <c r="L13086" t="s">
        <v>24</v>
      </c>
      <c r="M13086">
        <v>2016</v>
      </c>
      <c r="N13086">
        <v>1</v>
      </c>
      <c r="O13086" s="1">
        <v>42370</v>
      </c>
      <c r="P13086">
        <v>2016</v>
      </c>
      <c r="Q13086">
        <v>7</v>
      </c>
      <c r="R13086" s="1">
        <v>42370</v>
      </c>
      <c r="S13086" t="str">
        <f>IF(Customer_Loyalty_History[[#This Row],[CLV]]&lt;5000,"low_value",IF(Customer_Loyalty_History[[#This Row],[CLV]]&lt;=9500,"meduim_value","high_value"))</f>
        <v>low_value</v>
      </c>
    </row>
    <row r="13087" spans="1:19" x14ac:dyDescent="0.3">
      <c r="A13087">
        <v>324881</v>
      </c>
      <c r="B13087" t="s">
        <v>16</v>
      </c>
      <c r="C13087" t="s">
        <v>17</v>
      </c>
      <c r="D13087" t="s">
        <v>18</v>
      </c>
      <c r="E13087" t="s">
        <v>54</v>
      </c>
      <c r="F13087" t="s">
        <v>28</v>
      </c>
      <c r="G13087" t="s">
        <v>89</v>
      </c>
      <c r="H13087">
        <v>241906</v>
      </c>
      <c r="I13087" t="s">
        <v>30</v>
      </c>
      <c r="J13087" t="s">
        <v>23</v>
      </c>
      <c r="K13087">
        <v>4815.01</v>
      </c>
      <c r="L13087" t="s">
        <v>24</v>
      </c>
      <c r="M13087">
        <v>2017</v>
      </c>
      <c r="N13087">
        <v>4</v>
      </c>
      <c r="O13087" s="1">
        <v>42826</v>
      </c>
      <c r="P13087">
        <v>0</v>
      </c>
      <c r="R13087" s="1">
        <v>42736</v>
      </c>
      <c r="S13087" t="str">
        <f>IF(Customer_Loyalty_History[[#This Row],[CLV]]&lt;5000,"low_value",IF(Customer_Loyalty_History[[#This Row],[CLV]]&lt;=9500,"meduim_value","high_value"))</f>
        <v>low_value</v>
      </c>
    </row>
    <row r="13088" spans="1:19" x14ac:dyDescent="0.3">
      <c r="A13088">
        <v>233646</v>
      </c>
      <c r="B13088" t="s">
        <v>16</v>
      </c>
      <c r="C13088" t="s">
        <v>92</v>
      </c>
      <c r="D13088" t="s">
        <v>93</v>
      </c>
      <c r="E13088" t="s">
        <v>94</v>
      </c>
      <c r="F13088" t="s">
        <v>28</v>
      </c>
      <c r="G13088" t="s">
        <v>29</v>
      </c>
      <c r="H13088">
        <v>0</v>
      </c>
      <c r="I13088" t="s">
        <v>34</v>
      </c>
      <c r="J13088" t="s">
        <v>23</v>
      </c>
      <c r="K13088">
        <v>4815.0200000000004</v>
      </c>
      <c r="L13088" t="s">
        <v>24</v>
      </c>
      <c r="M13088">
        <v>2014</v>
      </c>
      <c r="N13088">
        <v>1</v>
      </c>
      <c r="O13088" s="1">
        <v>41640</v>
      </c>
      <c r="P13088">
        <v>0</v>
      </c>
      <c r="R13088" s="1">
        <v>41640</v>
      </c>
      <c r="S13088" t="str">
        <f>IF(Customer_Loyalty_History[[#This Row],[CLV]]&lt;5000,"low_value",IF(Customer_Loyalty_History[[#This Row],[CLV]]&lt;=9500,"meduim_value","high_value"))</f>
        <v>low_value</v>
      </c>
    </row>
    <row r="13089" spans="1:19" x14ac:dyDescent="0.3">
      <c r="A13089">
        <v>809016</v>
      </c>
      <c r="B13089" t="s">
        <v>16</v>
      </c>
      <c r="C13089" t="s">
        <v>17</v>
      </c>
      <c r="D13089" t="s">
        <v>43</v>
      </c>
      <c r="E13089" t="s">
        <v>44</v>
      </c>
      <c r="F13089" t="s">
        <v>28</v>
      </c>
      <c r="G13089" t="s">
        <v>21</v>
      </c>
      <c r="H13089">
        <v>90707</v>
      </c>
      <c r="I13089" t="s">
        <v>30</v>
      </c>
      <c r="J13089" t="s">
        <v>23</v>
      </c>
      <c r="K13089">
        <v>4815.53</v>
      </c>
      <c r="L13089" t="s">
        <v>24</v>
      </c>
      <c r="M13089">
        <v>2015</v>
      </c>
      <c r="N13089">
        <v>10</v>
      </c>
      <c r="O13089" s="1">
        <v>42278</v>
      </c>
      <c r="P13089">
        <v>0</v>
      </c>
      <c r="R13089" s="1">
        <v>42005</v>
      </c>
      <c r="S13089" t="str">
        <f>IF(Customer_Loyalty_History[[#This Row],[CLV]]&lt;5000,"low_value",IF(Customer_Loyalty_History[[#This Row],[CLV]]&lt;=9500,"meduim_value","high_value"))</f>
        <v>low_value</v>
      </c>
    </row>
    <row r="13090" spans="1:19" x14ac:dyDescent="0.3">
      <c r="A13090">
        <v>350675</v>
      </c>
      <c r="B13090" t="s">
        <v>16</v>
      </c>
      <c r="C13090" t="s">
        <v>84</v>
      </c>
      <c r="D13090" t="s">
        <v>85</v>
      </c>
      <c r="E13090" t="s">
        <v>97</v>
      </c>
      <c r="F13090" t="s">
        <v>28</v>
      </c>
      <c r="G13090" t="s">
        <v>21</v>
      </c>
      <c r="H13090">
        <v>75400</v>
      </c>
      <c r="I13090" t="s">
        <v>34</v>
      </c>
      <c r="J13090" t="s">
        <v>23</v>
      </c>
      <c r="K13090">
        <v>4815.8500000000004</v>
      </c>
      <c r="L13090" t="s">
        <v>24</v>
      </c>
      <c r="M13090">
        <v>2012</v>
      </c>
      <c r="N13090">
        <v>11</v>
      </c>
      <c r="O13090" s="1">
        <v>41214</v>
      </c>
      <c r="P13090">
        <v>0</v>
      </c>
      <c r="R13090" s="1">
        <v>40909</v>
      </c>
      <c r="S13090" t="str">
        <f>IF(Customer_Loyalty_History[[#This Row],[CLV]]&lt;5000,"low_value",IF(Customer_Loyalty_History[[#This Row],[CLV]]&lt;=9500,"meduim_value","high_value"))</f>
        <v>low_value</v>
      </c>
    </row>
    <row r="13091" spans="1:19" x14ac:dyDescent="0.3">
      <c r="A13091">
        <v>773219</v>
      </c>
      <c r="B13091" t="s">
        <v>16</v>
      </c>
      <c r="C13091" t="s">
        <v>31</v>
      </c>
      <c r="D13091" t="s">
        <v>32</v>
      </c>
      <c r="E13091" t="s">
        <v>33</v>
      </c>
      <c r="F13091" t="s">
        <v>28</v>
      </c>
      <c r="G13091" t="s">
        <v>21</v>
      </c>
      <c r="H13091">
        <v>86590</v>
      </c>
      <c r="I13091" t="s">
        <v>34</v>
      </c>
      <c r="J13091" t="s">
        <v>23</v>
      </c>
      <c r="K13091">
        <v>4819.18</v>
      </c>
      <c r="L13091" t="s">
        <v>24</v>
      </c>
      <c r="M13091">
        <v>2017</v>
      </c>
      <c r="N13091">
        <v>11</v>
      </c>
      <c r="O13091" s="1">
        <v>43040</v>
      </c>
      <c r="P13091">
        <v>0</v>
      </c>
      <c r="R13091" s="1">
        <v>42736</v>
      </c>
      <c r="S13091" t="str">
        <f>IF(Customer_Loyalty_History[[#This Row],[CLV]]&lt;5000,"low_value",IF(Customer_Loyalty_History[[#This Row],[CLV]]&lt;=9500,"meduim_value","high_value"))</f>
        <v>low_value</v>
      </c>
    </row>
    <row r="13092" spans="1:19" x14ac:dyDescent="0.3">
      <c r="A13092">
        <v>129515</v>
      </c>
      <c r="B13092" t="s">
        <v>16</v>
      </c>
      <c r="C13092" t="s">
        <v>17</v>
      </c>
      <c r="D13092" t="s">
        <v>66</v>
      </c>
      <c r="E13092" t="s">
        <v>67</v>
      </c>
      <c r="F13092" t="s">
        <v>20</v>
      </c>
      <c r="G13092" t="s">
        <v>21</v>
      </c>
      <c r="H13092">
        <v>52302</v>
      </c>
      <c r="I13092" t="s">
        <v>22</v>
      </c>
      <c r="J13092" t="s">
        <v>23</v>
      </c>
      <c r="K13092">
        <v>4820.7</v>
      </c>
      <c r="L13092" t="s">
        <v>24</v>
      </c>
      <c r="M13092">
        <v>2012</v>
      </c>
      <c r="N13092">
        <v>6</v>
      </c>
      <c r="O13092" s="1">
        <v>41061</v>
      </c>
      <c r="P13092">
        <v>0</v>
      </c>
      <c r="R13092" s="1">
        <v>40909</v>
      </c>
      <c r="S13092" t="str">
        <f>IF(Customer_Loyalty_History[[#This Row],[CLV]]&lt;5000,"low_value",IF(Customer_Loyalty_History[[#This Row],[CLV]]&lt;=9500,"meduim_value","high_value"))</f>
        <v>low_value</v>
      </c>
    </row>
    <row r="13093" spans="1:19" x14ac:dyDescent="0.3">
      <c r="A13093">
        <v>146760</v>
      </c>
      <c r="B13093" t="s">
        <v>16</v>
      </c>
      <c r="C13093" t="s">
        <v>36</v>
      </c>
      <c r="D13093" t="s">
        <v>45</v>
      </c>
      <c r="E13093" t="s">
        <v>63</v>
      </c>
      <c r="F13093" t="s">
        <v>20</v>
      </c>
      <c r="G13093" t="s">
        <v>29</v>
      </c>
      <c r="H13093">
        <v>0</v>
      </c>
      <c r="I13093" t="s">
        <v>22</v>
      </c>
      <c r="J13093" t="s">
        <v>23</v>
      </c>
      <c r="K13093">
        <v>4821.99</v>
      </c>
      <c r="L13093" t="s">
        <v>24</v>
      </c>
      <c r="M13093">
        <v>2013</v>
      </c>
      <c r="N13093">
        <v>7</v>
      </c>
      <c r="O13093" s="1">
        <v>41456</v>
      </c>
      <c r="P13093">
        <v>0</v>
      </c>
      <c r="R13093" s="1">
        <v>41275</v>
      </c>
      <c r="S13093" t="str">
        <f>IF(Customer_Loyalty_History[[#This Row],[CLV]]&lt;5000,"low_value",IF(Customer_Loyalty_History[[#This Row],[CLV]]&lt;=9500,"meduim_value","high_value"))</f>
        <v>low_value</v>
      </c>
    </row>
    <row r="13094" spans="1:19" x14ac:dyDescent="0.3">
      <c r="A13094">
        <v>448483</v>
      </c>
      <c r="B13094" t="s">
        <v>16</v>
      </c>
      <c r="C13094" t="s">
        <v>84</v>
      </c>
      <c r="D13094" t="s">
        <v>85</v>
      </c>
      <c r="E13094" t="s">
        <v>97</v>
      </c>
      <c r="F13094" t="s">
        <v>28</v>
      </c>
      <c r="G13094" t="s">
        <v>21</v>
      </c>
      <c r="H13094">
        <v>75040</v>
      </c>
      <c r="I13094" t="s">
        <v>22</v>
      </c>
      <c r="J13094" t="s">
        <v>23</v>
      </c>
      <c r="K13094">
        <v>4823.5600000000004</v>
      </c>
      <c r="L13094" t="s">
        <v>24</v>
      </c>
      <c r="M13094">
        <v>2012</v>
      </c>
      <c r="N13094">
        <v>5</v>
      </c>
      <c r="O13094" s="1">
        <v>41030</v>
      </c>
      <c r="P13094">
        <v>0</v>
      </c>
      <c r="R13094" s="1">
        <v>40909</v>
      </c>
      <c r="S13094" t="str">
        <f>IF(Customer_Loyalty_History[[#This Row],[CLV]]&lt;5000,"low_value",IF(Customer_Loyalty_History[[#This Row],[CLV]]&lt;=9500,"meduim_value","high_value"))</f>
        <v>low_value</v>
      </c>
    </row>
    <row r="13095" spans="1:19" x14ac:dyDescent="0.3">
      <c r="A13095">
        <v>510841</v>
      </c>
      <c r="B13095" t="s">
        <v>16</v>
      </c>
      <c r="C13095" t="s">
        <v>31</v>
      </c>
      <c r="D13095" t="s">
        <v>48</v>
      </c>
      <c r="E13095" t="s">
        <v>49</v>
      </c>
      <c r="F13095" t="s">
        <v>28</v>
      </c>
      <c r="G13095" t="s">
        <v>29</v>
      </c>
      <c r="H13095">
        <v>0</v>
      </c>
      <c r="I13095" t="s">
        <v>22</v>
      </c>
      <c r="J13095" t="s">
        <v>23</v>
      </c>
      <c r="K13095">
        <v>4825.5</v>
      </c>
      <c r="L13095" t="s">
        <v>24</v>
      </c>
      <c r="M13095">
        <v>2015</v>
      </c>
      <c r="N13095">
        <v>4</v>
      </c>
      <c r="O13095" s="1">
        <v>42095</v>
      </c>
      <c r="P13095">
        <v>0</v>
      </c>
      <c r="R13095" s="1">
        <v>42005</v>
      </c>
      <c r="S13095" t="str">
        <f>IF(Customer_Loyalty_History[[#This Row],[CLV]]&lt;5000,"low_value",IF(Customer_Loyalty_History[[#This Row],[CLV]]&lt;=9500,"meduim_value","high_value"))</f>
        <v>low_value</v>
      </c>
    </row>
    <row r="13096" spans="1:19" x14ac:dyDescent="0.3">
      <c r="A13096">
        <v>261229</v>
      </c>
      <c r="B13096" t="s">
        <v>16</v>
      </c>
      <c r="C13096" t="s">
        <v>36</v>
      </c>
      <c r="D13096" t="s">
        <v>45</v>
      </c>
      <c r="E13096" t="s">
        <v>71</v>
      </c>
      <c r="F13096" t="s">
        <v>28</v>
      </c>
      <c r="G13096" t="s">
        <v>21</v>
      </c>
      <c r="H13096">
        <v>76992</v>
      </c>
      <c r="I13096" t="s">
        <v>22</v>
      </c>
      <c r="J13096" t="s">
        <v>23</v>
      </c>
      <c r="K13096">
        <v>4825.6499999999996</v>
      </c>
      <c r="L13096" t="s">
        <v>24</v>
      </c>
      <c r="M13096">
        <v>2015</v>
      </c>
      <c r="N13096">
        <v>4</v>
      </c>
      <c r="O13096" s="1">
        <v>42095</v>
      </c>
      <c r="P13096">
        <v>0</v>
      </c>
      <c r="R13096" s="1">
        <v>42005</v>
      </c>
      <c r="S13096" t="str">
        <f>IF(Customer_Loyalty_History[[#This Row],[CLV]]&lt;5000,"low_value",IF(Customer_Loyalty_History[[#This Row],[CLV]]&lt;=9500,"meduim_value","high_value"))</f>
        <v>low_value</v>
      </c>
    </row>
    <row r="13097" spans="1:19" x14ac:dyDescent="0.3">
      <c r="A13097">
        <v>496728</v>
      </c>
      <c r="B13097" t="s">
        <v>16</v>
      </c>
      <c r="C13097" t="s">
        <v>31</v>
      </c>
      <c r="D13097" t="s">
        <v>90</v>
      </c>
      <c r="E13097" t="s">
        <v>91</v>
      </c>
      <c r="F13097" t="s">
        <v>20</v>
      </c>
      <c r="G13097" t="s">
        <v>21</v>
      </c>
      <c r="H13097">
        <v>76992</v>
      </c>
      <c r="I13097" t="s">
        <v>22</v>
      </c>
      <c r="J13097" t="s">
        <v>23</v>
      </c>
      <c r="K13097">
        <v>4825.6499999999996</v>
      </c>
      <c r="L13097" t="s">
        <v>24</v>
      </c>
      <c r="M13097">
        <v>2015</v>
      </c>
      <c r="N13097">
        <v>11</v>
      </c>
      <c r="O13097" s="1">
        <v>42309</v>
      </c>
      <c r="P13097">
        <v>0</v>
      </c>
      <c r="R13097" s="1">
        <v>42005</v>
      </c>
      <c r="S13097" t="str">
        <f>IF(Customer_Loyalty_History[[#This Row],[CLV]]&lt;5000,"low_value",IF(Customer_Loyalty_History[[#This Row],[CLV]]&lt;=9500,"meduim_value","high_value"))</f>
        <v>low_value</v>
      </c>
    </row>
    <row r="13098" spans="1:19" x14ac:dyDescent="0.3">
      <c r="A13098">
        <v>549862</v>
      </c>
      <c r="B13098" t="s">
        <v>16</v>
      </c>
      <c r="C13098" t="s">
        <v>36</v>
      </c>
      <c r="D13098" t="s">
        <v>45</v>
      </c>
      <c r="E13098" t="s">
        <v>46</v>
      </c>
      <c r="F13098" t="s">
        <v>28</v>
      </c>
      <c r="G13098" t="s">
        <v>72</v>
      </c>
      <c r="H13098">
        <v>57604</v>
      </c>
      <c r="I13098" t="s">
        <v>22</v>
      </c>
      <c r="J13098" t="s">
        <v>23</v>
      </c>
      <c r="K13098">
        <v>4826.83</v>
      </c>
      <c r="L13098" t="s">
        <v>24</v>
      </c>
      <c r="M13098">
        <v>2016</v>
      </c>
      <c r="N13098">
        <v>2</v>
      </c>
      <c r="O13098" s="1">
        <v>42401</v>
      </c>
      <c r="P13098">
        <v>0</v>
      </c>
      <c r="R13098" s="1">
        <v>42370</v>
      </c>
      <c r="S13098" t="str">
        <f>IF(Customer_Loyalty_History[[#This Row],[CLV]]&lt;5000,"low_value",IF(Customer_Loyalty_History[[#This Row],[CLV]]&lt;=9500,"meduim_value","high_value"))</f>
        <v>low_value</v>
      </c>
    </row>
    <row r="13099" spans="1:19" x14ac:dyDescent="0.3">
      <c r="A13099">
        <v>277430</v>
      </c>
      <c r="B13099" t="s">
        <v>16</v>
      </c>
      <c r="C13099" t="s">
        <v>36</v>
      </c>
      <c r="D13099" t="s">
        <v>45</v>
      </c>
      <c r="E13099" t="s">
        <v>46</v>
      </c>
      <c r="F13099" t="s">
        <v>20</v>
      </c>
      <c r="G13099" t="s">
        <v>29</v>
      </c>
      <c r="H13099">
        <v>0</v>
      </c>
      <c r="I13099" t="s">
        <v>34</v>
      </c>
      <c r="J13099" t="s">
        <v>23</v>
      </c>
      <c r="K13099">
        <v>4827.78</v>
      </c>
      <c r="L13099" t="s">
        <v>24</v>
      </c>
      <c r="M13099">
        <v>2018</v>
      </c>
      <c r="N13099">
        <v>8</v>
      </c>
      <c r="O13099" s="1">
        <v>43313</v>
      </c>
      <c r="P13099">
        <v>0</v>
      </c>
      <c r="R13099" s="1">
        <v>43101</v>
      </c>
      <c r="S13099" t="str">
        <f>IF(Customer_Loyalty_History[[#This Row],[CLV]]&lt;5000,"low_value",IF(Customer_Loyalty_History[[#This Row],[CLV]]&lt;=9500,"meduim_value","high_value"))</f>
        <v>low_value</v>
      </c>
    </row>
    <row r="13100" spans="1:19" x14ac:dyDescent="0.3">
      <c r="A13100">
        <v>728043</v>
      </c>
      <c r="B13100" t="s">
        <v>16</v>
      </c>
      <c r="C13100" t="s">
        <v>36</v>
      </c>
      <c r="D13100" t="s">
        <v>45</v>
      </c>
      <c r="E13100" t="s">
        <v>46</v>
      </c>
      <c r="F13100" t="s">
        <v>28</v>
      </c>
      <c r="G13100" t="s">
        <v>21</v>
      </c>
      <c r="H13100">
        <v>57385</v>
      </c>
      <c r="I13100" t="s">
        <v>22</v>
      </c>
      <c r="J13100" t="s">
        <v>23</v>
      </c>
      <c r="K13100">
        <v>4829.57</v>
      </c>
      <c r="L13100" t="s">
        <v>24</v>
      </c>
      <c r="M13100">
        <v>2017</v>
      </c>
      <c r="N13100">
        <v>11</v>
      </c>
      <c r="O13100" s="1">
        <v>43040</v>
      </c>
      <c r="P13100">
        <v>0</v>
      </c>
      <c r="R13100" s="1">
        <v>42736</v>
      </c>
      <c r="S13100" t="str">
        <f>IF(Customer_Loyalty_History[[#This Row],[CLV]]&lt;5000,"low_value",IF(Customer_Loyalty_History[[#This Row],[CLV]]&lt;=9500,"meduim_value","high_value"))</f>
        <v>low_value</v>
      </c>
    </row>
    <row r="13101" spans="1:19" x14ac:dyDescent="0.3">
      <c r="A13101">
        <v>533666</v>
      </c>
      <c r="B13101" t="s">
        <v>16</v>
      </c>
      <c r="C13101" t="s">
        <v>36</v>
      </c>
      <c r="D13101" t="s">
        <v>37</v>
      </c>
      <c r="E13101" t="s">
        <v>38</v>
      </c>
      <c r="F13101" t="s">
        <v>28</v>
      </c>
      <c r="G13101" t="s">
        <v>29</v>
      </c>
      <c r="H13101">
        <v>0</v>
      </c>
      <c r="I13101" t="s">
        <v>30</v>
      </c>
      <c r="J13101" t="s">
        <v>23</v>
      </c>
      <c r="K13101">
        <v>4830.91</v>
      </c>
      <c r="L13101" t="s">
        <v>24</v>
      </c>
      <c r="M13101">
        <v>2014</v>
      </c>
      <c r="N13101">
        <v>11</v>
      </c>
      <c r="O13101" s="1">
        <v>41944</v>
      </c>
      <c r="P13101">
        <v>0</v>
      </c>
      <c r="R13101" s="1">
        <v>41640</v>
      </c>
      <c r="S13101" t="str">
        <f>IF(Customer_Loyalty_History[[#This Row],[CLV]]&lt;5000,"low_value",IF(Customer_Loyalty_History[[#This Row],[CLV]]&lt;=9500,"meduim_value","high_value"))</f>
        <v>low_value</v>
      </c>
    </row>
    <row r="13102" spans="1:19" x14ac:dyDescent="0.3">
      <c r="A13102">
        <v>645600</v>
      </c>
      <c r="B13102" t="s">
        <v>16</v>
      </c>
      <c r="C13102" t="s">
        <v>36</v>
      </c>
      <c r="D13102" t="s">
        <v>37</v>
      </c>
      <c r="E13102" t="s">
        <v>38</v>
      </c>
      <c r="F13102" t="s">
        <v>28</v>
      </c>
      <c r="G13102" t="s">
        <v>29</v>
      </c>
      <c r="H13102">
        <v>0</v>
      </c>
      <c r="I13102" t="s">
        <v>34</v>
      </c>
      <c r="J13102" t="s">
        <v>23</v>
      </c>
      <c r="K13102">
        <v>4832.12</v>
      </c>
      <c r="L13102" t="s">
        <v>24</v>
      </c>
      <c r="M13102">
        <v>2016</v>
      </c>
      <c r="N13102">
        <v>10</v>
      </c>
      <c r="O13102" s="1">
        <v>42644</v>
      </c>
      <c r="P13102">
        <v>0</v>
      </c>
      <c r="R13102" s="1">
        <v>42370</v>
      </c>
      <c r="S13102" t="str">
        <f>IF(Customer_Loyalty_History[[#This Row],[CLV]]&lt;5000,"low_value",IF(Customer_Loyalty_History[[#This Row],[CLV]]&lt;=9500,"meduim_value","high_value"))</f>
        <v>low_value</v>
      </c>
    </row>
    <row r="13103" spans="1:19" x14ac:dyDescent="0.3">
      <c r="A13103">
        <v>441340</v>
      </c>
      <c r="B13103" t="s">
        <v>16</v>
      </c>
      <c r="C13103" t="s">
        <v>31</v>
      </c>
      <c r="D13103" t="s">
        <v>32</v>
      </c>
      <c r="E13103" t="s">
        <v>70</v>
      </c>
      <c r="F13103" t="s">
        <v>28</v>
      </c>
      <c r="G13103" t="s">
        <v>21</v>
      </c>
      <c r="H13103">
        <v>60235</v>
      </c>
      <c r="I13103" t="s">
        <v>30</v>
      </c>
      <c r="J13103" t="s">
        <v>23</v>
      </c>
      <c r="K13103">
        <v>4834.71</v>
      </c>
      <c r="L13103" t="s">
        <v>24</v>
      </c>
      <c r="M13103">
        <v>2015</v>
      </c>
      <c r="N13103">
        <v>10</v>
      </c>
      <c r="O13103" s="1">
        <v>42278</v>
      </c>
      <c r="P13103">
        <v>0</v>
      </c>
      <c r="R13103" s="1">
        <v>42005</v>
      </c>
      <c r="S13103" t="str">
        <f>IF(Customer_Loyalty_History[[#This Row],[CLV]]&lt;5000,"low_value",IF(Customer_Loyalty_History[[#This Row],[CLV]]&lt;=9500,"meduim_value","high_value"))</f>
        <v>low_value</v>
      </c>
    </row>
    <row r="13104" spans="1:19" x14ac:dyDescent="0.3">
      <c r="A13104">
        <v>587591</v>
      </c>
      <c r="B13104" t="s">
        <v>16</v>
      </c>
      <c r="C13104" t="s">
        <v>31</v>
      </c>
      <c r="D13104" t="s">
        <v>32</v>
      </c>
      <c r="E13104" t="s">
        <v>33</v>
      </c>
      <c r="F13104" t="s">
        <v>20</v>
      </c>
      <c r="G13104" t="s">
        <v>21</v>
      </c>
      <c r="H13104">
        <v>60235</v>
      </c>
      <c r="I13104" t="s">
        <v>30</v>
      </c>
      <c r="J13104" t="s">
        <v>23</v>
      </c>
      <c r="K13104">
        <v>4834.71</v>
      </c>
      <c r="L13104" t="s">
        <v>24</v>
      </c>
      <c r="M13104">
        <v>2013</v>
      </c>
      <c r="N13104">
        <v>4</v>
      </c>
      <c r="O13104" s="1">
        <v>41365</v>
      </c>
      <c r="P13104">
        <v>0</v>
      </c>
      <c r="R13104" s="1">
        <v>41275</v>
      </c>
      <c r="S13104" t="str">
        <f>IF(Customer_Loyalty_History[[#This Row],[CLV]]&lt;5000,"low_value",IF(Customer_Loyalty_History[[#This Row],[CLV]]&lt;=9500,"meduim_value","high_value"))</f>
        <v>low_value</v>
      </c>
    </row>
    <row r="13105" spans="1:19" x14ac:dyDescent="0.3">
      <c r="A13105">
        <v>642449</v>
      </c>
      <c r="B13105" t="s">
        <v>16</v>
      </c>
      <c r="C13105" t="s">
        <v>17</v>
      </c>
      <c r="D13105" t="s">
        <v>87</v>
      </c>
      <c r="E13105" t="s">
        <v>88</v>
      </c>
      <c r="F13105" t="s">
        <v>20</v>
      </c>
      <c r="G13105" t="s">
        <v>29</v>
      </c>
      <c r="H13105">
        <v>0</v>
      </c>
      <c r="I13105" t="s">
        <v>34</v>
      </c>
      <c r="J13105" t="s">
        <v>23</v>
      </c>
      <c r="K13105">
        <v>4835.57</v>
      </c>
      <c r="L13105" t="s">
        <v>24</v>
      </c>
      <c r="M13105">
        <v>2017</v>
      </c>
      <c r="N13105">
        <v>5</v>
      </c>
      <c r="O13105" s="1">
        <v>42856</v>
      </c>
      <c r="P13105">
        <v>0</v>
      </c>
      <c r="R13105" s="1">
        <v>42736</v>
      </c>
      <c r="S13105" t="str">
        <f>IF(Customer_Loyalty_History[[#This Row],[CLV]]&lt;5000,"low_value",IF(Customer_Loyalty_History[[#This Row],[CLV]]&lt;=9500,"meduim_value","high_value"))</f>
        <v>low_value</v>
      </c>
    </row>
    <row r="13106" spans="1:19" x14ac:dyDescent="0.3">
      <c r="A13106">
        <v>514917</v>
      </c>
      <c r="B13106" t="s">
        <v>16</v>
      </c>
      <c r="C13106" t="s">
        <v>31</v>
      </c>
      <c r="D13106" t="s">
        <v>32</v>
      </c>
      <c r="E13106" t="s">
        <v>33</v>
      </c>
      <c r="F13106" t="s">
        <v>28</v>
      </c>
      <c r="G13106" t="s">
        <v>29</v>
      </c>
      <c r="H13106">
        <v>0</v>
      </c>
      <c r="I13106" t="s">
        <v>34</v>
      </c>
      <c r="J13106" t="s">
        <v>23</v>
      </c>
      <c r="K13106">
        <v>4836.05</v>
      </c>
      <c r="L13106" t="s">
        <v>24</v>
      </c>
      <c r="M13106">
        <v>2018</v>
      </c>
      <c r="N13106">
        <v>11</v>
      </c>
      <c r="O13106" s="1">
        <v>43405</v>
      </c>
      <c r="P13106">
        <v>0</v>
      </c>
      <c r="R13106" s="1">
        <v>43101</v>
      </c>
      <c r="S13106" t="str">
        <f>IF(Customer_Loyalty_History[[#This Row],[CLV]]&lt;5000,"low_value",IF(Customer_Loyalty_History[[#This Row],[CLV]]&lt;=9500,"meduim_value","high_value"))</f>
        <v>low_value</v>
      </c>
    </row>
    <row r="13107" spans="1:19" x14ac:dyDescent="0.3">
      <c r="A13107">
        <v>797704</v>
      </c>
      <c r="B13107" t="s">
        <v>16</v>
      </c>
      <c r="C13107" t="s">
        <v>31</v>
      </c>
      <c r="D13107" t="s">
        <v>32</v>
      </c>
      <c r="E13107" t="s">
        <v>83</v>
      </c>
      <c r="F13107" t="s">
        <v>20</v>
      </c>
      <c r="G13107" t="s">
        <v>21</v>
      </c>
      <c r="H13107">
        <v>84332</v>
      </c>
      <c r="I13107" t="s">
        <v>22</v>
      </c>
      <c r="J13107" t="s">
        <v>56</v>
      </c>
      <c r="K13107">
        <v>38410.6</v>
      </c>
      <c r="L13107" t="s">
        <v>57</v>
      </c>
      <c r="M13107">
        <v>2018</v>
      </c>
      <c r="N13107">
        <v>4</v>
      </c>
      <c r="O13107" s="1">
        <v>43191</v>
      </c>
      <c r="P13107">
        <v>0</v>
      </c>
      <c r="R13107" s="1">
        <v>43101</v>
      </c>
      <c r="S13107" t="str">
        <f>IF(Customer_Loyalty_History[[#This Row],[CLV]]&lt;5000,"low_value",IF(Customer_Loyalty_History[[#This Row],[CLV]]&lt;=9500,"meduim_value","high_value"))</f>
        <v>high_value</v>
      </c>
    </row>
    <row r="13108" spans="1:19" x14ac:dyDescent="0.3">
      <c r="A13108">
        <v>260712</v>
      </c>
      <c r="B13108" t="s">
        <v>16</v>
      </c>
      <c r="C13108" t="s">
        <v>92</v>
      </c>
      <c r="D13108" t="s">
        <v>93</v>
      </c>
      <c r="E13108" t="s">
        <v>94</v>
      </c>
      <c r="F13108" t="s">
        <v>20</v>
      </c>
      <c r="G13108" t="s">
        <v>21</v>
      </c>
      <c r="H13108">
        <v>60672</v>
      </c>
      <c r="I13108" t="s">
        <v>22</v>
      </c>
      <c r="J13108" t="s">
        <v>23</v>
      </c>
      <c r="K13108">
        <v>4836.8900000000003</v>
      </c>
      <c r="L13108" t="s">
        <v>24</v>
      </c>
      <c r="M13108">
        <v>2017</v>
      </c>
      <c r="N13108">
        <v>8</v>
      </c>
      <c r="O13108" s="1">
        <v>42948</v>
      </c>
      <c r="P13108">
        <v>2018</v>
      </c>
      <c r="Q13108">
        <v>4</v>
      </c>
      <c r="R13108" s="1">
        <v>42736</v>
      </c>
      <c r="S13108" t="str">
        <f>IF(Customer_Loyalty_History[[#This Row],[CLV]]&lt;5000,"low_value",IF(Customer_Loyalty_History[[#This Row],[CLV]]&lt;=9500,"meduim_value","high_value"))</f>
        <v>low_value</v>
      </c>
    </row>
    <row r="13109" spans="1:19" x14ac:dyDescent="0.3">
      <c r="A13109">
        <v>797902</v>
      </c>
      <c r="B13109" t="s">
        <v>16</v>
      </c>
      <c r="C13109" t="s">
        <v>36</v>
      </c>
      <c r="D13109" t="s">
        <v>50</v>
      </c>
      <c r="E13109" t="s">
        <v>51</v>
      </c>
      <c r="F13109" t="s">
        <v>20</v>
      </c>
      <c r="G13109" t="s">
        <v>29</v>
      </c>
      <c r="H13109">
        <v>0</v>
      </c>
      <c r="I13109" t="s">
        <v>30</v>
      </c>
      <c r="J13109" t="s">
        <v>23</v>
      </c>
      <c r="K13109">
        <v>26999.68</v>
      </c>
      <c r="L13109" t="s">
        <v>57</v>
      </c>
      <c r="M13109">
        <v>2018</v>
      </c>
      <c r="N13109">
        <v>2</v>
      </c>
      <c r="O13109" s="1">
        <v>43132</v>
      </c>
      <c r="P13109">
        <v>0</v>
      </c>
      <c r="R13109" s="1">
        <v>43101</v>
      </c>
      <c r="S13109" t="str">
        <f>IF(Customer_Loyalty_History[[#This Row],[CLV]]&lt;5000,"low_value",IF(Customer_Loyalty_History[[#This Row],[CLV]]&lt;=9500,"meduim_value","high_value"))</f>
        <v>high_value</v>
      </c>
    </row>
    <row r="13110" spans="1:19" x14ac:dyDescent="0.3">
      <c r="A13110">
        <v>441359</v>
      </c>
      <c r="B13110" t="s">
        <v>16</v>
      </c>
      <c r="C13110" t="s">
        <v>25</v>
      </c>
      <c r="D13110" t="s">
        <v>26</v>
      </c>
      <c r="E13110" t="s">
        <v>62</v>
      </c>
      <c r="F13110" t="s">
        <v>28</v>
      </c>
      <c r="G13110" t="s">
        <v>21</v>
      </c>
      <c r="H13110">
        <v>85887</v>
      </c>
      <c r="I13110" t="s">
        <v>22</v>
      </c>
      <c r="J13110" t="s">
        <v>23</v>
      </c>
      <c r="K13110">
        <v>4838.21</v>
      </c>
      <c r="L13110" t="s">
        <v>24</v>
      </c>
      <c r="M13110">
        <v>2014</v>
      </c>
      <c r="N13110">
        <v>9</v>
      </c>
      <c r="O13110" s="1">
        <v>41883</v>
      </c>
      <c r="P13110">
        <v>0</v>
      </c>
      <c r="R13110" s="1">
        <v>41640</v>
      </c>
      <c r="S13110" t="str">
        <f>IF(Customer_Loyalty_History[[#This Row],[CLV]]&lt;5000,"low_value",IF(Customer_Loyalty_History[[#This Row],[CLV]]&lt;=9500,"meduim_value","high_value"))</f>
        <v>low_value</v>
      </c>
    </row>
    <row r="13111" spans="1:19" x14ac:dyDescent="0.3">
      <c r="A13111">
        <v>256135</v>
      </c>
      <c r="B13111" t="s">
        <v>16</v>
      </c>
      <c r="C13111" t="s">
        <v>17</v>
      </c>
      <c r="D13111" t="s">
        <v>18</v>
      </c>
      <c r="E13111" t="s">
        <v>19</v>
      </c>
      <c r="F13111" t="s">
        <v>28</v>
      </c>
      <c r="G13111" t="s">
        <v>29</v>
      </c>
      <c r="H13111">
        <v>0</v>
      </c>
      <c r="I13111" t="s">
        <v>34</v>
      </c>
      <c r="J13111" t="s">
        <v>23</v>
      </c>
      <c r="K13111">
        <v>4838.88</v>
      </c>
      <c r="L13111" t="s">
        <v>24</v>
      </c>
      <c r="M13111">
        <v>2015</v>
      </c>
      <c r="N13111">
        <v>5</v>
      </c>
      <c r="O13111" s="1">
        <v>42125</v>
      </c>
      <c r="P13111">
        <v>0</v>
      </c>
      <c r="R13111" s="1">
        <v>42005</v>
      </c>
      <c r="S13111" t="str">
        <f>IF(Customer_Loyalty_History[[#This Row],[CLV]]&lt;5000,"low_value",IF(Customer_Loyalty_History[[#This Row],[CLV]]&lt;=9500,"meduim_value","high_value"))</f>
        <v>low_value</v>
      </c>
    </row>
    <row r="13112" spans="1:19" x14ac:dyDescent="0.3">
      <c r="A13112">
        <v>765261</v>
      </c>
      <c r="B13112" t="s">
        <v>16</v>
      </c>
      <c r="C13112" t="s">
        <v>31</v>
      </c>
      <c r="D13112" t="s">
        <v>48</v>
      </c>
      <c r="E13112" t="s">
        <v>49</v>
      </c>
      <c r="F13112" t="s">
        <v>28</v>
      </c>
      <c r="G13112" t="s">
        <v>29</v>
      </c>
      <c r="H13112">
        <v>0</v>
      </c>
      <c r="I13112" t="s">
        <v>34</v>
      </c>
      <c r="J13112" t="s">
        <v>23</v>
      </c>
      <c r="K13112">
        <v>4838.88</v>
      </c>
      <c r="L13112" t="s">
        <v>24</v>
      </c>
      <c r="M13112">
        <v>2013</v>
      </c>
      <c r="N13112">
        <v>5</v>
      </c>
      <c r="O13112" s="1">
        <v>41395</v>
      </c>
      <c r="P13112">
        <v>0</v>
      </c>
      <c r="R13112" s="1">
        <v>41275</v>
      </c>
      <c r="S13112" t="str">
        <f>IF(Customer_Loyalty_History[[#This Row],[CLV]]&lt;5000,"low_value",IF(Customer_Loyalty_History[[#This Row],[CLV]]&lt;=9500,"meduim_value","high_value"))</f>
        <v>low_value</v>
      </c>
    </row>
    <row r="13113" spans="1:19" x14ac:dyDescent="0.3">
      <c r="A13113">
        <v>900359</v>
      </c>
      <c r="B13113" t="s">
        <v>16</v>
      </c>
      <c r="C13113" t="s">
        <v>17</v>
      </c>
      <c r="D13113" t="s">
        <v>18</v>
      </c>
      <c r="E13113" t="s">
        <v>101</v>
      </c>
      <c r="F13113" t="s">
        <v>28</v>
      </c>
      <c r="G13113" t="s">
        <v>29</v>
      </c>
      <c r="H13113">
        <v>0</v>
      </c>
      <c r="I13113" t="s">
        <v>30</v>
      </c>
      <c r="J13113" t="s">
        <v>23</v>
      </c>
      <c r="K13113">
        <v>4838.9799999999996</v>
      </c>
      <c r="L13113" t="s">
        <v>24</v>
      </c>
      <c r="M13113">
        <v>2017</v>
      </c>
      <c r="N13113">
        <v>12</v>
      </c>
      <c r="O13113" s="1">
        <v>43070</v>
      </c>
      <c r="P13113">
        <v>0</v>
      </c>
      <c r="R13113" s="1">
        <v>42736</v>
      </c>
      <c r="S13113" t="str">
        <f>IF(Customer_Loyalty_History[[#This Row],[CLV]]&lt;5000,"low_value",IF(Customer_Loyalty_History[[#This Row],[CLV]]&lt;=9500,"meduim_value","high_value"))</f>
        <v>low_value</v>
      </c>
    </row>
    <row r="13114" spans="1:19" x14ac:dyDescent="0.3">
      <c r="A13114">
        <v>909854</v>
      </c>
      <c r="B13114" t="s">
        <v>16</v>
      </c>
      <c r="C13114" t="s">
        <v>31</v>
      </c>
      <c r="D13114" t="s">
        <v>48</v>
      </c>
      <c r="E13114" t="s">
        <v>49</v>
      </c>
      <c r="F13114" t="s">
        <v>20</v>
      </c>
      <c r="G13114" t="s">
        <v>29</v>
      </c>
      <c r="H13114">
        <v>0</v>
      </c>
      <c r="I13114" t="s">
        <v>30</v>
      </c>
      <c r="J13114" t="s">
        <v>23</v>
      </c>
      <c r="K13114">
        <v>4838.9799999999996</v>
      </c>
      <c r="L13114" t="s">
        <v>24</v>
      </c>
      <c r="M13114">
        <v>2016</v>
      </c>
      <c r="N13114">
        <v>1</v>
      </c>
      <c r="O13114" s="1">
        <v>42370</v>
      </c>
      <c r="P13114">
        <v>2016</v>
      </c>
      <c r="Q13114">
        <v>9</v>
      </c>
      <c r="R13114" s="1">
        <v>42370</v>
      </c>
      <c r="S13114" t="str">
        <f>IF(Customer_Loyalty_History[[#This Row],[CLV]]&lt;5000,"low_value",IF(Customer_Loyalty_History[[#This Row],[CLV]]&lt;=9500,"meduim_value","high_value"))</f>
        <v>low_value</v>
      </c>
    </row>
    <row r="13115" spans="1:19" x14ac:dyDescent="0.3">
      <c r="A13115">
        <v>704112</v>
      </c>
      <c r="B13115" t="s">
        <v>16</v>
      </c>
      <c r="C13115" t="s">
        <v>31</v>
      </c>
      <c r="D13115" t="s">
        <v>32</v>
      </c>
      <c r="E13115" t="s">
        <v>70</v>
      </c>
      <c r="F13115" t="s">
        <v>28</v>
      </c>
      <c r="G13115" t="s">
        <v>29</v>
      </c>
      <c r="H13115">
        <v>0</v>
      </c>
      <c r="I13115" t="s">
        <v>34</v>
      </c>
      <c r="J13115" t="s">
        <v>23</v>
      </c>
      <c r="K13115">
        <v>4839.1099999999997</v>
      </c>
      <c r="L13115" t="s">
        <v>24</v>
      </c>
      <c r="M13115">
        <v>2013</v>
      </c>
      <c r="N13115">
        <v>5</v>
      </c>
      <c r="O13115" s="1">
        <v>41395</v>
      </c>
      <c r="P13115">
        <v>0</v>
      </c>
      <c r="R13115" s="1">
        <v>41275</v>
      </c>
      <c r="S13115" t="str">
        <f>IF(Customer_Loyalty_History[[#This Row],[CLV]]&lt;5000,"low_value",IF(Customer_Loyalty_History[[#This Row],[CLV]]&lt;=9500,"meduim_value","high_value"))</f>
        <v>low_value</v>
      </c>
    </row>
    <row r="13116" spans="1:19" x14ac:dyDescent="0.3">
      <c r="A13116">
        <v>756543</v>
      </c>
      <c r="B13116" t="s">
        <v>16</v>
      </c>
      <c r="C13116" t="s">
        <v>31</v>
      </c>
      <c r="D13116" t="s">
        <v>108</v>
      </c>
      <c r="E13116" t="s">
        <v>109</v>
      </c>
      <c r="F13116" t="s">
        <v>20</v>
      </c>
      <c r="G13116" t="s">
        <v>21</v>
      </c>
      <c r="H13116">
        <v>49065</v>
      </c>
      <c r="I13116" t="s">
        <v>22</v>
      </c>
      <c r="J13116" t="s">
        <v>23</v>
      </c>
      <c r="K13116">
        <v>4841.0600000000004</v>
      </c>
      <c r="L13116" t="s">
        <v>24</v>
      </c>
      <c r="M13116">
        <v>2016</v>
      </c>
      <c r="N13116">
        <v>12</v>
      </c>
      <c r="O13116" s="1">
        <v>42705</v>
      </c>
      <c r="P13116">
        <v>0</v>
      </c>
      <c r="R13116" s="1">
        <v>42370</v>
      </c>
      <c r="S13116" t="str">
        <f>IF(Customer_Loyalty_History[[#This Row],[CLV]]&lt;5000,"low_value",IF(Customer_Loyalty_History[[#This Row],[CLV]]&lt;=9500,"meduim_value","high_value"))</f>
        <v>low_value</v>
      </c>
    </row>
    <row r="13117" spans="1:19" x14ac:dyDescent="0.3">
      <c r="A13117">
        <v>798029</v>
      </c>
      <c r="B13117" t="s">
        <v>16</v>
      </c>
      <c r="C13117" t="s">
        <v>36</v>
      </c>
      <c r="D13117" t="s">
        <v>50</v>
      </c>
      <c r="E13117" t="s">
        <v>51</v>
      </c>
      <c r="F13117" t="s">
        <v>20</v>
      </c>
      <c r="G13117" t="s">
        <v>29</v>
      </c>
      <c r="H13117">
        <v>0</v>
      </c>
      <c r="I13117" t="s">
        <v>34</v>
      </c>
      <c r="J13117" t="s">
        <v>116</v>
      </c>
      <c r="K13117">
        <v>13144.49</v>
      </c>
      <c r="L13117" t="s">
        <v>57</v>
      </c>
      <c r="M13117">
        <v>2018</v>
      </c>
      <c r="N13117">
        <v>4</v>
      </c>
      <c r="O13117" s="1">
        <v>43191</v>
      </c>
      <c r="P13117">
        <v>0</v>
      </c>
      <c r="R13117" s="1">
        <v>43101</v>
      </c>
      <c r="S13117" t="str">
        <f>IF(Customer_Loyalty_History[[#This Row],[CLV]]&lt;5000,"low_value",IF(Customer_Loyalty_History[[#This Row],[CLV]]&lt;=9500,"meduim_value","high_value"))</f>
        <v>high_value</v>
      </c>
    </row>
    <row r="13118" spans="1:19" x14ac:dyDescent="0.3">
      <c r="A13118">
        <v>643026</v>
      </c>
      <c r="B13118" t="s">
        <v>16</v>
      </c>
      <c r="C13118" t="s">
        <v>105</v>
      </c>
      <c r="D13118" t="s">
        <v>106</v>
      </c>
      <c r="E13118" t="s">
        <v>107</v>
      </c>
      <c r="F13118" t="s">
        <v>20</v>
      </c>
      <c r="G13118" t="s">
        <v>29</v>
      </c>
      <c r="H13118">
        <v>0</v>
      </c>
      <c r="I13118" t="s">
        <v>22</v>
      </c>
      <c r="J13118" t="s">
        <v>23</v>
      </c>
      <c r="K13118">
        <v>4845</v>
      </c>
      <c r="L13118" t="s">
        <v>24</v>
      </c>
      <c r="M13118">
        <v>2016</v>
      </c>
      <c r="N13118">
        <v>1</v>
      </c>
      <c r="O13118" s="1">
        <v>42370</v>
      </c>
      <c r="P13118">
        <v>0</v>
      </c>
      <c r="R13118" s="1">
        <v>42370</v>
      </c>
      <c r="S13118" t="str">
        <f>IF(Customer_Loyalty_History[[#This Row],[CLV]]&lt;5000,"low_value",IF(Customer_Loyalty_History[[#This Row],[CLV]]&lt;=9500,"meduim_value","high_value"))</f>
        <v>low_value</v>
      </c>
    </row>
    <row r="13119" spans="1:19" x14ac:dyDescent="0.3">
      <c r="A13119">
        <v>325498</v>
      </c>
      <c r="B13119" t="s">
        <v>16</v>
      </c>
      <c r="C13119" t="s">
        <v>36</v>
      </c>
      <c r="D13119" t="s">
        <v>37</v>
      </c>
      <c r="E13119" t="s">
        <v>38</v>
      </c>
      <c r="F13119" t="s">
        <v>20</v>
      </c>
      <c r="G13119" t="s">
        <v>29</v>
      </c>
      <c r="H13119">
        <v>0</v>
      </c>
      <c r="I13119" t="s">
        <v>34</v>
      </c>
      <c r="J13119" t="s">
        <v>23</v>
      </c>
      <c r="K13119">
        <v>4846.32</v>
      </c>
      <c r="L13119" t="s">
        <v>24</v>
      </c>
      <c r="M13119">
        <v>2016</v>
      </c>
      <c r="N13119">
        <v>1</v>
      </c>
      <c r="O13119" s="1">
        <v>42370</v>
      </c>
      <c r="P13119">
        <v>0</v>
      </c>
      <c r="R13119" s="1">
        <v>42370</v>
      </c>
      <c r="S13119" t="str">
        <f>IF(Customer_Loyalty_History[[#This Row],[CLV]]&lt;5000,"low_value",IF(Customer_Loyalty_History[[#This Row],[CLV]]&lt;=9500,"meduim_value","high_value"))</f>
        <v>low_value</v>
      </c>
    </row>
    <row r="13120" spans="1:19" x14ac:dyDescent="0.3">
      <c r="A13120">
        <v>287385</v>
      </c>
      <c r="B13120" t="s">
        <v>16</v>
      </c>
      <c r="C13120" t="s">
        <v>31</v>
      </c>
      <c r="D13120" t="s">
        <v>32</v>
      </c>
      <c r="E13120" t="s">
        <v>33</v>
      </c>
      <c r="F13120" t="s">
        <v>28</v>
      </c>
      <c r="G13120" t="s">
        <v>29</v>
      </c>
      <c r="H13120">
        <v>0</v>
      </c>
      <c r="I13120" t="s">
        <v>30</v>
      </c>
      <c r="J13120" t="s">
        <v>23</v>
      </c>
      <c r="K13120">
        <v>4848.8999999999996</v>
      </c>
      <c r="L13120" t="s">
        <v>24</v>
      </c>
      <c r="M13120">
        <v>2018</v>
      </c>
      <c r="N13120">
        <v>6</v>
      </c>
      <c r="O13120" s="1">
        <v>43252</v>
      </c>
      <c r="P13120">
        <v>0</v>
      </c>
      <c r="R13120" s="1">
        <v>43101</v>
      </c>
      <c r="S13120" t="str">
        <f>IF(Customer_Loyalty_History[[#This Row],[CLV]]&lt;5000,"low_value",IF(Customer_Loyalty_History[[#This Row],[CLV]]&lt;=9500,"meduim_value","high_value"))</f>
        <v>low_value</v>
      </c>
    </row>
    <row r="13121" spans="1:19" x14ac:dyDescent="0.3">
      <c r="A13121">
        <v>871145</v>
      </c>
      <c r="B13121" t="s">
        <v>16</v>
      </c>
      <c r="C13121" t="s">
        <v>17</v>
      </c>
      <c r="D13121" t="s">
        <v>43</v>
      </c>
      <c r="E13121" t="s">
        <v>44</v>
      </c>
      <c r="F13121" t="s">
        <v>20</v>
      </c>
      <c r="G13121" t="s">
        <v>29</v>
      </c>
      <c r="H13121">
        <v>0</v>
      </c>
      <c r="I13121" t="s">
        <v>30</v>
      </c>
      <c r="J13121" t="s">
        <v>23</v>
      </c>
      <c r="K13121">
        <v>4848.8999999999996</v>
      </c>
      <c r="L13121" t="s">
        <v>24</v>
      </c>
      <c r="M13121">
        <v>2016</v>
      </c>
      <c r="N13121">
        <v>6</v>
      </c>
      <c r="O13121" s="1">
        <v>42522</v>
      </c>
      <c r="P13121">
        <v>0</v>
      </c>
      <c r="R13121" s="1">
        <v>42370</v>
      </c>
      <c r="S13121" t="str">
        <f>IF(Customer_Loyalty_History[[#This Row],[CLV]]&lt;5000,"low_value",IF(Customer_Loyalty_History[[#This Row],[CLV]]&lt;=9500,"meduim_value","high_value"))</f>
        <v>low_value</v>
      </c>
    </row>
    <row r="13122" spans="1:19" x14ac:dyDescent="0.3">
      <c r="A13122">
        <v>799399</v>
      </c>
      <c r="B13122" t="s">
        <v>16</v>
      </c>
      <c r="C13122" t="s">
        <v>36</v>
      </c>
      <c r="D13122" t="s">
        <v>50</v>
      </c>
      <c r="E13122" t="s">
        <v>51</v>
      </c>
      <c r="F13122" t="s">
        <v>20</v>
      </c>
      <c r="G13122" t="s">
        <v>72</v>
      </c>
      <c r="H13122">
        <v>78356</v>
      </c>
      <c r="I13122" t="s">
        <v>22</v>
      </c>
      <c r="J13122" t="s">
        <v>56</v>
      </c>
      <c r="K13122">
        <v>4969.3599999999997</v>
      </c>
      <c r="L13122" t="s">
        <v>57</v>
      </c>
      <c r="M13122">
        <v>2018</v>
      </c>
      <c r="N13122">
        <v>2</v>
      </c>
      <c r="O13122" s="1">
        <v>43132</v>
      </c>
      <c r="P13122">
        <v>0</v>
      </c>
      <c r="R13122" s="1">
        <v>43101</v>
      </c>
      <c r="S13122" t="str">
        <f>IF(Customer_Loyalty_History[[#This Row],[CLV]]&lt;5000,"low_value",IF(Customer_Loyalty_History[[#This Row],[CLV]]&lt;=9500,"meduim_value","high_value"))</f>
        <v>low_value</v>
      </c>
    </row>
    <row r="13123" spans="1:19" x14ac:dyDescent="0.3">
      <c r="A13123">
        <v>896947</v>
      </c>
      <c r="B13123" t="s">
        <v>16</v>
      </c>
      <c r="C13123" t="s">
        <v>17</v>
      </c>
      <c r="D13123" t="s">
        <v>18</v>
      </c>
      <c r="E13123" t="s">
        <v>19</v>
      </c>
      <c r="F13123" t="s">
        <v>20</v>
      </c>
      <c r="G13123" t="s">
        <v>21</v>
      </c>
      <c r="H13123">
        <v>51283</v>
      </c>
      <c r="I13123" t="s">
        <v>30</v>
      </c>
      <c r="J13123" t="s">
        <v>23</v>
      </c>
      <c r="K13123">
        <v>4858.43</v>
      </c>
      <c r="L13123" t="s">
        <v>24</v>
      </c>
      <c r="M13123">
        <v>2013</v>
      </c>
      <c r="N13123">
        <v>4</v>
      </c>
      <c r="O13123" s="1">
        <v>41365</v>
      </c>
      <c r="P13123">
        <v>0</v>
      </c>
      <c r="R13123" s="1">
        <v>41275</v>
      </c>
      <c r="S13123" t="str">
        <f>IF(Customer_Loyalty_History[[#This Row],[CLV]]&lt;5000,"low_value",IF(Customer_Loyalty_History[[#This Row],[CLV]]&lt;=9500,"meduim_value","high_value"))</f>
        <v>low_value</v>
      </c>
    </row>
    <row r="13124" spans="1:19" x14ac:dyDescent="0.3">
      <c r="A13124">
        <v>453719</v>
      </c>
      <c r="B13124" t="s">
        <v>16</v>
      </c>
      <c r="C13124" t="s">
        <v>58</v>
      </c>
      <c r="D13124" t="s">
        <v>118</v>
      </c>
      <c r="E13124" t="s">
        <v>119</v>
      </c>
      <c r="F13124" t="s">
        <v>28</v>
      </c>
      <c r="G13124" t="s">
        <v>21</v>
      </c>
      <c r="H13124">
        <v>62000</v>
      </c>
      <c r="I13124" t="s">
        <v>30</v>
      </c>
      <c r="J13124" t="s">
        <v>23</v>
      </c>
      <c r="K13124">
        <v>4860.58</v>
      </c>
      <c r="L13124" t="s">
        <v>24</v>
      </c>
      <c r="M13124">
        <v>2013</v>
      </c>
      <c r="N13124">
        <v>3</v>
      </c>
      <c r="O13124" s="1">
        <v>41334</v>
      </c>
      <c r="P13124">
        <v>0</v>
      </c>
      <c r="R13124" s="1">
        <v>41275</v>
      </c>
      <c r="S13124" t="str">
        <f>IF(Customer_Loyalty_History[[#This Row],[CLV]]&lt;5000,"low_value",IF(Customer_Loyalty_History[[#This Row],[CLV]]&lt;=9500,"meduim_value","high_value"))</f>
        <v>low_value</v>
      </c>
    </row>
    <row r="13125" spans="1:19" x14ac:dyDescent="0.3">
      <c r="A13125">
        <v>784537</v>
      </c>
      <c r="B13125" t="s">
        <v>16</v>
      </c>
      <c r="C13125" t="s">
        <v>36</v>
      </c>
      <c r="D13125" t="s">
        <v>68</v>
      </c>
      <c r="E13125" t="s">
        <v>69</v>
      </c>
      <c r="F13125" t="s">
        <v>28</v>
      </c>
      <c r="G13125" t="s">
        <v>21</v>
      </c>
      <c r="H13125">
        <v>62000</v>
      </c>
      <c r="I13125" t="s">
        <v>30</v>
      </c>
      <c r="J13125" t="s">
        <v>23</v>
      </c>
      <c r="K13125">
        <v>4860.58</v>
      </c>
      <c r="L13125" t="s">
        <v>24</v>
      </c>
      <c r="M13125">
        <v>2013</v>
      </c>
      <c r="N13125">
        <v>5</v>
      </c>
      <c r="O13125" s="1">
        <v>41395</v>
      </c>
      <c r="P13125">
        <v>0</v>
      </c>
      <c r="R13125" s="1">
        <v>41275</v>
      </c>
      <c r="S13125" t="str">
        <f>IF(Customer_Loyalty_History[[#This Row],[CLV]]&lt;5000,"low_value",IF(Customer_Loyalty_History[[#This Row],[CLV]]&lt;=9500,"meduim_value","high_value"))</f>
        <v>low_value</v>
      </c>
    </row>
    <row r="13126" spans="1:19" x14ac:dyDescent="0.3">
      <c r="A13126">
        <v>346809</v>
      </c>
      <c r="B13126" t="s">
        <v>16</v>
      </c>
      <c r="C13126" t="s">
        <v>17</v>
      </c>
      <c r="D13126" t="s">
        <v>18</v>
      </c>
      <c r="E13126" t="s">
        <v>47</v>
      </c>
      <c r="F13126" t="s">
        <v>20</v>
      </c>
      <c r="G13126" t="s">
        <v>72</v>
      </c>
      <c r="H13126">
        <v>72660</v>
      </c>
      <c r="I13126" t="s">
        <v>34</v>
      </c>
      <c r="J13126" t="s">
        <v>23</v>
      </c>
      <c r="K13126">
        <v>4860.62</v>
      </c>
      <c r="L13126" t="s">
        <v>24</v>
      </c>
      <c r="M13126">
        <v>2017</v>
      </c>
      <c r="N13126">
        <v>5</v>
      </c>
      <c r="O13126" s="1">
        <v>42856</v>
      </c>
      <c r="P13126">
        <v>0</v>
      </c>
      <c r="R13126" s="1">
        <v>42736</v>
      </c>
      <c r="S13126" t="str">
        <f>IF(Customer_Loyalty_History[[#This Row],[CLV]]&lt;5000,"low_value",IF(Customer_Loyalty_History[[#This Row],[CLV]]&lt;=9500,"meduim_value","high_value"))</f>
        <v>low_value</v>
      </c>
    </row>
    <row r="13127" spans="1:19" x14ac:dyDescent="0.3">
      <c r="A13127">
        <v>757938</v>
      </c>
      <c r="B13127" t="s">
        <v>16</v>
      </c>
      <c r="C13127" t="s">
        <v>31</v>
      </c>
      <c r="D13127" t="s">
        <v>48</v>
      </c>
      <c r="E13127" t="s">
        <v>49</v>
      </c>
      <c r="F13127" t="s">
        <v>28</v>
      </c>
      <c r="G13127" t="s">
        <v>72</v>
      </c>
      <c r="H13127">
        <v>72660</v>
      </c>
      <c r="I13127" t="s">
        <v>34</v>
      </c>
      <c r="J13127" t="s">
        <v>23</v>
      </c>
      <c r="K13127">
        <v>4860.62</v>
      </c>
      <c r="L13127" t="s">
        <v>24</v>
      </c>
      <c r="M13127">
        <v>2017</v>
      </c>
      <c r="N13127">
        <v>4</v>
      </c>
      <c r="O13127" s="1">
        <v>42826</v>
      </c>
      <c r="P13127">
        <v>0</v>
      </c>
      <c r="R13127" s="1">
        <v>42736</v>
      </c>
      <c r="S13127" t="str">
        <f>IF(Customer_Loyalty_History[[#This Row],[CLV]]&lt;5000,"low_value",IF(Customer_Loyalty_History[[#This Row],[CLV]]&lt;=9500,"meduim_value","high_value"))</f>
        <v>low_value</v>
      </c>
    </row>
    <row r="13128" spans="1:19" x14ac:dyDescent="0.3">
      <c r="A13128">
        <v>950915</v>
      </c>
      <c r="B13128" t="s">
        <v>16</v>
      </c>
      <c r="C13128" t="s">
        <v>36</v>
      </c>
      <c r="D13128" t="s">
        <v>45</v>
      </c>
      <c r="E13128" t="s">
        <v>52</v>
      </c>
      <c r="F13128" t="s">
        <v>20</v>
      </c>
      <c r="G13128" t="s">
        <v>21</v>
      </c>
      <c r="H13128">
        <v>60759</v>
      </c>
      <c r="I13128" t="s">
        <v>30</v>
      </c>
      <c r="J13128" t="s">
        <v>23</v>
      </c>
      <c r="K13128">
        <v>4860.91</v>
      </c>
      <c r="L13128" t="s">
        <v>24</v>
      </c>
      <c r="M13128">
        <v>2017</v>
      </c>
      <c r="N13128">
        <v>4</v>
      </c>
      <c r="O13128" s="1">
        <v>42826</v>
      </c>
      <c r="P13128">
        <v>0</v>
      </c>
      <c r="R13128" s="1">
        <v>42736</v>
      </c>
      <c r="S13128" t="str">
        <f>IF(Customer_Loyalty_History[[#This Row],[CLV]]&lt;5000,"low_value",IF(Customer_Loyalty_History[[#This Row],[CLV]]&lt;=9500,"meduim_value","high_value"))</f>
        <v>low_value</v>
      </c>
    </row>
    <row r="13129" spans="1:19" x14ac:dyDescent="0.3">
      <c r="A13129">
        <v>764544</v>
      </c>
      <c r="B13129" t="s">
        <v>16</v>
      </c>
      <c r="C13129" t="s">
        <v>31</v>
      </c>
      <c r="D13129" t="s">
        <v>78</v>
      </c>
      <c r="E13129" t="s">
        <v>79</v>
      </c>
      <c r="F13129" t="s">
        <v>28</v>
      </c>
      <c r="G13129" t="s">
        <v>72</v>
      </c>
      <c r="H13129">
        <v>43503</v>
      </c>
      <c r="I13129" t="s">
        <v>34</v>
      </c>
      <c r="J13129" t="s">
        <v>23</v>
      </c>
      <c r="K13129">
        <v>4861.49</v>
      </c>
      <c r="L13129" t="s">
        <v>24</v>
      </c>
      <c r="M13129">
        <v>2018</v>
      </c>
      <c r="N13129">
        <v>12</v>
      </c>
      <c r="O13129" s="1">
        <v>43435</v>
      </c>
      <c r="P13129">
        <v>0</v>
      </c>
      <c r="R13129" s="1">
        <v>43101</v>
      </c>
      <c r="S13129" t="str">
        <f>IF(Customer_Loyalty_History[[#This Row],[CLV]]&lt;5000,"low_value",IF(Customer_Loyalty_History[[#This Row],[CLV]]&lt;=9500,"meduim_value","high_value"))</f>
        <v>low_value</v>
      </c>
    </row>
    <row r="13130" spans="1:19" x14ac:dyDescent="0.3">
      <c r="A13130">
        <v>756973</v>
      </c>
      <c r="B13130" t="s">
        <v>16</v>
      </c>
      <c r="C13130" t="s">
        <v>84</v>
      </c>
      <c r="D13130" t="s">
        <v>85</v>
      </c>
      <c r="E13130" t="s">
        <v>115</v>
      </c>
      <c r="F13130" t="s">
        <v>20</v>
      </c>
      <c r="G13130" t="s">
        <v>21</v>
      </c>
      <c r="H13130">
        <v>58863</v>
      </c>
      <c r="I13130" t="s">
        <v>22</v>
      </c>
      <c r="J13130" t="s">
        <v>23</v>
      </c>
      <c r="K13130">
        <v>4862.91</v>
      </c>
      <c r="L13130" t="s">
        <v>24</v>
      </c>
      <c r="M13130">
        <v>2014</v>
      </c>
      <c r="N13130">
        <v>8</v>
      </c>
      <c r="O13130" s="1">
        <v>41852</v>
      </c>
      <c r="P13130">
        <v>2015</v>
      </c>
      <c r="Q13130">
        <v>9</v>
      </c>
      <c r="R13130" s="1">
        <v>41640</v>
      </c>
      <c r="S13130" t="str">
        <f>IF(Customer_Loyalty_History[[#This Row],[CLV]]&lt;5000,"low_value",IF(Customer_Loyalty_History[[#This Row],[CLV]]&lt;=9500,"meduim_value","high_value"))</f>
        <v>low_value</v>
      </c>
    </row>
    <row r="13131" spans="1:19" x14ac:dyDescent="0.3">
      <c r="A13131">
        <v>745738</v>
      </c>
      <c r="B13131" t="s">
        <v>16</v>
      </c>
      <c r="C13131" t="s">
        <v>36</v>
      </c>
      <c r="D13131" t="s">
        <v>45</v>
      </c>
      <c r="E13131" t="s">
        <v>71</v>
      </c>
      <c r="F13131" t="s">
        <v>28</v>
      </c>
      <c r="G13131" t="s">
        <v>29</v>
      </c>
      <c r="H13131">
        <v>0</v>
      </c>
      <c r="I13131" t="s">
        <v>34</v>
      </c>
      <c r="J13131" t="s">
        <v>23</v>
      </c>
      <c r="K13131">
        <v>4863.2700000000004</v>
      </c>
      <c r="L13131" t="s">
        <v>24</v>
      </c>
      <c r="M13131">
        <v>2017</v>
      </c>
      <c r="N13131">
        <v>2</v>
      </c>
      <c r="O13131" s="1">
        <v>42767</v>
      </c>
      <c r="P13131">
        <v>0</v>
      </c>
      <c r="R13131" s="1">
        <v>42736</v>
      </c>
      <c r="S13131" t="str">
        <f>IF(Customer_Loyalty_History[[#This Row],[CLV]]&lt;5000,"low_value",IF(Customer_Loyalty_History[[#This Row],[CLV]]&lt;=9500,"meduim_value","high_value"))</f>
        <v>low_value</v>
      </c>
    </row>
    <row r="13132" spans="1:19" x14ac:dyDescent="0.3">
      <c r="A13132">
        <v>401007</v>
      </c>
      <c r="B13132" t="s">
        <v>16</v>
      </c>
      <c r="C13132" t="s">
        <v>36</v>
      </c>
      <c r="D13132" t="s">
        <v>45</v>
      </c>
      <c r="E13132" t="s">
        <v>75</v>
      </c>
      <c r="F13132" t="s">
        <v>20</v>
      </c>
      <c r="G13132" t="s">
        <v>21</v>
      </c>
      <c r="H13132">
        <v>96359</v>
      </c>
      <c r="I13132" t="s">
        <v>22</v>
      </c>
      <c r="J13132" t="s">
        <v>23</v>
      </c>
      <c r="K13132">
        <v>4864.38</v>
      </c>
      <c r="L13132" t="s">
        <v>24</v>
      </c>
      <c r="M13132">
        <v>2015</v>
      </c>
      <c r="N13132">
        <v>2</v>
      </c>
      <c r="O13132" s="1">
        <v>42036</v>
      </c>
      <c r="P13132">
        <v>0</v>
      </c>
      <c r="R13132" s="1">
        <v>42005</v>
      </c>
      <c r="S13132" t="str">
        <f>IF(Customer_Loyalty_History[[#This Row],[CLV]]&lt;5000,"low_value",IF(Customer_Loyalty_History[[#This Row],[CLV]]&lt;=9500,"meduim_value","high_value"))</f>
        <v>low_value</v>
      </c>
    </row>
    <row r="13133" spans="1:19" x14ac:dyDescent="0.3">
      <c r="A13133">
        <v>981674</v>
      </c>
      <c r="B13133" t="s">
        <v>16</v>
      </c>
      <c r="C13133" t="s">
        <v>31</v>
      </c>
      <c r="D13133" t="s">
        <v>78</v>
      </c>
      <c r="E13133" t="s">
        <v>79</v>
      </c>
      <c r="F13133" t="s">
        <v>20</v>
      </c>
      <c r="G13133" t="s">
        <v>21</v>
      </c>
      <c r="H13133">
        <v>96359</v>
      </c>
      <c r="I13133" t="s">
        <v>22</v>
      </c>
      <c r="J13133" t="s">
        <v>23</v>
      </c>
      <c r="K13133">
        <v>4864.38</v>
      </c>
      <c r="L13133" t="s">
        <v>24</v>
      </c>
      <c r="M13133">
        <v>2015</v>
      </c>
      <c r="N13133">
        <v>7</v>
      </c>
      <c r="O13133" s="1">
        <v>42186</v>
      </c>
      <c r="P13133">
        <v>0</v>
      </c>
      <c r="R13133" s="1">
        <v>42005</v>
      </c>
      <c r="S13133" t="str">
        <f>IF(Customer_Loyalty_History[[#This Row],[CLV]]&lt;5000,"low_value",IF(Customer_Loyalty_History[[#This Row],[CLV]]&lt;=9500,"meduim_value","high_value"))</f>
        <v>low_value</v>
      </c>
    </row>
    <row r="13134" spans="1:19" x14ac:dyDescent="0.3">
      <c r="A13134">
        <v>723055</v>
      </c>
      <c r="B13134" t="s">
        <v>16</v>
      </c>
      <c r="C13134" t="s">
        <v>92</v>
      </c>
      <c r="D13134" t="s">
        <v>93</v>
      </c>
      <c r="E13134" t="s">
        <v>94</v>
      </c>
      <c r="F13134" t="s">
        <v>20</v>
      </c>
      <c r="G13134" t="s">
        <v>21</v>
      </c>
      <c r="H13134">
        <v>59278</v>
      </c>
      <c r="I13134" t="s">
        <v>22</v>
      </c>
      <c r="J13134" t="s">
        <v>23</v>
      </c>
      <c r="K13134">
        <v>4864.53</v>
      </c>
      <c r="L13134" t="s">
        <v>24</v>
      </c>
      <c r="M13134">
        <v>2012</v>
      </c>
      <c r="N13134">
        <v>7</v>
      </c>
      <c r="O13134" s="1">
        <v>41091</v>
      </c>
      <c r="P13134">
        <v>0</v>
      </c>
      <c r="R13134" s="1">
        <v>40909</v>
      </c>
      <c r="S13134" t="str">
        <f>IF(Customer_Loyalty_History[[#This Row],[CLV]]&lt;5000,"low_value",IF(Customer_Loyalty_History[[#This Row],[CLV]]&lt;=9500,"meduim_value","high_value"))</f>
        <v>low_value</v>
      </c>
    </row>
    <row r="13135" spans="1:19" x14ac:dyDescent="0.3">
      <c r="A13135">
        <v>357375</v>
      </c>
      <c r="B13135" t="s">
        <v>16</v>
      </c>
      <c r="C13135" t="s">
        <v>31</v>
      </c>
      <c r="D13135" t="s">
        <v>78</v>
      </c>
      <c r="E13135" t="s">
        <v>79</v>
      </c>
      <c r="F13135" t="s">
        <v>28</v>
      </c>
      <c r="G13135" t="s">
        <v>21</v>
      </c>
      <c r="H13135">
        <v>51831</v>
      </c>
      <c r="I13135" t="s">
        <v>22</v>
      </c>
      <c r="J13135" t="s">
        <v>23</v>
      </c>
      <c r="K13135">
        <v>4865.37</v>
      </c>
      <c r="L13135" t="s">
        <v>24</v>
      </c>
      <c r="M13135">
        <v>2016</v>
      </c>
      <c r="N13135">
        <v>5</v>
      </c>
      <c r="O13135" s="1">
        <v>42491</v>
      </c>
      <c r="P13135">
        <v>0</v>
      </c>
      <c r="R13135" s="1">
        <v>42370</v>
      </c>
      <c r="S13135" t="str">
        <f>IF(Customer_Loyalty_History[[#This Row],[CLV]]&lt;5000,"low_value",IF(Customer_Loyalty_History[[#This Row],[CLV]]&lt;=9500,"meduim_value","high_value"))</f>
        <v>low_value</v>
      </c>
    </row>
    <row r="13136" spans="1:19" x14ac:dyDescent="0.3">
      <c r="A13136">
        <v>958143</v>
      </c>
      <c r="B13136" t="s">
        <v>16</v>
      </c>
      <c r="C13136" t="s">
        <v>17</v>
      </c>
      <c r="D13136" t="s">
        <v>66</v>
      </c>
      <c r="E13136" t="s">
        <v>120</v>
      </c>
      <c r="F13136" t="s">
        <v>28</v>
      </c>
      <c r="G13136" t="s">
        <v>21</v>
      </c>
      <c r="H13136">
        <v>47638</v>
      </c>
      <c r="I13136" t="s">
        <v>22</v>
      </c>
      <c r="J13136" t="s">
        <v>23</v>
      </c>
      <c r="K13136">
        <v>4865.8500000000004</v>
      </c>
      <c r="L13136" t="s">
        <v>24</v>
      </c>
      <c r="M13136">
        <v>2012</v>
      </c>
      <c r="N13136">
        <v>5</v>
      </c>
      <c r="O13136" s="1">
        <v>41030</v>
      </c>
      <c r="P13136">
        <v>0</v>
      </c>
      <c r="R13136" s="1">
        <v>40909</v>
      </c>
      <c r="S13136" t="str">
        <f>IF(Customer_Loyalty_History[[#This Row],[CLV]]&lt;5000,"low_value",IF(Customer_Loyalty_History[[#This Row],[CLV]]&lt;=9500,"meduim_value","high_value"))</f>
        <v>low_value</v>
      </c>
    </row>
    <row r="13137" spans="1:19" x14ac:dyDescent="0.3">
      <c r="A13137">
        <v>328754</v>
      </c>
      <c r="B13137" t="s">
        <v>16</v>
      </c>
      <c r="C13137" t="s">
        <v>17</v>
      </c>
      <c r="D13137" t="s">
        <v>18</v>
      </c>
      <c r="E13137" t="s">
        <v>80</v>
      </c>
      <c r="F13137" t="s">
        <v>28</v>
      </c>
      <c r="G13137" t="s">
        <v>29</v>
      </c>
      <c r="H13137">
        <v>0</v>
      </c>
      <c r="I13137" t="s">
        <v>34</v>
      </c>
      <c r="J13137" t="s">
        <v>23</v>
      </c>
      <c r="K13137">
        <v>4866.6499999999996</v>
      </c>
      <c r="L13137" t="s">
        <v>24</v>
      </c>
      <c r="M13137">
        <v>2013</v>
      </c>
      <c r="N13137">
        <v>6</v>
      </c>
      <c r="O13137" s="1">
        <v>41426</v>
      </c>
      <c r="P13137">
        <v>0</v>
      </c>
      <c r="R13137" s="1">
        <v>41275</v>
      </c>
      <c r="S13137" t="str">
        <f>IF(Customer_Loyalty_History[[#This Row],[CLV]]&lt;5000,"low_value",IF(Customer_Loyalty_History[[#This Row],[CLV]]&lt;=9500,"meduim_value","high_value"))</f>
        <v>low_value</v>
      </c>
    </row>
    <row r="13138" spans="1:19" x14ac:dyDescent="0.3">
      <c r="A13138">
        <v>946258</v>
      </c>
      <c r="B13138" t="s">
        <v>16</v>
      </c>
      <c r="C13138" t="s">
        <v>105</v>
      </c>
      <c r="D13138" t="s">
        <v>106</v>
      </c>
      <c r="E13138" t="s">
        <v>107</v>
      </c>
      <c r="F13138" t="s">
        <v>28</v>
      </c>
      <c r="G13138" t="s">
        <v>89</v>
      </c>
      <c r="H13138">
        <v>175095</v>
      </c>
      <c r="I13138" t="s">
        <v>22</v>
      </c>
      <c r="J13138" t="s">
        <v>23</v>
      </c>
      <c r="K13138">
        <v>4867.38</v>
      </c>
      <c r="L13138" t="s">
        <v>24</v>
      </c>
      <c r="M13138">
        <v>2017</v>
      </c>
      <c r="N13138">
        <v>5</v>
      </c>
      <c r="O13138" s="1">
        <v>42856</v>
      </c>
      <c r="P13138">
        <v>0</v>
      </c>
      <c r="R13138" s="1">
        <v>42736</v>
      </c>
      <c r="S13138" t="str">
        <f>IF(Customer_Loyalty_History[[#This Row],[CLV]]&lt;5000,"low_value",IF(Customer_Loyalty_History[[#This Row],[CLV]]&lt;=9500,"meduim_value","high_value"))</f>
        <v>low_value</v>
      </c>
    </row>
    <row r="13139" spans="1:19" x14ac:dyDescent="0.3">
      <c r="A13139">
        <v>210746</v>
      </c>
      <c r="B13139" t="s">
        <v>16</v>
      </c>
      <c r="C13139" t="s">
        <v>31</v>
      </c>
      <c r="D13139" t="s">
        <v>32</v>
      </c>
      <c r="E13139" t="s">
        <v>70</v>
      </c>
      <c r="F13139" t="s">
        <v>20</v>
      </c>
      <c r="G13139" t="s">
        <v>21</v>
      </c>
      <c r="H13139">
        <v>64787</v>
      </c>
      <c r="I13139" t="s">
        <v>22</v>
      </c>
      <c r="J13139" t="s">
        <v>23</v>
      </c>
      <c r="K13139">
        <v>4869.28</v>
      </c>
      <c r="L13139" t="s">
        <v>24</v>
      </c>
      <c r="M13139">
        <v>2012</v>
      </c>
      <c r="N13139">
        <v>12</v>
      </c>
      <c r="O13139" s="1">
        <v>41244</v>
      </c>
      <c r="P13139">
        <v>0</v>
      </c>
      <c r="R13139" s="1">
        <v>40909</v>
      </c>
      <c r="S13139" t="str">
        <f>IF(Customer_Loyalty_History[[#This Row],[CLV]]&lt;5000,"low_value",IF(Customer_Loyalty_History[[#This Row],[CLV]]&lt;=9500,"meduim_value","high_value"))</f>
        <v>low_value</v>
      </c>
    </row>
    <row r="13140" spans="1:19" x14ac:dyDescent="0.3">
      <c r="A13140">
        <v>302957</v>
      </c>
      <c r="B13140" t="s">
        <v>16</v>
      </c>
      <c r="C13140" t="s">
        <v>17</v>
      </c>
      <c r="D13140" t="s">
        <v>18</v>
      </c>
      <c r="E13140" t="s">
        <v>102</v>
      </c>
      <c r="F13140" t="s">
        <v>20</v>
      </c>
      <c r="G13140" t="s">
        <v>21</v>
      </c>
      <c r="H13140">
        <v>64787</v>
      </c>
      <c r="I13140" t="s">
        <v>22</v>
      </c>
      <c r="J13140" t="s">
        <v>23</v>
      </c>
      <c r="K13140">
        <v>4869.28</v>
      </c>
      <c r="L13140" t="s">
        <v>24</v>
      </c>
      <c r="M13140">
        <v>2012</v>
      </c>
      <c r="N13140">
        <v>11</v>
      </c>
      <c r="O13140" s="1">
        <v>41214</v>
      </c>
      <c r="P13140">
        <v>0</v>
      </c>
      <c r="R13140" s="1">
        <v>40909</v>
      </c>
      <c r="S13140" t="str">
        <f>IF(Customer_Loyalty_History[[#This Row],[CLV]]&lt;5000,"low_value",IF(Customer_Loyalty_History[[#This Row],[CLV]]&lt;=9500,"meduim_value","high_value"))</f>
        <v>low_value</v>
      </c>
    </row>
    <row r="13141" spans="1:19" x14ac:dyDescent="0.3">
      <c r="A13141">
        <v>774234</v>
      </c>
      <c r="B13141" t="s">
        <v>16</v>
      </c>
      <c r="C13141" t="s">
        <v>36</v>
      </c>
      <c r="D13141" t="s">
        <v>45</v>
      </c>
      <c r="E13141" t="s">
        <v>75</v>
      </c>
      <c r="F13141" t="s">
        <v>20</v>
      </c>
      <c r="G13141" t="s">
        <v>72</v>
      </c>
      <c r="H13141">
        <v>68312</v>
      </c>
      <c r="I13141" t="s">
        <v>30</v>
      </c>
      <c r="J13141" t="s">
        <v>23</v>
      </c>
      <c r="K13141">
        <v>4869.6000000000004</v>
      </c>
      <c r="L13141" t="s">
        <v>24</v>
      </c>
      <c r="M13141">
        <v>2016</v>
      </c>
      <c r="N13141">
        <v>8</v>
      </c>
      <c r="O13141" s="1">
        <v>42583</v>
      </c>
      <c r="P13141">
        <v>0</v>
      </c>
      <c r="R13141" s="1">
        <v>42370</v>
      </c>
      <c r="S13141" t="str">
        <f>IF(Customer_Loyalty_History[[#This Row],[CLV]]&lt;5000,"low_value",IF(Customer_Loyalty_History[[#This Row],[CLV]]&lt;=9500,"meduim_value","high_value"))</f>
        <v>low_value</v>
      </c>
    </row>
    <row r="13142" spans="1:19" x14ac:dyDescent="0.3">
      <c r="A13142">
        <v>557289</v>
      </c>
      <c r="B13142" t="s">
        <v>16</v>
      </c>
      <c r="C13142" t="s">
        <v>17</v>
      </c>
      <c r="D13142" t="s">
        <v>111</v>
      </c>
      <c r="E13142" t="s">
        <v>112</v>
      </c>
      <c r="F13142" t="s">
        <v>28</v>
      </c>
      <c r="G13142" t="s">
        <v>21</v>
      </c>
      <c r="H13142">
        <v>85067</v>
      </c>
      <c r="I13142" t="s">
        <v>22</v>
      </c>
      <c r="J13142" t="s">
        <v>23</v>
      </c>
      <c r="K13142">
        <v>4871.1499999999996</v>
      </c>
      <c r="L13142" t="s">
        <v>24</v>
      </c>
      <c r="M13142">
        <v>2017</v>
      </c>
      <c r="N13142">
        <v>3</v>
      </c>
      <c r="O13142" s="1">
        <v>42795</v>
      </c>
      <c r="P13142">
        <v>0</v>
      </c>
      <c r="R13142" s="1">
        <v>42736</v>
      </c>
      <c r="S13142" t="str">
        <f>IF(Customer_Loyalty_History[[#This Row],[CLV]]&lt;5000,"low_value",IF(Customer_Loyalty_History[[#This Row],[CLV]]&lt;=9500,"meduim_value","high_value"))</f>
        <v>low_value</v>
      </c>
    </row>
    <row r="13143" spans="1:19" x14ac:dyDescent="0.3">
      <c r="A13143">
        <v>603531</v>
      </c>
      <c r="B13143" t="s">
        <v>16</v>
      </c>
      <c r="C13143" t="s">
        <v>84</v>
      </c>
      <c r="D13143" t="s">
        <v>85</v>
      </c>
      <c r="E13143" t="s">
        <v>97</v>
      </c>
      <c r="F13143" t="s">
        <v>20</v>
      </c>
      <c r="G13143" t="s">
        <v>21</v>
      </c>
      <c r="H13143">
        <v>66902</v>
      </c>
      <c r="I13143" t="s">
        <v>22</v>
      </c>
      <c r="J13143" t="s">
        <v>23</v>
      </c>
      <c r="K13143">
        <v>4873.3500000000004</v>
      </c>
      <c r="L13143" t="s">
        <v>24</v>
      </c>
      <c r="M13143">
        <v>2012</v>
      </c>
      <c r="N13143">
        <v>5</v>
      </c>
      <c r="O13143" s="1">
        <v>41030</v>
      </c>
      <c r="P13143">
        <v>0</v>
      </c>
      <c r="R13143" s="1">
        <v>40909</v>
      </c>
      <c r="S13143" t="str">
        <f>IF(Customer_Loyalty_History[[#This Row],[CLV]]&lt;5000,"low_value",IF(Customer_Loyalty_History[[#This Row],[CLV]]&lt;=9500,"meduim_value","high_value"))</f>
        <v>low_value</v>
      </c>
    </row>
    <row r="13144" spans="1:19" x14ac:dyDescent="0.3">
      <c r="A13144">
        <v>682337</v>
      </c>
      <c r="B13144" t="s">
        <v>16</v>
      </c>
      <c r="C13144" t="s">
        <v>17</v>
      </c>
      <c r="D13144" t="s">
        <v>76</v>
      </c>
      <c r="E13144" t="s">
        <v>77</v>
      </c>
      <c r="F13144" t="s">
        <v>28</v>
      </c>
      <c r="G13144" t="s">
        <v>29</v>
      </c>
      <c r="H13144">
        <v>0</v>
      </c>
      <c r="I13144" t="s">
        <v>34</v>
      </c>
      <c r="J13144" t="s">
        <v>23</v>
      </c>
      <c r="K13144">
        <v>4873.67</v>
      </c>
      <c r="L13144" t="s">
        <v>24</v>
      </c>
      <c r="M13144">
        <v>2018</v>
      </c>
      <c r="N13144">
        <v>9</v>
      </c>
      <c r="O13144" s="1">
        <v>43344</v>
      </c>
      <c r="P13144">
        <v>0</v>
      </c>
      <c r="R13144" s="1">
        <v>43101</v>
      </c>
      <c r="S13144" t="str">
        <f>IF(Customer_Loyalty_History[[#This Row],[CLV]]&lt;5000,"low_value",IF(Customer_Loyalty_History[[#This Row],[CLV]]&lt;=9500,"meduim_value","high_value"))</f>
        <v>low_value</v>
      </c>
    </row>
    <row r="13145" spans="1:19" x14ac:dyDescent="0.3">
      <c r="A13145">
        <v>368523</v>
      </c>
      <c r="B13145" t="s">
        <v>16</v>
      </c>
      <c r="C13145" t="s">
        <v>31</v>
      </c>
      <c r="D13145" t="s">
        <v>90</v>
      </c>
      <c r="E13145" t="s">
        <v>91</v>
      </c>
      <c r="F13145" t="s">
        <v>28</v>
      </c>
      <c r="G13145" t="s">
        <v>21</v>
      </c>
      <c r="H13145">
        <v>99801</v>
      </c>
      <c r="I13145" t="s">
        <v>22</v>
      </c>
      <c r="J13145" t="s">
        <v>23</v>
      </c>
      <c r="K13145">
        <v>4874.22</v>
      </c>
      <c r="L13145" t="s">
        <v>24</v>
      </c>
      <c r="M13145">
        <v>2017</v>
      </c>
      <c r="N13145">
        <v>12</v>
      </c>
      <c r="O13145" s="1">
        <v>43070</v>
      </c>
      <c r="P13145">
        <v>0</v>
      </c>
      <c r="R13145" s="1">
        <v>42736</v>
      </c>
      <c r="S13145" t="str">
        <f>IF(Customer_Loyalty_History[[#This Row],[CLV]]&lt;5000,"low_value",IF(Customer_Loyalty_History[[#This Row],[CLV]]&lt;=9500,"meduim_value","high_value"))</f>
        <v>low_value</v>
      </c>
    </row>
    <row r="13146" spans="1:19" x14ac:dyDescent="0.3">
      <c r="A13146">
        <v>274179</v>
      </c>
      <c r="B13146" t="s">
        <v>16</v>
      </c>
      <c r="C13146" t="s">
        <v>31</v>
      </c>
      <c r="D13146" t="s">
        <v>32</v>
      </c>
      <c r="E13146" t="s">
        <v>64</v>
      </c>
      <c r="F13146" t="s">
        <v>28</v>
      </c>
      <c r="G13146" t="s">
        <v>89</v>
      </c>
      <c r="H13146">
        <v>56291</v>
      </c>
      <c r="I13146" t="s">
        <v>22</v>
      </c>
      <c r="J13146" t="s">
        <v>23</v>
      </c>
      <c r="K13146">
        <v>4875.32</v>
      </c>
      <c r="L13146" t="s">
        <v>24</v>
      </c>
      <c r="M13146">
        <v>2018</v>
      </c>
      <c r="N13146">
        <v>6</v>
      </c>
      <c r="O13146" s="1">
        <v>43252</v>
      </c>
      <c r="P13146">
        <v>0</v>
      </c>
      <c r="R13146" s="1">
        <v>43101</v>
      </c>
      <c r="S13146" t="str">
        <f>IF(Customer_Loyalty_History[[#This Row],[CLV]]&lt;5000,"low_value",IF(Customer_Loyalty_History[[#This Row],[CLV]]&lt;=9500,"meduim_value","high_value"))</f>
        <v>low_value</v>
      </c>
    </row>
    <row r="13147" spans="1:19" x14ac:dyDescent="0.3">
      <c r="A13147">
        <v>833679</v>
      </c>
      <c r="B13147" t="s">
        <v>16</v>
      </c>
      <c r="C13147" t="s">
        <v>17</v>
      </c>
      <c r="D13147" t="s">
        <v>18</v>
      </c>
      <c r="E13147" t="s">
        <v>65</v>
      </c>
      <c r="F13147" t="s">
        <v>20</v>
      </c>
      <c r="G13147" t="s">
        <v>89</v>
      </c>
      <c r="H13147">
        <v>56291</v>
      </c>
      <c r="I13147" t="s">
        <v>22</v>
      </c>
      <c r="J13147" t="s">
        <v>23</v>
      </c>
      <c r="K13147">
        <v>4875.32</v>
      </c>
      <c r="L13147" t="s">
        <v>24</v>
      </c>
      <c r="M13147">
        <v>2017</v>
      </c>
      <c r="N13147">
        <v>4</v>
      </c>
      <c r="O13147" s="1">
        <v>42826</v>
      </c>
      <c r="P13147">
        <v>2018</v>
      </c>
      <c r="Q13147">
        <v>11</v>
      </c>
      <c r="R13147" s="1">
        <v>42736</v>
      </c>
      <c r="S13147" t="str">
        <f>IF(Customer_Loyalty_History[[#This Row],[CLV]]&lt;5000,"low_value",IF(Customer_Loyalty_History[[#This Row],[CLV]]&lt;=9500,"meduim_value","high_value"))</f>
        <v>low_value</v>
      </c>
    </row>
    <row r="13148" spans="1:19" x14ac:dyDescent="0.3">
      <c r="A13148">
        <v>742062</v>
      </c>
      <c r="B13148" t="s">
        <v>16</v>
      </c>
      <c r="C13148" t="s">
        <v>31</v>
      </c>
      <c r="D13148" t="s">
        <v>32</v>
      </c>
      <c r="E13148" t="s">
        <v>64</v>
      </c>
      <c r="F13148" t="s">
        <v>20</v>
      </c>
      <c r="G13148" t="s">
        <v>21</v>
      </c>
      <c r="H13148">
        <v>48178</v>
      </c>
      <c r="I13148" t="s">
        <v>34</v>
      </c>
      <c r="J13148" t="s">
        <v>23</v>
      </c>
      <c r="K13148">
        <v>4876.32</v>
      </c>
      <c r="L13148" t="s">
        <v>24</v>
      </c>
      <c r="M13148">
        <v>2015</v>
      </c>
      <c r="N13148">
        <v>2</v>
      </c>
      <c r="O13148" s="1">
        <v>42036</v>
      </c>
      <c r="P13148">
        <v>0</v>
      </c>
      <c r="R13148" s="1">
        <v>42005</v>
      </c>
      <c r="S13148" t="str">
        <f>IF(Customer_Loyalty_History[[#This Row],[CLV]]&lt;5000,"low_value",IF(Customer_Loyalty_History[[#This Row],[CLV]]&lt;=9500,"meduim_value","high_value"))</f>
        <v>low_value</v>
      </c>
    </row>
    <row r="13149" spans="1:19" x14ac:dyDescent="0.3">
      <c r="A13149">
        <v>789303</v>
      </c>
      <c r="B13149" t="s">
        <v>16</v>
      </c>
      <c r="C13149" t="s">
        <v>25</v>
      </c>
      <c r="D13149" t="s">
        <v>81</v>
      </c>
      <c r="E13149" t="s">
        <v>82</v>
      </c>
      <c r="F13149" t="s">
        <v>28</v>
      </c>
      <c r="G13149" t="s">
        <v>29</v>
      </c>
      <c r="H13149">
        <v>0</v>
      </c>
      <c r="I13149" t="s">
        <v>22</v>
      </c>
      <c r="J13149" t="s">
        <v>23</v>
      </c>
      <c r="K13149">
        <v>4876.47</v>
      </c>
      <c r="L13149" t="s">
        <v>24</v>
      </c>
      <c r="M13149">
        <v>2016</v>
      </c>
      <c r="N13149">
        <v>1</v>
      </c>
      <c r="O13149" s="1">
        <v>42370</v>
      </c>
      <c r="P13149">
        <v>0</v>
      </c>
      <c r="R13149" s="1">
        <v>42370</v>
      </c>
      <c r="S13149" t="str">
        <f>IF(Customer_Loyalty_History[[#This Row],[CLV]]&lt;5000,"low_value",IF(Customer_Loyalty_History[[#This Row],[CLV]]&lt;=9500,"meduim_value","high_value"))</f>
        <v>low_value</v>
      </c>
    </row>
    <row r="13150" spans="1:19" x14ac:dyDescent="0.3">
      <c r="A13150">
        <v>299366</v>
      </c>
      <c r="B13150" t="s">
        <v>16</v>
      </c>
      <c r="C13150" t="s">
        <v>36</v>
      </c>
      <c r="D13150" t="s">
        <v>45</v>
      </c>
      <c r="E13150" t="s">
        <v>75</v>
      </c>
      <c r="F13150" t="s">
        <v>20</v>
      </c>
      <c r="G13150" t="s">
        <v>29</v>
      </c>
      <c r="H13150">
        <v>0</v>
      </c>
      <c r="I13150" t="s">
        <v>22</v>
      </c>
      <c r="J13150" t="s">
        <v>23</v>
      </c>
      <c r="K13150">
        <v>4877.6099999999997</v>
      </c>
      <c r="L13150" t="s">
        <v>24</v>
      </c>
      <c r="M13150">
        <v>2016</v>
      </c>
      <c r="N13150">
        <v>2</v>
      </c>
      <c r="O13150" s="1">
        <v>42401</v>
      </c>
      <c r="P13150">
        <v>2017</v>
      </c>
      <c r="Q13150">
        <v>11</v>
      </c>
      <c r="R13150" s="1">
        <v>42370</v>
      </c>
      <c r="S13150" t="str">
        <f>IF(Customer_Loyalty_History[[#This Row],[CLV]]&lt;5000,"low_value",IF(Customer_Loyalty_History[[#This Row],[CLV]]&lt;=9500,"meduim_value","high_value"))</f>
        <v>low_value</v>
      </c>
    </row>
    <row r="13151" spans="1:19" x14ac:dyDescent="0.3">
      <c r="A13151">
        <v>666952</v>
      </c>
      <c r="B13151" t="s">
        <v>16</v>
      </c>
      <c r="C13151" t="s">
        <v>31</v>
      </c>
      <c r="D13151" t="s">
        <v>78</v>
      </c>
      <c r="E13151" t="s">
        <v>79</v>
      </c>
      <c r="F13151" t="s">
        <v>20</v>
      </c>
      <c r="G13151" t="s">
        <v>29</v>
      </c>
      <c r="H13151">
        <v>0</v>
      </c>
      <c r="I13151" t="s">
        <v>22</v>
      </c>
      <c r="J13151" t="s">
        <v>23</v>
      </c>
      <c r="K13151">
        <v>4877.6099999999997</v>
      </c>
      <c r="L13151" t="s">
        <v>24</v>
      </c>
      <c r="M13151">
        <v>2015</v>
      </c>
      <c r="N13151">
        <v>8</v>
      </c>
      <c r="O13151" s="1">
        <v>42217</v>
      </c>
      <c r="P13151">
        <v>0</v>
      </c>
      <c r="R13151" s="1">
        <v>42005</v>
      </c>
      <c r="S13151" t="str">
        <f>IF(Customer_Loyalty_History[[#This Row],[CLV]]&lt;5000,"low_value",IF(Customer_Loyalty_History[[#This Row],[CLV]]&lt;=9500,"meduim_value","high_value"))</f>
        <v>low_value</v>
      </c>
    </row>
    <row r="13152" spans="1:19" x14ac:dyDescent="0.3">
      <c r="A13152">
        <v>289863</v>
      </c>
      <c r="B13152" t="s">
        <v>16</v>
      </c>
      <c r="C13152" t="s">
        <v>36</v>
      </c>
      <c r="D13152" t="s">
        <v>45</v>
      </c>
      <c r="E13152" t="s">
        <v>63</v>
      </c>
      <c r="F13152" t="s">
        <v>20</v>
      </c>
      <c r="G13152" t="s">
        <v>89</v>
      </c>
      <c r="H13152">
        <v>175792</v>
      </c>
      <c r="I13152" t="s">
        <v>30</v>
      </c>
      <c r="J13152" t="s">
        <v>23</v>
      </c>
      <c r="K13152">
        <v>4877.95</v>
      </c>
      <c r="L13152" t="s">
        <v>24</v>
      </c>
      <c r="M13152">
        <v>2017</v>
      </c>
      <c r="N13152">
        <v>5</v>
      </c>
      <c r="O13152" s="1">
        <v>42856</v>
      </c>
      <c r="P13152">
        <v>0</v>
      </c>
      <c r="R13152" s="1">
        <v>42736</v>
      </c>
      <c r="S13152" t="str">
        <f>IF(Customer_Loyalty_History[[#This Row],[CLV]]&lt;5000,"low_value",IF(Customer_Loyalty_History[[#This Row],[CLV]]&lt;=9500,"meduim_value","high_value"))</f>
        <v>low_value</v>
      </c>
    </row>
    <row r="13153" spans="1:19" x14ac:dyDescent="0.3">
      <c r="A13153">
        <v>773390</v>
      </c>
      <c r="B13153" t="s">
        <v>16</v>
      </c>
      <c r="C13153" t="s">
        <v>17</v>
      </c>
      <c r="D13153" t="s">
        <v>18</v>
      </c>
      <c r="E13153" t="s">
        <v>80</v>
      </c>
      <c r="F13153" t="s">
        <v>20</v>
      </c>
      <c r="G13153" t="s">
        <v>21</v>
      </c>
      <c r="H13153">
        <v>81053</v>
      </c>
      <c r="I13153" t="s">
        <v>22</v>
      </c>
      <c r="J13153" t="s">
        <v>23</v>
      </c>
      <c r="K13153">
        <v>4879.38</v>
      </c>
      <c r="L13153" t="s">
        <v>24</v>
      </c>
      <c r="M13153">
        <v>2015</v>
      </c>
      <c r="N13153">
        <v>1</v>
      </c>
      <c r="O13153" s="1">
        <v>42005</v>
      </c>
      <c r="P13153">
        <v>0</v>
      </c>
      <c r="R13153" s="1">
        <v>42005</v>
      </c>
      <c r="S13153" t="str">
        <f>IF(Customer_Loyalty_History[[#This Row],[CLV]]&lt;5000,"low_value",IF(Customer_Loyalty_History[[#This Row],[CLV]]&lt;=9500,"meduim_value","high_value"))</f>
        <v>low_value</v>
      </c>
    </row>
    <row r="13154" spans="1:19" x14ac:dyDescent="0.3">
      <c r="A13154">
        <v>240476</v>
      </c>
      <c r="B13154" t="s">
        <v>16</v>
      </c>
      <c r="C13154" t="s">
        <v>36</v>
      </c>
      <c r="D13154" t="s">
        <v>50</v>
      </c>
      <c r="E13154" t="s">
        <v>51</v>
      </c>
      <c r="F13154" t="s">
        <v>28</v>
      </c>
      <c r="G13154" t="s">
        <v>21</v>
      </c>
      <c r="H13154">
        <v>74773</v>
      </c>
      <c r="I13154" t="s">
        <v>22</v>
      </c>
      <c r="J13154" t="s">
        <v>23</v>
      </c>
      <c r="K13154">
        <v>4879.4399999999996</v>
      </c>
      <c r="L13154" t="s">
        <v>24</v>
      </c>
      <c r="M13154">
        <v>2014</v>
      </c>
      <c r="N13154">
        <v>9</v>
      </c>
      <c r="O13154" s="1">
        <v>41883</v>
      </c>
      <c r="P13154">
        <v>0</v>
      </c>
      <c r="R13154" s="1">
        <v>41640</v>
      </c>
      <c r="S13154" t="str">
        <f>IF(Customer_Loyalty_History[[#This Row],[CLV]]&lt;5000,"low_value",IF(Customer_Loyalty_History[[#This Row],[CLV]]&lt;=9500,"meduim_value","high_value"))</f>
        <v>low_value</v>
      </c>
    </row>
    <row r="13155" spans="1:19" x14ac:dyDescent="0.3">
      <c r="A13155">
        <v>865411</v>
      </c>
      <c r="B13155" t="s">
        <v>16</v>
      </c>
      <c r="C13155" t="s">
        <v>105</v>
      </c>
      <c r="D13155" t="s">
        <v>106</v>
      </c>
      <c r="E13155" t="s">
        <v>107</v>
      </c>
      <c r="F13155" t="s">
        <v>20</v>
      </c>
      <c r="G13155" t="s">
        <v>21</v>
      </c>
      <c r="H13155">
        <v>74773</v>
      </c>
      <c r="I13155" t="s">
        <v>22</v>
      </c>
      <c r="J13155" t="s">
        <v>23</v>
      </c>
      <c r="K13155">
        <v>4879.4399999999996</v>
      </c>
      <c r="L13155" t="s">
        <v>24</v>
      </c>
      <c r="M13155">
        <v>2018</v>
      </c>
      <c r="N13155">
        <v>7</v>
      </c>
      <c r="O13155" s="1">
        <v>43282</v>
      </c>
      <c r="P13155">
        <v>0</v>
      </c>
      <c r="R13155" s="1">
        <v>43101</v>
      </c>
      <c r="S13155" t="str">
        <f>IF(Customer_Loyalty_History[[#This Row],[CLV]]&lt;5000,"low_value",IF(Customer_Loyalty_History[[#This Row],[CLV]]&lt;=9500,"meduim_value","high_value"))</f>
        <v>low_value</v>
      </c>
    </row>
    <row r="13156" spans="1:19" x14ac:dyDescent="0.3">
      <c r="A13156">
        <v>727446</v>
      </c>
      <c r="B13156" t="s">
        <v>16</v>
      </c>
      <c r="C13156" t="s">
        <v>17</v>
      </c>
      <c r="D13156" t="s">
        <v>43</v>
      </c>
      <c r="E13156" t="s">
        <v>44</v>
      </c>
      <c r="F13156" t="s">
        <v>20</v>
      </c>
      <c r="G13156" t="s">
        <v>21</v>
      </c>
      <c r="H13156">
        <v>70557</v>
      </c>
      <c r="I13156" t="s">
        <v>30</v>
      </c>
      <c r="J13156" t="s">
        <v>23</v>
      </c>
      <c r="K13156">
        <v>4880.71</v>
      </c>
      <c r="L13156" t="s">
        <v>24</v>
      </c>
      <c r="M13156">
        <v>2016</v>
      </c>
      <c r="N13156">
        <v>9</v>
      </c>
      <c r="O13156" s="1">
        <v>42614</v>
      </c>
      <c r="P13156">
        <v>0</v>
      </c>
      <c r="R13156" s="1">
        <v>42370</v>
      </c>
      <c r="S13156" t="str">
        <f>IF(Customer_Loyalty_History[[#This Row],[CLV]]&lt;5000,"low_value",IF(Customer_Loyalty_History[[#This Row],[CLV]]&lt;=9500,"meduim_value","high_value"))</f>
        <v>low_value</v>
      </c>
    </row>
    <row r="13157" spans="1:19" x14ac:dyDescent="0.3">
      <c r="A13157">
        <v>858557</v>
      </c>
      <c r="B13157" t="s">
        <v>16</v>
      </c>
      <c r="C13157" t="s">
        <v>31</v>
      </c>
      <c r="D13157" t="s">
        <v>48</v>
      </c>
      <c r="E13157" t="s">
        <v>49</v>
      </c>
      <c r="F13157" t="s">
        <v>28</v>
      </c>
      <c r="G13157" t="s">
        <v>21</v>
      </c>
      <c r="H13157">
        <v>49760</v>
      </c>
      <c r="I13157" t="s">
        <v>22</v>
      </c>
      <c r="J13157" t="s">
        <v>23</v>
      </c>
      <c r="K13157">
        <v>4880.95</v>
      </c>
      <c r="L13157" t="s">
        <v>24</v>
      </c>
      <c r="M13157">
        <v>2017</v>
      </c>
      <c r="N13157">
        <v>2</v>
      </c>
      <c r="O13157" s="1">
        <v>42767</v>
      </c>
      <c r="P13157">
        <v>0</v>
      </c>
      <c r="R13157" s="1">
        <v>42736</v>
      </c>
      <c r="S13157" t="str">
        <f>IF(Customer_Loyalty_History[[#This Row],[CLV]]&lt;5000,"low_value",IF(Customer_Loyalty_History[[#This Row],[CLV]]&lt;=9500,"meduim_value","high_value"))</f>
        <v>low_value</v>
      </c>
    </row>
    <row r="13158" spans="1:19" x14ac:dyDescent="0.3">
      <c r="A13158">
        <v>388639</v>
      </c>
      <c r="B13158" t="s">
        <v>16</v>
      </c>
      <c r="C13158" t="s">
        <v>17</v>
      </c>
      <c r="D13158" t="s">
        <v>18</v>
      </c>
      <c r="E13158" t="s">
        <v>65</v>
      </c>
      <c r="F13158" t="s">
        <v>20</v>
      </c>
      <c r="G13158" t="s">
        <v>29</v>
      </c>
      <c r="H13158">
        <v>0</v>
      </c>
      <c r="I13158" t="s">
        <v>34</v>
      </c>
      <c r="J13158" t="s">
        <v>23</v>
      </c>
      <c r="K13158">
        <v>4881.75</v>
      </c>
      <c r="L13158" t="s">
        <v>24</v>
      </c>
      <c r="M13158">
        <v>2013</v>
      </c>
      <c r="N13158">
        <v>11</v>
      </c>
      <c r="O13158" s="1">
        <v>41579</v>
      </c>
      <c r="P13158">
        <v>0</v>
      </c>
      <c r="R13158" s="1">
        <v>41275</v>
      </c>
      <c r="S13158" t="str">
        <f>IF(Customer_Loyalty_History[[#This Row],[CLV]]&lt;5000,"low_value",IF(Customer_Loyalty_History[[#This Row],[CLV]]&lt;=9500,"meduim_value","high_value"))</f>
        <v>low_value</v>
      </c>
    </row>
    <row r="13159" spans="1:19" x14ac:dyDescent="0.3">
      <c r="A13159">
        <v>800220</v>
      </c>
      <c r="B13159" t="s">
        <v>16</v>
      </c>
      <c r="C13159" t="s">
        <v>17</v>
      </c>
      <c r="D13159" t="s">
        <v>18</v>
      </c>
      <c r="E13159" t="s">
        <v>80</v>
      </c>
      <c r="F13159" t="s">
        <v>20</v>
      </c>
      <c r="G13159" t="s">
        <v>21</v>
      </c>
      <c r="H13159">
        <v>31108</v>
      </c>
      <c r="I13159" t="s">
        <v>22</v>
      </c>
      <c r="J13159" t="s">
        <v>116</v>
      </c>
      <c r="K13159">
        <v>4049.81</v>
      </c>
      <c r="L13159" t="s">
        <v>57</v>
      </c>
      <c r="M13159">
        <v>2018</v>
      </c>
      <c r="N13159">
        <v>3</v>
      </c>
      <c r="O13159" s="1">
        <v>43160</v>
      </c>
      <c r="P13159">
        <v>0</v>
      </c>
      <c r="R13159" s="1">
        <v>43101</v>
      </c>
      <c r="S13159" t="str">
        <f>IF(Customer_Loyalty_History[[#This Row],[CLV]]&lt;5000,"low_value",IF(Customer_Loyalty_History[[#This Row],[CLV]]&lt;=9500,"meduim_value","high_value"))</f>
        <v>low_value</v>
      </c>
    </row>
    <row r="13160" spans="1:19" x14ac:dyDescent="0.3">
      <c r="A13160">
        <v>925413</v>
      </c>
      <c r="B13160" t="s">
        <v>16</v>
      </c>
      <c r="C13160" t="s">
        <v>31</v>
      </c>
      <c r="D13160" t="s">
        <v>78</v>
      </c>
      <c r="E13160" t="s">
        <v>79</v>
      </c>
      <c r="F13160" t="s">
        <v>20</v>
      </c>
      <c r="G13160" t="s">
        <v>21</v>
      </c>
      <c r="H13160">
        <v>70913</v>
      </c>
      <c r="I13160" t="s">
        <v>34</v>
      </c>
      <c r="J13160" t="s">
        <v>23</v>
      </c>
      <c r="K13160">
        <v>4883.12</v>
      </c>
      <c r="L13160" t="s">
        <v>24</v>
      </c>
      <c r="M13160">
        <v>2016</v>
      </c>
      <c r="N13160">
        <v>10</v>
      </c>
      <c r="O13160" s="1">
        <v>42644</v>
      </c>
      <c r="P13160">
        <v>0</v>
      </c>
      <c r="R13160" s="1">
        <v>42370</v>
      </c>
      <c r="S13160" t="str">
        <f>IF(Customer_Loyalty_History[[#This Row],[CLV]]&lt;5000,"low_value",IF(Customer_Loyalty_History[[#This Row],[CLV]]&lt;=9500,"meduim_value","high_value"))</f>
        <v>low_value</v>
      </c>
    </row>
    <row r="13161" spans="1:19" x14ac:dyDescent="0.3">
      <c r="A13161">
        <v>650553</v>
      </c>
      <c r="B13161" t="s">
        <v>16</v>
      </c>
      <c r="C13161" t="s">
        <v>36</v>
      </c>
      <c r="D13161" t="s">
        <v>45</v>
      </c>
      <c r="E13161" t="s">
        <v>71</v>
      </c>
      <c r="F13161" t="s">
        <v>20</v>
      </c>
      <c r="G13161" t="s">
        <v>89</v>
      </c>
      <c r="H13161">
        <v>162087</v>
      </c>
      <c r="I13161" t="s">
        <v>30</v>
      </c>
      <c r="J13161" t="s">
        <v>23</v>
      </c>
      <c r="K13161">
        <v>4883.55</v>
      </c>
      <c r="L13161" t="s">
        <v>24</v>
      </c>
      <c r="M13161">
        <v>2012</v>
      </c>
      <c r="N13161">
        <v>12</v>
      </c>
      <c r="O13161" s="1">
        <v>41244</v>
      </c>
      <c r="P13161">
        <v>0</v>
      </c>
      <c r="R13161" s="1">
        <v>40909</v>
      </c>
      <c r="S13161" t="str">
        <f>IF(Customer_Loyalty_History[[#This Row],[CLV]]&lt;5000,"low_value",IF(Customer_Loyalty_History[[#This Row],[CLV]]&lt;=9500,"meduim_value","high_value"))</f>
        <v>low_value</v>
      </c>
    </row>
    <row r="13162" spans="1:19" x14ac:dyDescent="0.3">
      <c r="A13162">
        <v>536066</v>
      </c>
      <c r="B13162" t="s">
        <v>16</v>
      </c>
      <c r="C13162" t="s">
        <v>25</v>
      </c>
      <c r="D13162" t="s">
        <v>113</v>
      </c>
      <c r="E13162" t="s">
        <v>114</v>
      </c>
      <c r="F13162" t="s">
        <v>20</v>
      </c>
      <c r="G13162" t="s">
        <v>89</v>
      </c>
      <c r="H13162">
        <v>254243</v>
      </c>
      <c r="I13162" t="s">
        <v>22</v>
      </c>
      <c r="J13162" t="s">
        <v>23</v>
      </c>
      <c r="K13162">
        <v>4885.16</v>
      </c>
      <c r="L13162" t="s">
        <v>24</v>
      </c>
      <c r="M13162">
        <v>2014</v>
      </c>
      <c r="N13162">
        <v>4</v>
      </c>
      <c r="O13162" s="1">
        <v>41730</v>
      </c>
      <c r="P13162">
        <v>0</v>
      </c>
      <c r="R13162" s="1">
        <v>41640</v>
      </c>
      <c r="S13162" t="str">
        <f>IF(Customer_Loyalty_History[[#This Row],[CLV]]&lt;5000,"low_value",IF(Customer_Loyalty_History[[#This Row],[CLV]]&lt;=9500,"meduim_value","high_value"))</f>
        <v>low_value</v>
      </c>
    </row>
    <row r="13163" spans="1:19" x14ac:dyDescent="0.3">
      <c r="A13163">
        <v>286641</v>
      </c>
      <c r="B13163" t="s">
        <v>16</v>
      </c>
      <c r="C13163" t="s">
        <v>17</v>
      </c>
      <c r="D13163" t="s">
        <v>18</v>
      </c>
      <c r="E13163" t="s">
        <v>101</v>
      </c>
      <c r="F13163" t="s">
        <v>28</v>
      </c>
      <c r="G13163" t="s">
        <v>21</v>
      </c>
      <c r="H13163">
        <v>87793</v>
      </c>
      <c r="I13163" t="s">
        <v>30</v>
      </c>
      <c r="J13163" t="s">
        <v>23</v>
      </c>
      <c r="K13163">
        <v>4886.54</v>
      </c>
      <c r="L13163" t="s">
        <v>24</v>
      </c>
      <c r="M13163">
        <v>2012</v>
      </c>
      <c r="N13163">
        <v>10</v>
      </c>
      <c r="O13163" s="1">
        <v>41183</v>
      </c>
      <c r="P13163">
        <v>0</v>
      </c>
      <c r="R13163" s="1">
        <v>40909</v>
      </c>
      <c r="S13163" t="str">
        <f>IF(Customer_Loyalty_History[[#This Row],[CLV]]&lt;5000,"low_value",IF(Customer_Loyalty_History[[#This Row],[CLV]]&lt;=9500,"meduim_value","high_value"))</f>
        <v>low_value</v>
      </c>
    </row>
    <row r="13164" spans="1:19" x14ac:dyDescent="0.3">
      <c r="A13164">
        <v>561219</v>
      </c>
      <c r="B13164" t="s">
        <v>16</v>
      </c>
      <c r="C13164" t="s">
        <v>31</v>
      </c>
      <c r="D13164" t="s">
        <v>48</v>
      </c>
      <c r="E13164" t="s">
        <v>49</v>
      </c>
      <c r="F13164" t="s">
        <v>20</v>
      </c>
      <c r="G13164" t="s">
        <v>21</v>
      </c>
      <c r="H13164">
        <v>87793</v>
      </c>
      <c r="I13164" t="s">
        <v>30</v>
      </c>
      <c r="J13164" t="s">
        <v>23</v>
      </c>
      <c r="K13164">
        <v>4886.54</v>
      </c>
      <c r="L13164" t="s">
        <v>24</v>
      </c>
      <c r="M13164">
        <v>2012</v>
      </c>
      <c r="N13164">
        <v>12</v>
      </c>
      <c r="O13164" s="1">
        <v>41244</v>
      </c>
      <c r="P13164">
        <v>0</v>
      </c>
      <c r="R13164" s="1">
        <v>40909</v>
      </c>
      <c r="S13164" t="str">
        <f>IF(Customer_Loyalty_History[[#This Row],[CLV]]&lt;5000,"low_value",IF(Customer_Loyalty_History[[#This Row],[CLV]]&lt;=9500,"meduim_value","high_value"))</f>
        <v>low_value</v>
      </c>
    </row>
    <row r="13165" spans="1:19" x14ac:dyDescent="0.3">
      <c r="A13165">
        <v>154864</v>
      </c>
      <c r="B13165" t="s">
        <v>16</v>
      </c>
      <c r="C13165" t="s">
        <v>98</v>
      </c>
      <c r="D13165" t="s">
        <v>99</v>
      </c>
      <c r="E13165" t="s">
        <v>100</v>
      </c>
      <c r="F13165" t="s">
        <v>20</v>
      </c>
      <c r="G13165" t="s">
        <v>21</v>
      </c>
      <c r="H13165">
        <v>83672</v>
      </c>
      <c r="I13165" t="s">
        <v>22</v>
      </c>
      <c r="J13165" t="s">
        <v>23</v>
      </c>
      <c r="K13165">
        <v>4887.79</v>
      </c>
      <c r="L13165" t="s">
        <v>24</v>
      </c>
      <c r="M13165">
        <v>2017</v>
      </c>
      <c r="N13165">
        <v>6</v>
      </c>
      <c r="O13165" s="1">
        <v>42887</v>
      </c>
      <c r="P13165">
        <v>0</v>
      </c>
      <c r="R13165" s="1">
        <v>42736</v>
      </c>
      <c r="S13165" t="str">
        <f>IF(Customer_Loyalty_History[[#This Row],[CLV]]&lt;5000,"low_value",IF(Customer_Loyalty_History[[#This Row],[CLV]]&lt;=9500,"meduim_value","high_value"))</f>
        <v>low_value</v>
      </c>
    </row>
    <row r="13166" spans="1:19" x14ac:dyDescent="0.3">
      <c r="A13166">
        <v>945050</v>
      </c>
      <c r="B13166" t="s">
        <v>16</v>
      </c>
      <c r="C13166" t="s">
        <v>17</v>
      </c>
      <c r="D13166" t="s">
        <v>87</v>
      </c>
      <c r="E13166" t="s">
        <v>88</v>
      </c>
      <c r="F13166" t="s">
        <v>20</v>
      </c>
      <c r="G13166" t="s">
        <v>21</v>
      </c>
      <c r="H13166">
        <v>66166</v>
      </c>
      <c r="I13166" t="s">
        <v>30</v>
      </c>
      <c r="J13166" t="s">
        <v>23</v>
      </c>
      <c r="K13166">
        <v>4889.7700000000004</v>
      </c>
      <c r="L13166" t="s">
        <v>24</v>
      </c>
      <c r="M13166">
        <v>2018</v>
      </c>
      <c r="N13166">
        <v>12</v>
      </c>
      <c r="O13166" s="1">
        <v>43435</v>
      </c>
      <c r="P13166">
        <v>0</v>
      </c>
      <c r="R13166" s="1">
        <v>43101</v>
      </c>
      <c r="S13166" t="str">
        <f>IF(Customer_Loyalty_History[[#This Row],[CLV]]&lt;5000,"low_value",IF(Customer_Loyalty_History[[#This Row],[CLV]]&lt;=9500,"meduim_value","high_value"))</f>
        <v>low_value</v>
      </c>
    </row>
    <row r="13167" spans="1:19" x14ac:dyDescent="0.3">
      <c r="A13167">
        <v>144565</v>
      </c>
      <c r="B13167" t="s">
        <v>16</v>
      </c>
      <c r="C13167" t="s">
        <v>31</v>
      </c>
      <c r="D13167" t="s">
        <v>90</v>
      </c>
      <c r="E13167" t="s">
        <v>91</v>
      </c>
      <c r="F13167" t="s">
        <v>20</v>
      </c>
      <c r="G13167" t="s">
        <v>72</v>
      </c>
      <c r="H13167">
        <v>74375</v>
      </c>
      <c r="I13167" t="s">
        <v>22</v>
      </c>
      <c r="J13167" t="s">
        <v>23</v>
      </c>
      <c r="K13167">
        <v>4892.42</v>
      </c>
      <c r="L13167" t="s">
        <v>24</v>
      </c>
      <c r="M13167">
        <v>2018</v>
      </c>
      <c r="N13167">
        <v>12</v>
      </c>
      <c r="O13167" s="1">
        <v>43435</v>
      </c>
      <c r="P13167">
        <v>0</v>
      </c>
      <c r="R13167" s="1">
        <v>43101</v>
      </c>
      <c r="S13167" t="str">
        <f>IF(Customer_Loyalty_History[[#This Row],[CLV]]&lt;5000,"low_value",IF(Customer_Loyalty_History[[#This Row],[CLV]]&lt;=9500,"meduim_value","high_value"))</f>
        <v>low_value</v>
      </c>
    </row>
    <row r="13168" spans="1:19" x14ac:dyDescent="0.3">
      <c r="A13168">
        <v>536535</v>
      </c>
      <c r="B13168" t="s">
        <v>16</v>
      </c>
      <c r="C13168" t="s">
        <v>105</v>
      </c>
      <c r="D13168" t="s">
        <v>106</v>
      </c>
      <c r="E13168" t="s">
        <v>107</v>
      </c>
      <c r="F13168" t="s">
        <v>28</v>
      </c>
      <c r="G13168" t="s">
        <v>21</v>
      </c>
      <c r="H13168">
        <v>51667</v>
      </c>
      <c r="I13168" t="s">
        <v>22</v>
      </c>
      <c r="J13168" t="s">
        <v>23</v>
      </c>
      <c r="K13168">
        <v>4892.63</v>
      </c>
      <c r="L13168" t="s">
        <v>24</v>
      </c>
      <c r="M13168">
        <v>2012</v>
      </c>
      <c r="N13168">
        <v>10</v>
      </c>
      <c r="O13168" s="1">
        <v>41183</v>
      </c>
      <c r="P13168">
        <v>0</v>
      </c>
      <c r="R13168" s="1">
        <v>40909</v>
      </c>
      <c r="S13168" t="str">
        <f>IF(Customer_Loyalty_History[[#This Row],[CLV]]&lt;5000,"low_value",IF(Customer_Loyalty_History[[#This Row],[CLV]]&lt;=9500,"meduim_value","high_value"))</f>
        <v>low_value</v>
      </c>
    </row>
    <row r="13169" spans="1:19" x14ac:dyDescent="0.3">
      <c r="A13169">
        <v>921563</v>
      </c>
      <c r="B13169" t="s">
        <v>16</v>
      </c>
      <c r="C13169" t="s">
        <v>17</v>
      </c>
      <c r="D13169" t="s">
        <v>18</v>
      </c>
      <c r="E13169" t="s">
        <v>47</v>
      </c>
      <c r="F13169" t="s">
        <v>20</v>
      </c>
      <c r="G13169" t="s">
        <v>29</v>
      </c>
      <c r="H13169">
        <v>0</v>
      </c>
      <c r="I13169" t="s">
        <v>34</v>
      </c>
      <c r="J13169" t="s">
        <v>23</v>
      </c>
      <c r="K13169">
        <v>4893.29</v>
      </c>
      <c r="L13169" t="s">
        <v>24</v>
      </c>
      <c r="M13169">
        <v>2017</v>
      </c>
      <c r="N13169">
        <v>2</v>
      </c>
      <c r="O13169" s="1">
        <v>42767</v>
      </c>
      <c r="P13169">
        <v>0</v>
      </c>
      <c r="R13169" s="1">
        <v>42736</v>
      </c>
      <c r="S13169" t="str">
        <f>IF(Customer_Loyalty_History[[#This Row],[CLV]]&lt;5000,"low_value",IF(Customer_Loyalty_History[[#This Row],[CLV]]&lt;=9500,"meduim_value","high_value"))</f>
        <v>low_value</v>
      </c>
    </row>
    <row r="13170" spans="1:19" x14ac:dyDescent="0.3">
      <c r="A13170">
        <v>231843</v>
      </c>
      <c r="B13170" t="s">
        <v>16</v>
      </c>
      <c r="C13170" t="s">
        <v>31</v>
      </c>
      <c r="D13170" t="s">
        <v>78</v>
      </c>
      <c r="E13170" t="s">
        <v>79</v>
      </c>
      <c r="F13170" t="s">
        <v>28</v>
      </c>
      <c r="G13170" t="s">
        <v>29</v>
      </c>
      <c r="H13170">
        <v>0</v>
      </c>
      <c r="I13170" t="s">
        <v>34</v>
      </c>
      <c r="J13170" t="s">
        <v>23</v>
      </c>
      <c r="K13170">
        <v>4896.2700000000004</v>
      </c>
      <c r="L13170" t="s">
        <v>24</v>
      </c>
      <c r="M13170">
        <v>2016</v>
      </c>
      <c r="N13170">
        <v>11</v>
      </c>
      <c r="O13170" s="1">
        <v>42675</v>
      </c>
      <c r="P13170">
        <v>0</v>
      </c>
      <c r="R13170" s="1">
        <v>42370</v>
      </c>
      <c r="S13170" t="str">
        <f>IF(Customer_Loyalty_History[[#This Row],[CLV]]&lt;5000,"low_value",IF(Customer_Loyalty_History[[#This Row],[CLV]]&lt;=9500,"meduim_value","high_value"))</f>
        <v>low_value</v>
      </c>
    </row>
    <row r="13171" spans="1:19" x14ac:dyDescent="0.3">
      <c r="A13171">
        <v>519213</v>
      </c>
      <c r="B13171" t="s">
        <v>16</v>
      </c>
      <c r="C13171" t="s">
        <v>17</v>
      </c>
      <c r="D13171" t="s">
        <v>43</v>
      </c>
      <c r="E13171" t="s">
        <v>44</v>
      </c>
      <c r="F13171" t="s">
        <v>20</v>
      </c>
      <c r="G13171" t="s">
        <v>21</v>
      </c>
      <c r="H13171">
        <v>58563</v>
      </c>
      <c r="I13171" t="s">
        <v>30</v>
      </c>
      <c r="J13171" t="s">
        <v>23</v>
      </c>
      <c r="K13171">
        <v>4896.5600000000004</v>
      </c>
      <c r="L13171" t="s">
        <v>24</v>
      </c>
      <c r="M13171">
        <v>2013</v>
      </c>
      <c r="N13171">
        <v>7</v>
      </c>
      <c r="O13171" s="1">
        <v>41456</v>
      </c>
      <c r="P13171">
        <v>2014</v>
      </c>
      <c r="Q13171">
        <v>3</v>
      </c>
      <c r="R13171" s="1">
        <v>41275</v>
      </c>
      <c r="S13171" t="str">
        <f>IF(Customer_Loyalty_History[[#This Row],[CLV]]&lt;5000,"low_value",IF(Customer_Loyalty_History[[#This Row],[CLV]]&lt;=9500,"meduim_value","high_value"))</f>
        <v>low_value</v>
      </c>
    </row>
    <row r="13172" spans="1:19" x14ac:dyDescent="0.3">
      <c r="A13172">
        <v>429448</v>
      </c>
      <c r="B13172" t="s">
        <v>16</v>
      </c>
      <c r="C13172" t="s">
        <v>84</v>
      </c>
      <c r="D13172" t="s">
        <v>85</v>
      </c>
      <c r="E13172" t="s">
        <v>97</v>
      </c>
      <c r="F13172" t="s">
        <v>28</v>
      </c>
      <c r="G13172" t="s">
        <v>29</v>
      </c>
      <c r="H13172">
        <v>0</v>
      </c>
      <c r="I13172" t="s">
        <v>22</v>
      </c>
      <c r="J13172" t="s">
        <v>23</v>
      </c>
      <c r="K13172">
        <v>4900.34</v>
      </c>
      <c r="L13172" t="s">
        <v>24</v>
      </c>
      <c r="M13172">
        <v>2018</v>
      </c>
      <c r="N13172">
        <v>12</v>
      </c>
      <c r="O13172" s="1">
        <v>43435</v>
      </c>
      <c r="P13172">
        <v>0</v>
      </c>
      <c r="R13172" s="1">
        <v>43101</v>
      </c>
      <c r="S13172" t="str">
        <f>IF(Customer_Loyalty_History[[#This Row],[CLV]]&lt;5000,"low_value",IF(Customer_Loyalty_History[[#This Row],[CLV]]&lt;=9500,"meduim_value","high_value"))</f>
        <v>low_value</v>
      </c>
    </row>
    <row r="13173" spans="1:19" x14ac:dyDescent="0.3">
      <c r="A13173">
        <v>841437</v>
      </c>
      <c r="B13173" t="s">
        <v>16</v>
      </c>
      <c r="C13173" t="s">
        <v>17</v>
      </c>
      <c r="D13173" t="s">
        <v>18</v>
      </c>
      <c r="E13173" t="s">
        <v>47</v>
      </c>
      <c r="F13173" t="s">
        <v>28</v>
      </c>
      <c r="G13173" t="s">
        <v>89</v>
      </c>
      <c r="H13173">
        <v>211230</v>
      </c>
      <c r="I13173" t="s">
        <v>22</v>
      </c>
      <c r="J13173" t="s">
        <v>23</v>
      </c>
      <c r="K13173">
        <v>4900.55</v>
      </c>
      <c r="L13173" t="s">
        <v>24</v>
      </c>
      <c r="M13173">
        <v>2014</v>
      </c>
      <c r="N13173">
        <v>4</v>
      </c>
      <c r="O13173" s="1">
        <v>41730</v>
      </c>
      <c r="P13173">
        <v>0</v>
      </c>
      <c r="R13173" s="1">
        <v>41640</v>
      </c>
      <c r="S13173" t="str">
        <f>IF(Customer_Loyalty_History[[#This Row],[CLV]]&lt;5000,"low_value",IF(Customer_Loyalty_History[[#This Row],[CLV]]&lt;=9500,"meduim_value","high_value"))</f>
        <v>low_value</v>
      </c>
    </row>
    <row r="13174" spans="1:19" x14ac:dyDescent="0.3">
      <c r="A13174">
        <v>608601</v>
      </c>
      <c r="B13174" t="s">
        <v>16</v>
      </c>
      <c r="C13174" t="s">
        <v>36</v>
      </c>
      <c r="D13174" t="s">
        <v>45</v>
      </c>
      <c r="E13174" t="s">
        <v>52</v>
      </c>
      <c r="F13174" t="s">
        <v>20</v>
      </c>
      <c r="G13174" t="s">
        <v>21</v>
      </c>
      <c r="H13174">
        <v>85221</v>
      </c>
      <c r="I13174" t="s">
        <v>30</v>
      </c>
      <c r="J13174" t="s">
        <v>23</v>
      </c>
      <c r="K13174">
        <v>4901.8900000000003</v>
      </c>
      <c r="L13174" t="s">
        <v>24</v>
      </c>
      <c r="M13174">
        <v>2013</v>
      </c>
      <c r="N13174">
        <v>8</v>
      </c>
      <c r="O13174" s="1">
        <v>41487</v>
      </c>
      <c r="P13174">
        <v>2018</v>
      </c>
      <c r="Q13174">
        <v>11</v>
      </c>
      <c r="R13174" s="1">
        <v>41275</v>
      </c>
      <c r="S13174" t="str">
        <f>IF(Customer_Loyalty_History[[#This Row],[CLV]]&lt;5000,"low_value",IF(Customer_Loyalty_History[[#This Row],[CLV]]&lt;=9500,"meduim_value","high_value"))</f>
        <v>low_value</v>
      </c>
    </row>
    <row r="13175" spans="1:19" x14ac:dyDescent="0.3">
      <c r="A13175">
        <v>694388</v>
      </c>
      <c r="B13175" t="s">
        <v>16</v>
      </c>
      <c r="C13175" t="s">
        <v>36</v>
      </c>
      <c r="D13175" t="s">
        <v>45</v>
      </c>
      <c r="E13175" t="s">
        <v>63</v>
      </c>
      <c r="F13175" t="s">
        <v>20</v>
      </c>
      <c r="G13175" t="s">
        <v>29</v>
      </c>
      <c r="H13175">
        <v>0</v>
      </c>
      <c r="I13175" t="s">
        <v>22</v>
      </c>
      <c r="J13175" t="s">
        <v>23</v>
      </c>
      <c r="K13175">
        <v>4903.8100000000004</v>
      </c>
      <c r="L13175" t="s">
        <v>24</v>
      </c>
      <c r="M13175">
        <v>2014</v>
      </c>
      <c r="N13175">
        <v>2</v>
      </c>
      <c r="O13175" s="1">
        <v>41671</v>
      </c>
      <c r="P13175">
        <v>0</v>
      </c>
      <c r="R13175" s="1">
        <v>41640</v>
      </c>
      <c r="S13175" t="str">
        <f>IF(Customer_Loyalty_History[[#This Row],[CLV]]&lt;5000,"low_value",IF(Customer_Loyalty_History[[#This Row],[CLV]]&lt;=9500,"meduim_value","high_value"))</f>
        <v>low_value</v>
      </c>
    </row>
    <row r="13176" spans="1:19" x14ac:dyDescent="0.3">
      <c r="A13176">
        <v>206576</v>
      </c>
      <c r="B13176" t="s">
        <v>16</v>
      </c>
      <c r="C13176" t="s">
        <v>31</v>
      </c>
      <c r="D13176" t="s">
        <v>32</v>
      </c>
      <c r="E13176" t="s">
        <v>33</v>
      </c>
      <c r="F13176" t="s">
        <v>20</v>
      </c>
      <c r="G13176" t="s">
        <v>55</v>
      </c>
      <c r="H13176">
        <v>79329</v>
      </c>
      <c r="I13176" t="s">
        <v>30</v>
      </c>
      <c r="J13176" t="s">
        <v>23</v>
      </c>
      <c r="K13176">
        <v>4904.8900000000003</v>
      </c>
      <c r="L13176" t="s">
        <v>24</v>
      </c>
      <c r="M13176">
        <v>2015</v>
      </c>
      <c r="N13176">
        <v>4</v>
      </c>
      <c r="O13176" s="1">
        <v>42095</v>
      </c>
      <c r="P13176">
        <v>2015</v>
      </c>
      <c r="Q13176">
        <v>12</v>
      </c>
      <c r="R13176" s="1">
        <v>42005</v>
      </c>
      <c r="S13176" t="str">
        <f>IF(Customer_Loyalty_History[[#This Row],[CLV]]&lt;5000,"low_value",IF(Customer_Loyalty_History[[#This Row],[CLV]]&lt;=9500,"meduim_value","high_value"))</f>
        <v>low_value</v>
      </c>
    </row>
    <row r="13177" spans="1:19" x14ac:dyDescent="0.3">
      <c r="A13177">
        <v>441439</v>
      </c>
      <c r="B13177" t="s">
        <v>16</v>
      </c>
      <c r="C13177" t="s">
        <v>36</v>
      </c>
      <c r="D13177" t="s">
        <v>45</v>
      </c>
      <c r="E13177" t="s">
        <v>75</v>
      </c>
      <c r="F13177" t="s">
        <v>28</v>
      </c>
      <c r="G13177" t="s">
        <v>55</v>
      </c>
      <c r="H13177">
        <v>79329</v>
      </c>
      <c r="I13177" t="s">
        <v>30</v>
      </c>
      <c r="J13177" t="s">
        <v>23</v>
      </c>
      <c r="K13177">
        <v>4904.8900000000003</v>
      </c>
      <c r="L13177" t="s">
        <v>24</v>
      </c>
      <c r="M13177">
        <v>2014</v>
      </c>
      <c r="N13177">
        <v>7</v>
      </c>
      <c r="O13177" s="1">
        <v>41821</v>
      </c>
      <c r="P13177">
        <v>0</v>
      </c>
      <c r="R13177" s="1">
        <v>41640</v>
      </c>
      <c r="S13177" t="str">
        <f>IF(Customer_Loyalty_History[[#This Row],[CLV]]&lt;5000,"low_value",IF(Customer_Loyalty_History[[#This Row],[CLV]]&lt;=9500,"meduim_value","high_value"))</f>
        <v>low_value</v>
      </c>
    </row>
    <row r="13178" spans="1:19" x14ac:dyDescent="0.3">
      <c r="A13178">
        <v>496159</v>
      </c>
      <c r="B13178" t="s">
        <v>16</v>
      </c>
      <c r="C13178" t="s">
        <v>58</v>
      </c>
      <c r="D13178" t="s">
        <v>59</v>
      </c>
      <c r="E13178" t="s">
        <v>60</v>
      </c>
      <c r="F13178" t="s">
        <v>20</v>
      </c>
      <c r="G13178" t="s">
        <v>55</v>
      </c>
      <c r="H13178">
        <v>79329</v>
      </c>
      <c r="I13178" t="s">
        <v>30</v>
      </c>
      <c r="J13178" t="s">
        <v>23</v>
      </c>
      <c r="K13178">
        <v>4904.8900000000003</v>
      </c>
      <c r="L13178" t="s">
        <v>24</v>
      </c>
      <c r="M13178">
        <v>2018</v>
      </c>
      <c r="N13178">
        <v>11</v>
      </c>
      <c r="O13178" s="1">
        <v>43405</v>
      </c>
      <c r="P13178">
        <v>0</v>
      </c>
      <c r="R13178" s="1">
        <v>43101</v>
      </c>
      <c r="S13178" t="str">
        <f>IF(Customer_Loyalty_History[[#This Row],[CLV]]&lt;5000,"low_value",IF(Customer_Loyalty_History[[#This Row],[CLV]]&lt;=9500,"meduim_value","high_value"))</f>
        <v>low_value</v>
      </c>
    </row>
    <row r="13179" spans="1:19" x14ac:dyDescent="0.3">
      <c r="A13179">
        <v>804239</v>
      </c>
      <c r="B13179" t="s">
        <v>16</v>
      </c>
      <c r="C13179" t="s">
        <v>31</v>
      </c>
      <c r="D13179" t="s">
        <v>48</v>
      </c>
      <c r="E13179" t="s">
        <v>49</v>
      </c>
      <c r="F13179" t="s">
        <v>20</v>
      </c>
      <c r="G13179" t="s">
        <v>55</v>
      </c>
      <c r="H13179">
        <v>79329</v>
      </c>
      <c r="I13179" t="s">
        <v>30</v>
      </c>
      <c r="J13179" t="s">
        <v>23</v>
      </c>
      <c r="K13179">
        <v>4904.8900000000003</v>
      </c>
      <c r="L13179" t="s">
        <v>24</v>
      </c>
      <c r="M13179">
        <v>2018</v>
      </c>
      <c r="N13179">
        <v>6</v>
      </c>
      <c r="O13179" s="1">
        <v>43252</v>
      </c>
      <c r="P13179">
        <v>0</v>
      </c>
      <c r="R13179" s="1">
        <v>43101</v>
      </c>
      <c r="S13179" t="str">
        <f>IF(Customer_Loyalty_History[[#This Row],[CLV]]&lt;5000,"low_value",IF(Customer_Loyalty_History[[#This Row],[CLV]]&lt;=9500,"meduim_value","high_value"))</f>
        <v>low_value</v>
      </c>
    </row>
    <row r="13180" spans="1:19" x14ac:dyDescent="0.3">
      <c r="A13180">
        <v>818870</v>
      </c>
      <c r="B13180" t="s">
        <v>16</v>
      </c>
      <c r="C13180" t="s">
        <v>17</v>
      </c>
      <c r="D13180" t="s">
        <v>43</v>
      </c>
      <c r="E13180" t="s">
        <v>44</v>
      </c>
      <c r="F13180" t="s">
        <v>20</v>
      </c>
      <c r="G13180" t="s">
        <v>55</v>
      </c>
      <c r="H13180">
        <v>79329</v>
      </c>
      <c r="I13180" t="s">
        <v>30</v>
      </c>
      <c r="J13180" t="s">
        <v>23</v>
      </c>
      <c r="K13180">
        <v>4904.8900000000003</v>
      </c>
      <c r="L13180" t="s">
        <v>24</v>
      </c>
      <c r="M13180">
        <v>2017</v>
      </c>
      <c r="N13180">
        <v>12</v>
      </c>
      <c r="O13180" s="1">
        <v>43070</v>
      </c>
      <c r="P13180">
        <v>0</v>
      </c>
      <c r="R13180" s="1">
        <v>42736</v>
      </c>
      <c r="S13180" t="str">
        <f>IF(Customer_Loyalty_History[[#This Row],[CLV]]&lt;5000,"low_value",IF(Customer_Loyalty_History[[#This Row],[CLV]]&lt;=9500,"meduim_value","high_value"))</f>
        <v>low_value</v>
      </c>
    </row>
    <row r="13181" spans="1:19" x14ac:dyDescent="0.3">
      <c r="A13181">
        <v>627502</v>
      </c>
      <c r="B13181" t="s">
        <v>16</v>
      </c>
      <c r="C13181" t="s">
        <v>31</v>
      </c>
      <c r="D13181" t="s">
        <v>32</v>
      </c>
      <c r="E13181" t="s">
        <v>64</v>
      </c>
      <c r="F13181" t="s">
        <v>20</v>
      </c>
      <c r="G13181" t="s">
        <v>21</v>
      </c>
      <c r="H13181">
        <v>56277</v>
      </c>
      <c r="I13181" t="s">
        <v>22</v>
      </c>
      <c r="J13181" t="s">
        <v>23</v>
      </c>
      <c r="K13181">
        <v>4908.21</v>
      </c>
      <c r="L13181" t="s">
        <v>24</v>
      </c>
      <c r="M13181">
        <v>2018</v>
      </c>
      <c r="N13181">
        <v>6</v>
      </c>
      <c r="O13181" s="1">
        <v>43252</v>
      </c>
      <c r="P13181">
        <v>0</v>
      </c>
      <c r="R13181" s="1">
        <v>43101</v>
      </c>
      <c r="S13181" t="str">
        <f>IF(Customer_Loyalty_History[[#This Row],[CLV]]&lt;5000,"low_value",IF(Customer_Loyalty_History[[#This Row],[CLV]]&lt;=9500,"meduim_value","high_value"))</f>
        <v>low_value</v>
      </c>
    </row>
    <row r="13182" spans="1:19" x14ac:dyDescent="0.3">
      <c r="A13182">
        <v>881106</v>
      </c>
      <c r="B13182" t="s">
        <v>16</v>
      </c>
      <c r="C13182" t="s">
        <v>17</v>
      </c>
      <c r="D13182" t="s">
        <v>18</v>
      </c>
      <c r="E13182" t="s">
        <v>65</v>
      </c>
      <c r="F13182" t="s">
        <v>20</v>
      </c>
      <c r="G13182" t="s">
        <v>21</v>
      </c>
      <c r="H13182">
        <v>56277</v>
      </c>
      <c r="I13182" t="s">
        <v>22</v>
      </c>
      <c r="J13182" t="s">
        <v>23</v>
      </c>
      <c r="K13182">
        <v>4908.21</v>
      </c>
      <c r="L13182" t="s">
        <v>24</v>
      </c>
      <c r="M13182">
        <v>2018</v>
      </c>
      <c r="N13182">
        <v>9</v>
      </c>
      <c r="O13182" s="1">
        <v>43344</v>
      </c>
      <c r="P13182">
        <v>0</v>
      </c>
      <c r="R13182" s="1">
        <v>43101</v>
      </c>
      <c r="S13182" t="str">
        <f>IF(Customer_Loyalty_History[[#This Row],[CLV]]&lt;5000,"low_value",IF(Customer_Loyalty_History[[#This Row],[CLV]]&lt;=9500,"meduim_value","high_value"))</f>
        <v>low_value</v>
      </c>
    </row>
    <row r="13183" spans="1:19" x14ac:dyDescent="0.3">
      <c r="A13183">
        <v>347997</v>
      </c>
      <c r="B13183" t="s">
        <v>16</v>
      </c>
      <c r="C13183" t="s">
        <v>36</v>
      </c>
      <c r="D13183" t="s">
        <v>45</v>
      </c>
      <c r="E13183" t="s">
        <v>46</v>
      </c>
      <c r="F13183" t="s">
        <v>20</v>
      </c>
      <c r="G13183" t="s">
        <v>21</v>
      </c>
      <c r="H13183">
        <v>76838</v>
      </c>
      <c r="I13183" t="s">
        <v>30</v>
      </c>
      <c r="J13183" t="s">
        <v>23</v>
      </c>
      <c r="K13183">
        <v>4909.84</v>
      </c>
      <c r="L13183" t="s">
        <v>24</v>
      </c>
      <c r="M13183">
        <v>2018</v>
      </c>
      <c r="N13183">
        <v>10</v>
      </c>
      <c r="O13183" s="1">
        <v>43374</v>
      </c>
      <c r="P13183">
        <v>0</v>
      </c>
      <c r="R13183" s="1">
        <v>43101</v>
      </c>
      <c r="S13183" t="str">
        <f>IF(Customer_Loyalty_History[[#This Row],[CLV]]&lt;5000,"low_value",IF(Customer_Loyalty_History[[#This Row],[CLV]]&lt;=9500,"meduim_value","high_value"))</f>
        <v>low_value</v>
      </c>
    </row>
    <row r="13184" spans="1:19" x14ac:dyDescent="0.3">
      <c r="A13184">
        <v>530281</v>
      </c>
      <c r="B13184" t="s">
        <v>16</v>
      </c>
      <c r="C13184" t="s">
        <v>31</v>
      </c>
      <c r="D13184" t="s">
        <v>48</v>
      </c>
      <c r="E13184" t="s">
        <v>49</v>
      </c>
      <c r="F13184" t="s">
        <v>20</v>
      </c>
      <c r="G13184" t="s">
        <v>29</v>
      </c>
      <c r="H13184">
        <v>0</v>
      </c>
      <c r="I13184" t="s">
        <v>34</v>
      </c>
      <c r="J13184" t="s">
        <v>23</v>
      </c>
      <c r="K13184">
        <v>4911.7700000000004</v>
      </c>
      <c r="L13184" t="s">
        <v>24</v>
      </c>
      <c r="M13184">
        <v>2012</v>
      </c>
      <c r="N13184">
        <v>12</v>
      </c>
      <c r="O13184" s="1">
        <v>41244</v>
      </c>
      <c r="P13184">
        <v>0</v>
      </c>
      <c r="R13184" s="1">
        <v>40909</v>
      </c>
      <c r="S13184" t="str">
        <f>IF(Customer_Loyalty_History[[#This Row],[CLV]]&lt;5000,"low_value",IF(Customer_Loyalty_History[[#This Row],[CLV]]&lt;=9500,"meduim_value","high_value"))</f>
        <v>low_value</v>
      </c>
    </row>
    <row r="13185" spans="1:19" x14ac:dyDescent="0.3">
      <c r="A13185">
        <v>806839</v>
      </c>
      <c r="B13185" t="s">
        <v>16</v>
      </c>
      <c r="C13185" t="s">
        <v>17</v>
      </c>
      <c r="D13185" t="s">
        <v>18</v>
      </c>
      <c r="E13185" t="s">
        <v>65</v>
      </c>
      <c r="F13185" t="s">
        <v>20</v>
      </c>
      <c r="G13185" t="s">
        <v>29</v>
      </c>
      <c r="H13185">
        <v>0</v>
      </c>
      <c r="I13185" t="s">
        <v>34</v>
      </c>
      <c r="J13185" t="s">
        <v>23</v>
      </c>
      <c r="K13185">
        <v>4912.03</v>
      </c>
      <c r="L13185" t="s">
        <v>24</v>
      </c>
      <c r="M13185">
        <v>2017</v>
      </c>
      <c r="N13185">
        <v>9</v>
      </c>
      <c r="O13185" s="1">
        <v>42979</v>
      </c>
      <c r="P13185">
        <v>0</v>
      </c>
      <c r="R13185" s="1">
        <v>42736</v>
      </c>
      <c r="S13185" t="str">
        <f>IF(Customer_Loyalty_History[[#This Row],[CLV]]&lt;5000,"low_value",IF(Customer_Loyalty_History[[#This Row],[CLV]]&lt;=9500,"meduim_value","high_value"))</f>
        <v>low_value</v>
      </c>
    </row>
    <row r="13186" spans="1:19" x14ac:dyDescent="0.3">
      <c r="A13186">
        <v>415896</v>
      </c>
      <c r="B13186" t="s">
        <v>16</v>
      </c>
      <c r="C13186" t="s">
        <v>17</v>
      </c>
      <c r="D13186" t="s">
        <v>18</v>
      </c>
      <c r="E13186" t="s">
        <v>65</v>
      </c>
      <c r="F13186" t="s">
        <v>28</v>
      </c>
      <c r="G13186" t="s">
        <v>21</v>
      </c>
      <c r="H13186">
        <v>83973</v>
      </c>
      <c r="I13186" t="s">
        <v>22</v>
      </c>
      <c r="J13186" t="s">
        <v>23</v>
      </c>
      <c r="K13186">
        <v>4916.3</v>
      </c>
      <c r="L13186" t="s">
        <v>24</v>
      </c>
      <c r="M13186">
        <v>2016</v>
      </c>
      <c r="N13186">
        <v>11</v>
      </c>
      <c r="O13186" s="1">
        <v>42675</v>
      </c>
      <c r="P13186">
        <v>0</v>
      </c>
      <c r="R13186" s="1">
        <v>42370</v>
      </c>
      <c r="S13186" t="str">
        <f>IF(Customer_Loyalty_History[[#This Row],[CLV]]&lt;5000,"low_value",IF(Customer_Loyalty_History[[#This Row],[CLV]]&lt;=9500,"meduim_value","high_value"))</f>
        <v>low_value</v>
      </c>
    </row>
    <row r="13187" spans="1:19" x14ac:dyDescent="0.3">
      <c r="A13187">
        <v>441782</v>
      </c>
      <c r="B13187" t="s">
        <v>16</v>
      </c>
      <c r="C13187" t="s">
        <v>31</v>
      </c>
      <c r="D13187" t="s">
        <v>32</v>
      </c>
      <c r="E13187" t="s">
        <v>64</v>
      </c>
      <c r="F13187" t="s">
        <v>20</v>
      </c>
      <c r="G13187" t="s">
        <v>21</v>
      </c>
      <c r="H13187">
        <v>83973</v>
      </c>
      <c r="I13187" t="s">
        <v>22</v>
      </c>
      <c r="J13187" t="s">
        <v>23</v>
      </c>
      <c r="K13187">
        <v>4916.3</v>
      </c>
      <c r="L13187" t="s">
        <v>24</v>
      </c>
      <c r="M13187">
        <v>2014</v>
      </c>
      <c r="N13187">
        <v>6</v>
      </c>
      <c r="O13187" s="1">
        <v>41791</v>
      </c>
      <c r="P13187">
        <v>0</v>
      </c>
      <c r="R13187" s="1">
        <v>41640</v>
      </c>
      <c r="S13187" t="str">
        <f>IF(Customer_Loyalty_History[[#This Row],[CLV]]&lt;5000,"low_value",IF(Customer_Loyalty_History[[#This Row],[CLV]]&lt;=9500,"meduim_value","high_value"))</f>
        <v>low_value</v>
      </c>
    </row>
    <row r="13188" spans="1:19" x14ac:dyDescent="0.3">
      <c r="A13188">
        <v>109840</v>
      </c>
      <c r="B13188" t="s">
        <v>16</v>
      </c>
      <c r="C13188" t="s">
        <v>36</v>
      </c>
      <c r="D13188" t="s">
        <v>68</v>
      </c>
      <c r="E13188" t="s">
        <v>69</v>
      </c>
      <c r="F13188" t="s">
        <v>28</v>
      </c>
      <c r="G13188" t="s">
        <v>21</v>
      </c>
      <c r="H13188">
        <v>80921</v>
      </c>
      <c r="I13188" t="s">
        <v>22</v>
      </c>
      <c r="J13188" t="s">
        <v>23</v>
      </c>
      <c r="K13188">
        <v>4916.37</v>
      </c>
      <c r="L13188" t="s">
        <v>24</v>
      </c>
      <c r="M13188">
        <v>2016</v>
      </c>
      <c r="N13188">
        <v>9</v>
      </c>
      <c r="O13188" s="1">
        <v>42614</v>
      </c>
      <c r="P13188">
        <v>0</v>
      </c>
      <c r="R13188" s="1">
        <v>42370</v>
      </c>
      <c r="S13188" t="str">
        <f>IF(Customer_Loyalty_History[[#This Row],[CLV]]&lt;5000,"low_value",IF(Customer_Loyalty_History[[#This Row],[CLV]]&lt;=9500,"meduim_value","high_value"))</f>
        <v>low_value</v>
      </c>
    </row>
    <row r="13189" spans="1:19" x14ac:dyDescent="0.3">
      <c r="A13189">
        <v>631683</v>
      </c>
      <c r="B13189" t="s">
        <v>16</v>
      </c>
      <c r="C13189" t="s">
        <v>17</v>
      </c>
      <c r="D13189" t="s">
        <v>18</v>
      </c>
      <c r="E13189" t="s">
        <v>47</v>
      </c>
      <c r="F13189" t="s">
        <v>20</v>
      </c>
      <c r="G13189" t="s">
        <v>29</v>
      </c>
      <c r="H13189">
        <v>0</v>
      </c>
      <c r="I13189" t="s">
        <v>34</v>
      </c>
      <c r="J13189" t="s">
        <v>23</v>
      </c>
      <c r="K13189">
        <v>4917.8900000000003</v>
      </c>
      <c r="L13189" t="s">
        <v>24</v>
      </c>
      <c r="M13189">
        <v>2012</v>
      </c>
      <c r="N13189">
        <v>8</v>
      </c>
      <c r="O13189" s="1">
        <v>41122</v>
      </c>
      <c r="P13189">
        <v>0</v>
      </c>
      <c r="R13189" s="1">
        <v>40909</v>
      </c>
      <c r="S13189" t="str">
        <f>IF(Customer_Loyalty_History[[#This Row],[CLV]]&lt;5000,"low_value",IF(Customer_Loyalty_History[[#This Row],[CLV]]&lt;=9500,"meduim_value","high_value"))</f>
        <v>low_value</v>
      </c>
    </row>
    <row r="13190" spans="1:19" x14ac:dyDescent="0.3">
      <c r="A13190">
        <v>202227</v>
      </c>
      <c r="B13190" t="s">
        <v>16</v>
      </c>
      <c r="C13190" t="s">
        <v>17</v>
      </c>
      <c r="D13190" t="s">
        <v>18</v>
      </c>
      <c r="E13190" t="s">
        <v>35</v>
      </c>
      <c r="F13190" t="s">
        <v>28</v>
      </c>
      <c r="G13190" t="s">
        <v>21</v>
      </c>
      <c r="H13190">
        <v>53315</v>
      </c>
      <c r="I13190" t="s">
        <v>22</v>
      </c>
      <c r="J13190" t="s">
        <v>23</v>
      </c>
      <c r="K13190">
        <v>4918.92</v>
      </c>
      <c r="L13190" t="s">
        <v>24</v>
      </c>
      <c r="M13190">
        <v>2012</v>
      </c>
      <c r="N13190">
        <v>10</v>
      </c>
      <c r="O13190" s="1">
        <v>41183</v>
      </c>
      <c r="P13190">
        <v>0</v>
      </c>
      <c r="R13190" s="1">
        <v>40909</v>
      </c>
      <c r="S13190" t="str">
        <f>IF(Customer_Loyalty_History[[#This Row],[CLV]]&lt;5000,"low_value",IF(Customer_Loyalty_History[[#This Row],[CLV]]&lt;=9500,"meduim_value","high_value"))</f>
        <v>low_value</v>
      </c>
    </row>
    <row r="13191" spans="1:19" x14ac:dyDescent="0.3">
      <c r="A13191">
        <v>980952</v>
      </c>
      <c r="B13191" t="s">
        <v>16</v>
      </c>
      <c r="C13191" t="s">
        <v>31</v>
      </c>
      <c r="D13191" t="s">
        <v>32</v>
      </c>
      <c r="E13191" t="s">
        <v>33</v>
      </c>
      <c r="F13191" t="s">
        <v>20</v>
      </c>
      <c r="G13191" t="s">
        <v>21</v>
      </c>
      <c r="H13191">
        <v>53315</v>
      </c>
      <c r="I13191" t="s">
        <v>22</v>
      </c>
      <c r="J13191" t="s">
        <v>23</v>
      </c>
      <c r="K13191">
        <v>4918.92</v>
      </c>
      <c r="L13191" t="s">
        <v>24</v>
      </c>
      <c r="M13191">
        <v>2013</v>
      </c>
      <c r="N13191">
        <v>12</v>
      </c>
      <c r="O13191" s="1">
        <v>41609</v>
      </c>
      <c r="P13191">
        <v>0</v>
      </c>
      <c r="R13191" s="1">
        <v>41275</v>
      </c>
      <c r="S13191" t="str">
        <f>IF(Customer_Loyalty_History[[#This Row],[CLV]]&lt;5000,"low_value",IF(Customer_Loyalty_History[[#This Row],[CLV]]&lt;=9500,"meduim_value","high_value"))</f>
        <v>low_value</v>
      </c>
    </row>
    <row r="13192" spans="1:19" x14ac:dyDescent="0.3">
      <c r="A13192">
        <v>492812</v>
      </c>
      <c r="B13192" t="s">
        <v>16</v>
      </c>
      <c r="C13192" t="s">
        <v>92</v>
      </c>
      <c r="D13192" t="s">
        <v>93</v>
      </c>
      <c r="E13192" t="s">
        <v>94</v>
      </c>
      <c r="F13192" t="s">
        <v>20</v>
      </c>
      <c r="G13192" t="s">
        <v>21</v>
      </c>
      <c r="H13192">
        <v>47541</v>
      </c>
      <c r="I13192" t="s">
        <v>22</v>
      </c>
      <c r="J13192" t="s">
        <v>23</v>
      </c>
      <c r="K13192">
        <v>4920.49</v>
      </c>
      <c r="L13192" t="s">
        <v>24</v>
      </c>
      <c r="M13192">
        <v>2017</v>
      </c>
      <c r="N13192">
        <v>1</v>
      </c>
      <c r="O13192" s="1">
        <v>42736</v>
      </c>
      <c r="P13192">
        <v>0</v>
      </c>
      <c r="R13192" s="1">
        <v>42736</v>
      </c>
      <c r="S13192" t="str">
        <f>IF(Customer_Loyalty_History[[#This Row],[CLV]]&lt;5000,"low_value",IF(Customer_Loyalty_History[[#This Row],[CLV]]&lt;=9500,"meduim_value","high_value"))</f>
        <v>low_value</v>
      </c>
    </row>
    <row r="13193" spans="1:19" x14ac:dyDescent="0.3">
      <c r="A13193">
        <v>969689</v>
      </c>
      <c r="B13193" t="s">
        <v>16</v>
      </c>
      <c r="C13193" t="s">
        <v>58</v>
      </c>
      <c r="D13193" t="s">
        <v>59</v>
      </c>
      <c r="E13193" t="s">
        <v>60</v>
      </c>
      <c r="F13193" t="s">
        <v>28</v>
      </c>
      <c r="G13193" t="s">
        <v>29</v>
      </c>
      <c r="H13193">
        <v>0</v>
      </c>
      <c r="I13193" t="s">
        <v>34</v>
      </c>
      <c r="J13193" t="s">
        <v>23</v>
      </c>
      <c r="K13193">
        <v>4920.7700000000004</v>
      </c>
      <c r="L13193" t="s">
        <v>24</v>
      </c>
      <c r="M13193">
        <v>2015</v>
      </c>
      <c r="N13193">
        <v>2</v>
      </c>
      <c r="O13193" s="1">
        <v>42036</v>
      </c>
      <c r="P13193">
        <v>0</v>
      </c>
      <c r="R13193" s="1">
        <v>42005</v>
      </c>
      <c r="S13193" t="str">
        <f>IF(Customer_Loyalty_History[[#This Row],[CLV]]&lt;5000,"low_value",IF(Customer_Loyalty_History[[#This Row],[CLV]]&lt;=9500,"meduim_value","high_value"))</f>
        <v>low_value</v>
      </c>
    </row>
    <row r="13194" spans="1:19" x14ac:dyDescent="0.3">
      <c r="A13194">
        <v>688410</v>
      </c>
      <c r="B13194" t="s">
        <v>16</v>
      </c>
      <c r="C13194" t="s">
        <v>31</v>
      </c>
      <c r="D13194" t="s">
        <v>78</v>
      </c>
      <c r="E13194" t="s">
        <v>79</v>
      </c>
      <c r="F13194" t="s">
        <v>20</v>
      </c>
      <c r="G13194" t="s">
        <v>21</v>
      </c>
      <c r="H13194">
        <v>63840</v>
      </c>
      <c r="I13194" t="s">
        <v>22</v>
      </c>
      <c r="J13194" t="s">
        <v>23</v>
      </c>
      <c r="K13194">
        <v>4921.33</v>
      </c>
      <c r="L13194" t="s">
        <v>24</v>
      </c>
      <c r="M13194">
        <v>2014</v>
      </c>
      <c r="N13194">
        <v>4</v>
      </c>
      <c r="O13194" s="1">
        <v>41730</v>
      </c>
      <c r="P13194">
        <v>0</v>
      </c>
      <c r="R13194" s="1">
        <v>41640</v>
      </c>
      <c r="S13194" t="str">
        <f>IF(Customer_Loyalty_History[[#This Row],[CLV]]&lt;5000,"low_value",IF(Customer_Loyalty_History[[#This Row],[CLV]]&lt;=9500,"meduim_value","high_value"))</f>
        <v>low_value</v>
      </c>
    </row>
    <row r="13195" spans="1:19" x14ac:dyDescent="0.3">
      <c r="A13195">
        <v>102184</v>
      </c>
      <c r="B13195" t="s">
        <v>16</v>
      </c>
      <c r="C13195" t="s">
        <v>25</v>
      </c>
      <c r="D13195" t="s">
        <v>81</v>
      </c>
      <c r="E13195" t="s">
        <v>82</v>
      </c>
      <c r="F13195" t="s">
        <v>28</v>
      </c>
      <c r="G13195" t="s">
        <v>21</v>
      </c>
      <c r="H13195">
        <v>76887</v>
      </c>
      <c r="I13195" t="s">
        <v>22</v>
      </c>
      <c r="J13195" t="s">
        <v>23</v>
      </c>
      <c r="K13195">
        <v>4923.18</v>
      </c>
      <c r="L13195" t="s">
        <v>24</v>
      </c>
      <c r="M13195">
        <v>2016</v>
      </c>
      <c r="N13195">
        <v>4</v>
      </c>
      <c r="O13195" s="1">
        <v>42461</v>
      </c>
      <c r="P13195">
        <v>0</v>
      </c>
      <c r="R13195" s="1">
        <v>42370</v>
      </c>
      <c r="S13195" t="str">
        <f>IF(Customer_Loyalty_History[[#This Row],[CLV]]&lt;5000,"low_value",IF(Customer_Loyalty_History[[#This Row],[CLV]]&lt;=9500,"meduim_value","high_value"))</f>
        <v>low_value</v>
      </c>
    </row>
    <row r="13196" spans="1:19" x14ac:dyDescent="0.3">
      <c r="A13196">
        <v>292084</v>
      </c>
      <c r="B13196" t="s">
        <v>16</v>
      </c>
      <c r="C13196" t="s">
        <v>17</v>
      </c>
      <c r="D13196" t="s">
        <v>18</v>
      </c>
      <c r="E13196" t="s">
        <v>53</v>
      </c>
      <c r="F13196" t="s">
        <v>20</v>
      </c>
      <c r="G13196" t="s">
        <v>21</v>
      </c>
      <c r="H13196">
        <v>76887</v>
      </c>
      <c r="I13196" t="s">
        <v>22</v>
      </c>
      <c r="J13196" t="s">
        <v>23</v>
      </c>
      <c r="K13196">
        <v>4923.18</v>
      </c>
      <c r="L13196" t="s">
        <v>24</v>
      </c>
      <c r="M13196">
        <v>2018</v>
      </c>
      <c r="N13196">
        <v>7</v>
      </c>
      <c r="O13196" s="1">
        <v>43282</v>
      </c>
      <c r="P13196">
        <v>0</v>
      </c>
      <c r="R13196" s="1">
        <v>43101</v>
      </c>
      <c r="S13196" t="str">
        <f>IF(Customer_Loyalty_History[[#This Row],[CLV]]&lt;5000,"low_value",IF(Customer_Loyalty_History[[#This Row],[CLV]]&lt;=9500,"meduim_value","high_value"))</f>
        <v>low_value</v>
      </c>
    </row>
    <row r="13197" spans="1:19" x14ac:dyDescent="0.3">
      <c r="A13197">
        <v>964047</v>
      </c>
      <c r="B13197" t="s">
        <v>16</v>
      </c>
      <c r="C13197" t="s">
        <v>36</v>
      </c>
      <c r="D13197" t="s">
        <v>45</v>
      </c>
      <c r="E13197" t="s">
        <v>46</v>
      </c>
      <c r="F13197" t="s">
        <v>28</v>
      </c>
      <c r="G13197" t="s">
        <v>21</v>
      </c>
      <c r="H13197">
        <v>54659</v>
      </c>
      <c r="I13197" t="s">
        <v>22</v>
      </c>
      <c r="J13197" t="s">
        <v>23</v>
      </c>
      <c r="K13197">
        <v>4923.95</v>
      </c>
      <c r="L13197" t="s">
        <v>24</v>
      </c>
      <c r="M13197">
        <v>2016</v>
      </c>
      <c r="N13197">
        <v>6</v>
      </c>
      <c r="O13197" s="1">
        <v>42522</v>
      </c>
      <c r="P13197">
        <v>0</v>
      </c>
      <c r="R13197" s="1">
        <v>42370</v>
      </c>
      <c r="S13197" t="str">
        <f>IF(Customer_Loyalty_History[[#This Row],[CLV]]&lt;5000,"low_value",IF(Customer_Loyalty_History[[#This Row],[CLV]]&lt;=9500,"meduim_value","high_value"))</f>
        <v>low_value</v>
      </c>
    </row>
    <row r="13198" spans="1:19" x14ac:dyDescent="0.3">
      <c r="A13198">
        <v>997370</v>
      </c>
      <c r="B13198" t="s">
        <v>16</v>
      </c>
      <c r="C13198" t="s">
        <v>31</v>
      </c>
      <c r="D13198" t="s">
        <v>90</v>
      </c>
      <c r="E13198" t="s">
        <v>91</v>
      </c>
      <c r="F13198" t="s">
        <v>28</v>
      </c>
      <c r="G13198" t="s">
        <v>21</v>
      </c>
      <c r="H13198">
        <v>67898</v>
      </c>
      <c r="I13198" t="s">
        <v>22</v>
      </c>
      <c r="J13198" t="s">
        <v>23</v>
      </c>
      <c r="K13198">
        <v>4926.28</v>
      </c>
      <c r="L13198" t="s">
        <v>24</v>
      </c>
      <c r="M13198">
        <v>2017</v>
      </c>
      <c r="N13198">
        <v>5</v>
      </c>
      <c r="O13198" s="1">
        <v>42856</v>
      </c>
      <c r="P13198">
        <v>2018</v>
      </c>
      <c r="Q13198">
        <v>1</v>
      </c>
      <c r="R13198" s="1">
        <v>42736</v>
      </c>
      <c r="S13198" t="str">
        <f>IF(Customer_Loyalty_History[[#This Row],[CLV]]&lt;5000,"low_value",IF(Customer_Loyalty_History[[#This Row],[CLV]]&lt;=9500,"meduim_value","high_value"))</f>
        <v>low_value</v>
      </c>
    </row>
    <row r="13199" spans="1:19" x14ac:dyDescent="0.3">
      <c r="A13199">
        <v>536959</v>
      </c>
      <c r="B13199" t="s">
        <v>16</v>
      </c>
      <c r="C13199" t="s">
        <v>105</v>
      </c>
      <c r="D13199" t="s">
        <v>106</v>
      </c>
      <c r="E13199" t="s">
        <v>107</v>
      </c>
      <c r="F13199" t="s">
        <v>20</v>
      </c>
      <c r="G13199" t="s">
        <v>29</v>
      </c>
      <c r="H13199">
        <v>0</v>
      </c>
      <c r="I13199" t="s">
        <v>22</v>
      </c>
      <c r="J13199" t="s">
        <v>23</v>
      </c>
      <c r="K13199">
        <v>4927.71</v>
      </c>
      <c r="L13199" t="s">
        <v>24</v>
      </c>
      <c r="M13199">
        <v>2018</v>
      </c>
      <c r="N13199">
        <v>12</v>
      </c>
      <c r="O13199" s="1">
        <v>43435</v>
      </c>
      <c r="P13199">
        <v>0</v>
      </c>
      <c r="R13199" s="1">
        <v>43101</v>
      </c>
      <c r="S13199" t="str">
        <f>IF(Customer_Loyalty_History[[#This Row],[CLV]]&lt;5000,"low_value",IF(Customer_Loyalty_History[[#This Row],[CLV]]&lt;=9500,"meduim_value","high_value"))</f>
        <v>low_value</v>
      </c>
    </row>
    <row r="13200" spans="1:19" x14ac:dyDescent="0.3">
      <c r="A13200">
        <v>574613</v>
      </c>
      <c r="B13200" t="s">
        <v>16</v>
      </c>
      <c r="C13200" t="s">
        <v>17</v>
      </c>
      <c r="D13200" t="s">
        <v>18</v>
      </c>
      <c r="E13200" t="s">
        <v>102</v>
      </c>
      <c r="F13200" t="s">
        <v>28</v>
      </c>
      <c r="G13200" t="s">
        <v>21</v>
      </c>
      <c r="H13200">
        <v>77118</v>
      </c>
      <c r="I13200" t="s">
        <v>22</v>
      </c>
      <c r="J13200" t="s">
        <v>23</v>
      </c>
      <c r="K13200">
        <v>4928.3999999999996</v>
      </c>
      <c r="L13200" t="s">
        <v>24</v>
      </c>
      <c r="M13200">
        <v>2013</v>
      </c>
      <c r="N13200">
        <v>1</v>
      </c>
      <c r="O13200" s="1">
        <v>41275</v>
      </c>
      <c r="P13200">
        <v>0</v>
      </c>
      <c r="R13200" s="1">
        <v>41275</v>
      </c>
      <c r="S13200" t="str">
        <f>IF(Customer_Loyalty_History[[#This Row],[CLV]]&lt;5000,"low_value",IF(Customer_Loyalty_History[[#This Row],[CLV]]&lt;=9500,"meduim_value","high_value"))</f>
        <v>low_value</v>
      </c>
    </row>
    <row r="13201" spans="1:19" x14ac:dyDescent="0.3">
      <c r="A13201">
        <v>277285</v>
      </c>
      <c r="B13201" t="s">
        <v>16</v>
      </c>
      <c r="C13201" t="s">
        <v>31</v>
      </c>
      <c r="D13201" t="s">
        <v>32</v>
      </c>
      <c r="E13201" t="s">
        <v>33</v>
      </c>
      <c r="F13201" t="s">
        <v>28</v>
      </c>
      <c r="G13201" t="s">
        <v>21</v>
      </c>
      <c r="H13201">
        <v>50663</v>
      </c>
      <c r="I13201" t="s">
        <v>22</v>
      </c>
      <c r="J13201" t="s">
        <v>23</v>
      </c>
      <c r="K13201">
        <v>4929.55</v>
      </c>
      <c r="L13201" t="s">
        <v>24</v>
      </c>
      <c r="M13201">
        <v>2013</v>
      </c>
      <c r="N13201">
        <v>8</v>
      </c>
      <c r="O13201" s="1">
        <v>41487</v>
      </c>
      <c r="P13201">
        <v>0</v>
      </c>
      <c r="R13201" s="1">
        <v>41275</v>
      </c>
      <c r="S13201" t="str">
        <f>IF(Customer_Loyalty_History[[#This Row],[CLV]]&lt;5000,"low_value",IF(Customer_Loyalty_History[[#This Row],[CLV]]&lt;=9500,"meduim_value","high_value"))</f>
        <v>low_value</v>
      </c>
    </row>
    <row r="13202" spans="1:19" x14ac:dyDescent="0.3">
      <c r="A13202">
        <v>572463</v>
      </c>
      <c r="B13202" t="s">
        <v>16</v>
      </c>
      <c r="C13202" t="s">
        <v>31</v>
      </c>
      <c r="D13202" t="s">
        <v>32</v>
      </c>
      <c r="E13202" t="s">
        <v>33</v>
      </c>
      <c r="F13202" t="s">
        <v>20</v>
      </c>
      <c r="G13202" t="s">
        <v>21</v>
      </c>
      <c r="H13202">
        <v>50663</v>
      </c>
      <c r="I13202" t="s">
        <v>22</v>
      </c>
      <c r="J13202" t="s">
        <v>23</v>
      </c>
      <c r="K13202">
        <v>4929.55</v>
      </c>
      <c r="L13202" t="s">
        <v>24</v>
      </c>
      <c r="M13202">
        <v>2015</v>
      </c>
      <c r="N13202">
        <v>11</v>
      </c>
      <c r="O13202" s="1">
        <v>42309</v>
      </c>
      <c r="P13202">
        <v>2016</v>
      </c>
      <c r="Q13202">
        <v>7</v>
      </c>
      <c r="R13202" s="1">
        <v>42005</v>
      </c>
      <c r="S13202" t="str">
        <f>IF(Customer_Loyalty_History[[#This Row],[CLV]]&lt;5000,"low_value",IF(Customer_Loyalty_History[[#This Row],[CLV]]&lt;=9500,"meduim_value","high_value"))</f>
        <v>low_value</v>
      </c>
    </row>
    <row r="13203" spans="1:19" x14ac:dyDescent="0.3">
      <c r="A13203">
        <v>604825</v>
      </c>
      <c r="B13203" t="s">
        <v>16</v>
      </c>
      <c r="C13203" t="s">
        <v>17</v>
      </c>
      <c r="D13203" t="s">
        <v>18</v>
      </c>
      <c r="E13203" t="s">
        <v>102</v>
      </c>
      <c r="F13203" t="s">
        <v>28</v>
      </c>
      <c r="G13203" t="s">
        <v>21</v>
      </c>
      <c r="H13203">
        <v>50663</v>
      </c>
      <c r="I13203" t="s">
        <v>22</v>
      </c>
      <c r="J13203" t="s">
        <v>23</v>
      </c>
      <c r="K13203">
        <v>4929.55</v>
      </c>
      <c r="L13203" t="s">
        <v>24</v>
      </c>
      <c r="M13203">
        <v>2018</v>
      </c>
      <c r="N13203">
        <v>12</v>
      </c>
      <c r="O13203" s="1">
        <v>43435</v>
      </c>
      <c r="P13203">
        <v>0</v>
      </c>
      <c r="R13203" s="1">
        <v>43101</v>
      </c>
      <c r="S13203" t="str">
        <f>IF(Customer_Loyalty_History[[#This Row],[CLV]]&lt;5000,"low_value",IF(Customer_Loyalty_History[[#This Row],[CLV]]&lt;=9500,"meduim_value","high_value"))</f>
        <v>low_value</v>
      </c>
    </row>
    <row r="13204" spans="1:19" x14ac:dyDescent="0.3">
      <c r="A13204">
        <v>800499</v>
      </c>
      <c r="B13204" t="s">
        <v>16</v>
      </c>
      <c r="C13204" t="s">
        <v>58</v>
      </c>
      <c r="D13204" t="s">
        <v>59</v>
      </c>
      <c r="E13204" t="s">
        <v>60</v>
      </c>
      <c r="F13204" t="s">
        <v>20</v>
      </c>
      <c r="G13204" t="s">
        <v>21</v>
      </c>
      <c r="H13204">
        <v>72526</v>
      </c>
      <c r="I13204" t="s">
        <v>30</v>
      </c>
      <c r="J13204" t="s">
        <v>23</v>
      </c>
      <c r="K13204">
        <v>10676.59</v>
      </c>
      <c r="L13204" t="s">
        <v>57</v>
      </c>
      <c r="M13204">
        <v>2018</v>
      </c>
      <c r="N13204">
        <v>2</v>
      </c>
      <c r="O13204" s="1">
        <v>43132</v>
      </c>
      <c r="P13204">
        <v>0</v>
      </c>
      <c r="R13204" s="1">
        <v>43101</v>
      </c>
      <c r="S13204" t="str">
        <f>IF(Customer_Loyalty_History[[#This Row],[CLV]]&lt;5000,"low_value",IF(Customer_Loyalty_History[[#This Row],[CLV]]&lt;=9500,"meduim_value","high_value"))</f>
        <v>high_value</v>
      </c>
    </row>
    <row r="13205" spans="1:19" x14ac:dyDescent="0.3">
      <c r="A13205">
        <v>801738</v>
      </c>
      <c r="B13205" t="s">
        <v>16</v>
      </c>
      <c r="C13205" t="s">
        <v>98</v>
      </c>
      <c r="D13205" t="s">
        <v>99</v>
      </c>
      <c r="E13205" t="s">
        <v>100</v>
      </c>
      <c r="F13205" t="s">
        <v>20</v>
      </c>
      <c r="G13205" t="s">
        <v>21</v>
      </c>
      <c r="H13205">
        <v>67299</v>
      </c>
      <c r="I13205" t="s">
        <v>22</v>
      </c>
      <c r="J13205" t="s">
        <v>56</v>
      </c>
      <c r="K13205">
        <v>57520.5</v>
      </c>
      <c r="L13205" t="s">
        <v>57</v>
      </c>
      <c r="M13205">
        <v>2018</v>
      </c>
      <c r="N13205">
        <v>2</v>
      </c>
      <c r="O13205" s="1">
        <v>43132</v>
      </c>
      <c r="P13205">
        <v>0</v>
      </c>
      <c r="R13205" s="1">
        <v>43101</v>
      </c>
      <c r="S13205" t="str">
        <f>IF(Customer_Loyalty_History[[#This Row],[CLV]]&lt;5000,"low_value",IF(Customer_Loyalty_History[[#This Row],[CLV]]&lt;=9500,"meduim_value","high_value"))</f>
        <v>high_value</v>
      </c>
    </row>
    <row r="13206" spans="1:19" x14ac:dyDescent="0.3">
      <c r="A13206">
        <v>842190</v>
      </c>
      <c r="B13206" t="s">
        <v>16</v>
      </c>
      <c r="C13206" t="s">
        <v>25</v>
      </c>
      <c r="D13206" t="s">
        <v>81</v>
      </c>
      <c r="E13206" t="s">
        <v>82</v>
      </c>
      <c r="F13206" t="s">
        <v>20</v>
      </c>
      <c r="G13206" t="s">
        <v>29</v>
      </c>
      <c r="H13206">
        <v>0</v>
      </c>
      <c r="I13206" t="s">
        <v>22</v>
      </c>
      <c r="J13206" t="s">
        <v>23</v>
      </c>
      <c r="K13206">
        <v>4931.22</v>
      </c>
      <c r="L13206" t="s">
        <v>24</v>
      </c>
      <c r="M13206">
        <v>2014</v>
      </c>
      <c r="N13206">
        <v>5</v>
      </c>
      <c r="O13206" s="1">
        <v>41760</v>
      </c>
      <c r="P13206">
        <v>2016</v>
      </c>
      <c r="Q13206">
        <v>11</v>
      </c>
      <c r="R13206" s="1">
        <v>41640</v>
      </c>
      <c r="S13206" t="str">
        <f>IF(Customer_Loyalty_History[[#This Row],[CLV]]&lt;5000,"low_value",IF(Customer_Loyalty_History[[#This Row],[CLV]]&lt;=9500,"meduim_value","high_value"))</f>
        <v>low_value</v>
      </c>
    </row>
    <row r="13207" spans="1:19" x14ac:dyDescent="0.3">
      <c r="A13207">
        <v>374107</v>
      </c>
      <c r="B13207" t="s">
        <v>16</v>
      </c>
      <c r="C13207" t="s">
        <v>92</v>
      </c>
      <c r="D13207" t="s">
        <v>93</v>
      </c>
      <c r="E13207" t="s">
        <v>94</v>
      </c>
      <c r="F13207" t="s">
        <v>20</v>
      </c>
      <c r="G13207" t="s">
        <v>21</v>
      </c>
      <c r="H13207">
        <v>56479</v>
      </c>
      <c r="I13207" t="s">
        <v>22</v>
      </c>
      <c r="J13207" t="s">
        <v>23</v>
      </c>
      <c r="K13207">
        <v>4931.5</v>
      </c>
      <c r="L13207" t="s">
        <v>24</v>
      </c>
      <c r="M13207">
        <v>2016</v>
      </c>
      <c r="N13207">
        <v>11</v>
      </c>
      <c r="O13207" s="1">
        <v>42675</v>
      </c>
      <c r="P13207">
        <v>0</v>
      </c>
      <c r="R13207" s="1">
        <v>42370</v>
      </c>
      <c r="S13207" t="str">
        <f>IF(Customer_Loyalty_History[[#This Row],[CLV]]&lt;5000,"low_value",IF(Customer_Loyalty_History[[#This Row],[CLV]]&lt;=9500,"meduim_value","high_value"))</f>
        <v>low_value</v>
      </c>
    </row>
    <row r="13208" spans="1:19" x14ac:dyDescent="0.3">
      <c r="A13208">
        <v>558854</v>
      </c>
      <c r="B13208" t="s">
        <v>16</v>
      </c>
      <c r="C13208" t="s">
        <v>36</v>
      </c>
      <c r="D13208" t="s">
        <v>50</v>
      </c>
      <c r="E13208" t="s">
        <v>51</v>
      </c>
      <c r="F13208" t="s">
        <v>20</v>
      </c>
      <c r="G13208" t="s">
        <v>21</v>
      </c>
      <c r="H13208">
        <v>56479</v>
      </c>
      <c r="I13208" t="s">
        <v>22</v>
      </c>
      <c r="J13208" t="s">
        <v>23</v>
      </c>
      <c r="K13208">
        <v>4931.5</v>
      </c>
      <c r="L13208" t="s">
        <v>24</v>
      </c>
      <c r="M13208">
        <v>2017</v>
      </c>
      <c r="N13208">
        <v>7</v>
      </c>
      <c r="O13208" s="1">
        <v>42917</v>
      </c>
      <c r="P13208">
        <v>0</v>
      </c>
      <c r="R13208" s="1">
        <v>42736</v>
      </c>
      <c r="S13208" t="str">
        <f>IF(Customer_Loyalty_History[[#This Row],[CLV]]&lt;5000,"low_value",IF(Customer_Loyalty_History[[#This Row],[CLV]]&lt;=9500,"meduim_value","high_value"))</f>
        <v>low_value</v>
      </c>
    </row>
    <row r="13209" spans="1:19" x14ac:dyDescent="0.3">
      <c r="A13209">
        <v>988223</v>
      </c>
      <c r="B13209" t="s">
        <v>16</v>
      </c>
      <c r="C13209" t="s">
        <v>31</v>
      </c>
      <c r="D13209" t="s">
        <v>32</v>
      </c>
      <c r="E13209" t="s">
        <v>64</v>
      </c>
      <c r="F13209" t="s">
        <v>28</v>
      </c>
      <c r="G13209" t="s">
        <v>21</v>
      </c>
      <c r="H13209">
        <v>86648</v>
      </c>
      <c r="I13209" t="s">
        <v>22</v>
      </c>
      <c r="J13209" t="s">
        <v>23</v>
      </c>
      <c r="K13209">
        <v>4932.88</v>
      </c>
      <c r="L13209" t="s">
        <v>24</v>
      </c>
      <c r="M13209">
        <v>2018</v>
      </c>
      <c r="N13209">
        <v>10</v>
      </c>
      <c r="O13209" s="1">
        <v>43374</v>
      </c>
      <c r="P13209">
        <v>0</v>
      </c>
      <c r="R13209" s="1">
        <v>43101</v>
      </c>
      <c r="S13209" t="str">
        <f>IF(Customer_Loyalty_History[[#This Row],[CLV]]&lt;5000,"low_value",IF(Customer_Loyalty_History[[#This Row],[CLV]]&lt;=9500,"meduim_value","high_value"))</f>
        <v>low_value</v>
      </c>
    </row>
    <row r="13210" spans="1:19" x14ac:dyDescent="0.3">
      <c r="A13210">
        <v>335137</v>
      </c>
      <c r="B13210" t="s">
        <v>16</v>
      </c>
      <c r="C13210" t="s">
        <v>17</v>
      </c>
      <c r="D13210" t="s">
        <v>18</v>
      </c>
      <c r="E13210" t="s">
        <v>61</v>
      </c>
      <c r="F13210" t="s">
        <v>28</v>
      </c>
      <c r="G13210" t="s">
        <v>21</v>
      </c>
      <c r="H13210">
        <v>59172</v>
      </c>
      <c r="I13210" t="s">
        <v>22</v>
      </c>
      <c r="J13210" t="s">
        <v>23</v>
      </c>
      <c r="K13210">
        <v>4932.92</v>
      </c>
      <c r="L13210" t="s">
        <v>24</v>
      </c>
      <c r="M13210">
        <v>2014</v>
      </c>
      <c r="N13210">
        <v>12</v>
      </c>
      <c r="O13210" s="1">
        <v>41974</v>
      </c>
      <c r="P13210">
        <v>2018</v>
      </c>
      <c r="Q13210">
        <v>8</v>
      </c>
      <c r="R13210" s="1">
        <v>41640</v>
      </c>
      <c r="S13210" t="str">
        <f>IF(Customer_Loyalty_History[[#This Row],[CLV]]&lt;5000,"low_value",IF(Customer_Loyalty_History[[#This Row],[CLV]]&lt;=9500,"meduim_value","high_value"))</f>
        <v>low_value</v>
      </c>
    </row>
    <row r="13211" spans="1:19" x14ac:dyDescent="0.3">
      <c r="A13211">
        <v>347431</v>
      </c>
      <c r="B13211" t="s">
        <v>16</v>
      </c>
      <c r="C13211" t="s">
        <v>25</v>
      </c>
      <c r="D13211" t="s">
        <v>113</v>
      </c>
      <c r="E13211" t="s">
        <v>114</v>
      </c>
      <c r="F13211" t="s">
        <v>20</v>
      </c>
      <c r="G13211" t="s">
        <v>21</v>
      </c>
      <c r="H13211">
        <v>59172</v>
      </c>
      <c r="I13211" t="s">
        <v>22</v>
      </c>
      <c r="J13211" t="s">
        <v>23</v>
      </c>
      <c r="K13211">
        <v>4932.92</v>
      </c>
      <c r="L13211" t="s">
        <v>24</v>
      </c>
      <c r="M13211">
        <v>2017</v>
      </c>
      <c r="N13211">
        <v>5</v>
      </c>
      <c r="O13211" s="1">
        <v>42856</v>
      </c>
      <c r="P13211">
        <v>0</v>
      </c>
      <c r="R13211" s="1">
        <v>42736</v>
      </c>
      <c r="S13211" t="str">
        <f>IF(Customer_Loyalty_History[[#This Row],[CLV]]&lt;5000,"low_value",IF(Customer_Loyalty_History[[#This Row],[CLV]]&lt;=9500,"meduim_value","high_value"))</f>
        <v>low_value</v>
      </c>
    </row>
    <row r="13212" spans="1:19" x14ac:dyDescent="0.3">
      <c r="A13212">
        <v>299397</v>
      </c>
      <c r="B13212" t="s">
        <v>16</v>
      </c>
      <c r="C13212" t="s">
        <v>105</v>
      </c>
      <c r="D13212" t="s">
        <v>106</v>
      </c>
      <c r="E13212" t="s">
        <v>107</v>
      </c>
      <c r="F13212" t="s">
        <v>28</v>
      </c>
      <c r="G13212" t="s">
        <v>21</v>
      </c>
      <c r="H13212">
        <v>101983</v>
      </c>
      <c r="I13212" t="s">
        <v>22</v>
      </c>
      <c r="J13212" t="s">
        <v>23</v>
      </c>
      <c r="K13212">
        <v>4935.6400000000003</v>
      </c>
      <c r="L13212" t="s">
        <v>24</v>
      </c>
      <c r="M13212">
        <v>2017</v>
      </c>
      <c r="N13212">
        <v>10</v>
      </c>
      <c r="O13212" s="1">
        <v>43009</v>
      </c>
      <c r="P13212">
        <v>0</v>
      </c>
      <c r="R13212" s="1">
        <v>42736</v>
      </c>
      <c r="S13212" t="str">
        <f>IF(Customer_Loyalty_History[[#This Row],[CLV]]&lt;5000,"low_value",IF(Customer_Loyalty_History[[#This Row],[CLV]]&lt;=9500,"meduim_value","high_value"))</f>
        <v>low_value</v>
      </c>
    </row>
    <row r="13213" spans="1:19" x14ac:dyDescent="0.3">
      <c r="A13213">
        <v>426791</v>
      </c>
      <c r="B13213" t="s">
        <v>16</v>
      </c>
      <c r="C13213" t="s">
        <v>36</v>
      </c>
      <c r="D13213" t="s">
        <v>50</v>
      </c>
      <c r="E13213" t="s">
        <v>51</v>
      </c>
      <c r="F13213" t="s">
        <v>20</v>
      </c>
      <c r="G13213" t="s">
        <v>21</v>
      </c>
      <c r="H13213">
        <v>101983</v>
      </c>
      <c r="I13213" t="s">
        <v>22</v>
      </c>
      <c r="J13213" t="s">
        <v>23</v>
      </c>
      <c r="K13213">
        <v>4935.6400000000003</v>
      </c>
      <c r="L13213" t="s">
        <v>24</v>
      </c>
      <c r="M13213">
        <v>2013</v>
      </c>
      <c r="N13213">
        <v>11</v>
      </c>
      <c r="O13213" s="1">
        <v>41579</v>
      </c>
      <c r="P13213">
        <v>0</v>
      </c>
      <c r="R13213" s="1">
        <v>41275</v>
      </c>
      <c r="S13213" t="str">
        <f>IF(Customer_Loyalty_History[[#This Row],[CLV]]&lt;5000,"low_value",IF(Customer_Loyalty_History[[#This Row],[CLV]]&lt;=9500,"meduim_value","high_value"))</f>
        <v>low_value</v>
      </c>
    </row>
    <row r="13214" spans="1:19" x14ac:dyDescent="0.3">
      <c r="A13214">
        <v>595965</v>
      </c>
      <c r="B13214" t="s">
        <v>16</v>
      </c>
      <c r="C13214" t="s">
        <v>31</v>
      </c>
      <c r="D13214" t="s">
        <v>48</v>
      </c>
      <c r="E13214" t="s">
        <v>49</v>
      </c>
      <c r="F13214" t="s">
        <v>20</v>
      </c>
      <c r="G13214" t="s">
        <v>29</v>
      </c>
      <c r="H13214">
        <v>0</v>
      </c>
      <c r="I13214" t="s">
        <v>34</v>
      </c>
      <c r="J13214" t="s">
        <v>23</v>
      </c>
      <c r="K13214">
        <v>4936.8900000000003</v>
      </c>
      <c r="L13214" t="s">
        <v>24</v>
      </c>
      <c r="M13214">
        <v>2013</v>
      </c>
      <c r="N13214">
        <v>2</v>
      </c>
      <c r="O13214" s="1">
        <v>41306</v>
      </c>
      <c r="P13214">
        <v>0</v>
      </c>
      <c r="R13214" s="1">
        <v>41275</v>
      </c>
      <c r="S13214" t="str">
        <f>IF(Customer_Loyalty_History[[#This Row],[CLV]]&lt;5000,"low_value",IF(Customer_Loyalty_History[[#This Row],[CLV]]&lt;=9500,"meduim_value","high_value"))</f>
        <v>low_value</v>
      </c>
    </row>
    <row r="13215" spans="1:19" x14ac:dyDescent="0.3">
      <c r="A13215">
        <v>481893</v>
      </c>
      <c r="B13215" t="s">
        <v>16</v>
      </c>
      <c r="C13215" t="s">
        <v>84</v>
      </c>
      <c r="D13215" t="s">
        <v>85</v>
      </c>
      <c r="E13215" t="s">
        <v>86</v>
      </c>
      <c r="F13215" t="s">
        <v>28</v>
      </c>
      <c r="G13215" t="s">
        <v>21</v>
      </c>
      <c r="H13215">
        <v>87727</v>
      </c>
      <c r="I13215" t="s">
        <v>22</v>
      </c>
      <c r="J13215" t="s">
        <v>23</v>
      </c>
      <c r="K13215">
        <v>4938.21</v>
      </c>
      <c r="L13215" t="s">
        <v>24</v>
      </c>
      <c r="M13215">
        <v>2015</v>
      </c>
      <c r="N13215">
        <v>7</v>
      </c>
      <c r="O13215" s="1">
        <v>42186</v>
      </c>
      <c r="P13215">
        <v>0</v>
      </c>
      <c r="R13215" s="1">
        <v>42005</v>
      </c>
      <c r="S13215" t="str">
        <f>IF(Customer_Loyalty_History[[#This Row],[CLV]]&lt;5000,"low_value",IF(Customer_Loyalty_History[[#This Row],[CLV]]&lt;=9500,"meduim_value","high_value"))</f>
        <v>low_value</v>
      </c>
    </row>
    <row r="13216" spans="1:19" x14ac:dyDescent="0.3">
      <c r="A13216">
        <v>456432</v>
      </c>
      <c r="B13216" t="s">
        <v>16</v>
      </c>
      <c r="C13216" t="s">
        <v>17</v>
      </c>
      <c r="D13216" t="s">
        <v>66</v>
      </c>
      <c r="E13216" t="s">
        <v>67</v>
      </c>
      <c r="F13216" t="s">
        <v>28</v>
      </c>
      <c r="G13216" t="s">
        <v>21</v>
      </c>
      <c r="H13216">
        <v>92447</v>
      </c>
      <c r="I13216" t="s">
        <v>22</v>
      </c>
      <c r="J13216" t="s">
        <v>23</v>
      </c>
      <c r="K13216">
        <v>4938.7299999999996</v>
      </c>
      <c r="L13216" t="s">
        <v>24</v>
      </c>
      <c r="M13216">
        <v>2017</v>
      </c>
      <c r="N13216">
        <v>1</v>
      </c>
      <c r="O13216" s="1">
        <v>42736</v>
      </c>
      <c r="P13216">
        <v>0</v>
      </c>
      <c r="R13216" s="1">
        <v>42736</v>
      </c>
      <c r="S13216" t="str">
        <f>IF(Customer_Loyalty_History[[#This Row],[CLV]]&lt;5000,"low_value",IF(Customer_Loyalty_History[[#This Row],[CLV]]&lt;=9500,"meduim_value","high_value"))</f>
        <v>low_value</v>
      </c>
    </row>
    <row r="13217" spans="1:19" x14ac:dyDescent="0.3">
      <c r="A13217">
        <v>326240</v>
      </c>
      <c r="B13217" t="s">
        <v>16</v>
      </c>
      <c r="C13217" t="s">
        <v>36</v>
      </c>
      <c r="D13217" t="s">
        <v>45</v>
      </c>
      <c r="E13217" t="s">
        <v>63</v>
      </c>
      <c r="F13217" t="s">
        <v>20</v>
      </c>
      <c r="G13217" t="s">
        <v>21</v>
      </c>
      <c r="H13217">
        <v>58918</v>
      </c>
      <c r="I13217" t="s">
        <v>22</v>
      </c>
      <c r="J13217" t="s">
        <v>23</v>
      </c>
      <c r="K13217">
        <v>4938.8900000000003</v>
      </c>
      <c r="L13217" t="s">
        <v>24</v>
      </c>
      <c r="M13217">
        <v>2014</v>
      </c>
      <c r="N13217">
        <v>11</v>
      </c>
      <c r="O13217" s="1">
        <v>41944</v>
      </c>
      <c r="P13217">
        <v>2017</v>
      </c>
      <c r="Q13217">
        <v>8</v>
      </c>
      <c r="R13217" s="1">
        <v>41640</v>
      </c>
      <c r="S13217" t="str">
        <f>IF(Customer_Loyalty_History[[#This Row],[CLV]]&lt;5000,"low_value",IF(Customer_Loyalty_History[[#This Row],[CLV]]&lt;=9500,"meduim_value","high_value"))</f>
        <v>low_value</v>
      </c>
    </row>
    <row r="13218" spans="1:19" x14ac:dyDescent="0.3">
      <c r="A13218">
        <v>500060</v>
      </c>
      <c r="B13218" t="s">
        <v>16</v>
      </c>
      <c r="C13218" t="s">
        <v>58</v>
      </c>
      <c r="D13218" t="s">
        <v>118</v>
      </c>
      <c r="E13218" t="s">
        <v>119</v>
      </c>
      <c r="F13218" t="s">
        <v>28</v>
      </c>
      <c r="G13218" t="s">
        <v>21</v>
      </c>
      <c r="H13218">
        <v>91978</v>
      </c>
      <c r="I13218" t="s">
        <v>30</v>
      </c>
      <c r="J13218" t="s">
        <v>23</v>
      </c>
      <c r="K13218">
        <v>4942.87</v>
      </c>
      <c r="L13218" t="s">
        <v>24</v>
      </c>
      <c r="M13218">
        <v>2015</v>
      </c>
      <c r="N13218">
        <v>2</v>
      </c>
      <c r="O13218" s="1">
        <v>42036</v>
      </c>
      <c r="P13218">
        <v>0</v>
      </c>
      <c r="R13218" s="1">
        <v>42005</v>
      </c>
      <c r="S13218" t="str">
        <f>IF(Customer_Loyalty_History[[#This Row],[CLV]]&lt;5000,"low_value",IF(Customer_Loyalty_History[[#This Row],[CLV]]&lt;=9500,"meduim_value","high_value"))</f>
        <v>low_value</v>
      </c>
    </row>
    <row r="13219" spans="1:19" x14ac:dyDescent="0.3">
      <c r="A13219">
        <v>699750</v>
      </c>
      <c r="B13219" t="s">
        <v>16</v>
      </c>
      <c r="C13219" t="s">
        <v>31</v>
      </c>
      <c r="D13219" t="s">
        <v>32</v>
      </c>
      <c r="E13219" t="s">
        <v>64</v>
      </c>
      <c r="F13219" t="s">
        <v>28</v>
      </c>
      <c r="G13219" t="s">
        <v>21</v>
      </c>
      <c r="H13219">
        <v>64661</v>
      </c>
      <c r="I13219" t="s">
        <v>22</v>
      </c>
      <c r="J13219" t="s">
        <v>23</v>
      </c>
      <c r="K13219">
        <v>4943.3900000000003</v>
      </c>
      <c r="L13219" t="s">
        <v>24</v>
      </c>
      <c r="M13219">
        <v>2015</v>
      </c>
      <c r="N13219">
        <v>11</v>
      </c>
      <c r="O13219" s="1">
        <v>42309</v>
      </c>
      <c r="P13219">
        <v>0</v>
      </c>
      <c r="R13219" s="1">
        <v>42005</v>
      </c>
      <c r="S13219" t="str">
        <f>IF(Customer_Loyalty_History[[#This Row],[CLV]]&lt;5000,"low_value",IF(Customer_Loyalty_History[[#This Row],[CLV]]&lt;=9500,"meduim_value","high_value"))</f>
        <v>low_value</v>
      </c>
    </row>
    <row r="13220" spans="1:19" x14ac:dyDescent="0.3">
      <c r="A13220">
        <v>754338</v>
      </c>
      <c r="B13220" t="s">
        <v>16</v>
      </c>
      <c r="C13220" t="s">
        <v>17</v>
      </c>
      <c r="D13220" t="s">
        <v>18</v>
      </c>
      <c r="E13220" t="s">
        <v>102</v>
      </c>
      <c r="F13220" t="s">
        <v>20</v>
      </c>
      <c r="G13220" t="s">
        <v>21</v>
      </c>
      <c r="H13220">
        <v>66223</v>
      </c>
      <c r="I13220" t="s">
        <v>22</v>
      </c>
      <c r="J13220" t="s">
        <v>23</v>
      </c>
      <c r="K13220">
        <v>4951.66</v>
      </c>
      <c r="L13220" t="s">
        <v>24</v>
      </c>
      <c r="M13220">
        <v>2013</v>
      </c>
      <c r="N13220">
        <v>7</v>
      </c>
      <c r="O13220" s="1">
        <v>41456</v>
      </c>
      <c r="P13220">
        <v>0</v>
      </c>
      <c r="R13220" s="1">
        <v>41275</v>
      </c>
      <c r="S13220" t="str">
        <f>IF(Customer_Loyalty_History[[#This Row],[CLV]]&lt;5000,"low_value",IF(Customer_Loyalty_History[[#This Row],[CLV]]&lt;=9500,"meduim_value","high_value"))</f>
        <v>low_value</v>
      </c>
    </row>
    <row r="13221" spans="1:19" x14ac:dyDescent="0.3">
      <c r="A13221">
        <v>729518</v>
      </c>
      <c r="B13221" t="s">
        <v>16</v>
      </c>
      <c r="C13221" t="s">
        <v>17</v>
      </c>
      <c r="D13221" t="s">
        <v>18</v>
      </c>
      <c r="E13221" t="s">
        <v>102</v>
      </c>
      <c r="F13221" t="s">
        <v>28</v>
      </c>
      <c r="G13221" t="s">
        <v>21</v>
      </c>
      <c r="H13221">
        <v>47555</v>
      </c>
      <c r="I13221" t="s">
        <v>30</v>
      </c>
      <c r="J13221" t="s">
        <v>23</v>
      </c>
      <c r="K13221">
        <v>4953.09</v>
      </c>
      <c r="L13221" t="s">
        <v>24</v>
      </c>
      <c r="M13221">
        <v>2016</v>
      </c>
      <c r="N13221">
        <v>8</v>
      </c>
      <c r="O13221" s="1">
        <v>42583</v>
      </c>
      <c r="P13221">
        <v>0</v>
      </c>
      <c r="R13221" s="1">
        <v>42370</v>
      </c>
      <c r="S13221" t="str">
        <f>IF(Customer_Loyalty_History[[#This Row],[CLV]]&lt;5000,"low_value",IF(Customer_Loyalty_History[[#This Row],[CLV]]&lt;=9500,"meduim_value","high_value"))</f>
        <v>low_value</v>
      </c>
    </row>
    <row r="13222" spans="1:19" x14ac:dyDescent="0.3">
      <c r="A13222">
        <v>248664</v>
      </c>
      <c r="B13222" t="s">
        <v>16</v>
      </c>
      <c r="C13222" t="s">
        <v>36</v>
      </c>
      <c r="D13222" t="s">
        <v>45</v>
      </c>
      <c r="E13222" t="s">
        <v>71</v>
      </c>
      <c r="F13222" t="s">
        <v>20</v>
      </c>
      <c r="G13222" t="s">
        <v>21</v>
      </c>
      <c r="H13222">
        <v>65076</v>
      </c>
      <c r="I13222" t="s">
        <v>22</v>
      </c>
      <c r="J13222" t="s">
        <v>23</v>
      </c>
      <c r="K13222">
        <v>4954.29</v>
      </c>
      <c r="L13222" t="s">
        <v>24</v>
      </c>
      <c r="M13222">
        <v>2018</v>
      </c>
      <c r="N13222">
        <v>12</v>
      </c>
      <c r="O13222" s="1">
        <v>43435</v>
      </c>
      <c r="P13222">
        <v>0</v>
      </c>
      <c r="R13222" s="1">
        <v>43101</v>
      </c>
      <c r="S13222" t="str">
        <f>IF(Customer_Loyalty_History[[#This Row],[CLV]]&lt;5000,"low_value",IF(Customer_Loyalty_History[[#This Row],[CLV]]&lt;=9500,"meduim_value","high_value"))</f>
        <v>low_value</v>
      </c>
    </row>
    <row r="13223" spans="1:19" x14ac:dyDescent="0.3">
      <c r="A13223">
        <v>146037</v>
      </c>
      <c r="B13223" t="s">
        <v>16</v>
      </c>
      <c r="C13223" t="s">
        <v>31</v>
      </c>
      <c r="D13223" t="s">
        <v>108</v>
      </c>
      <c r="E13223" t="s">
        <v>109</v>
      </c>
      <c r="F13223" t="s">
        <v>20</v>
      </c>
      <c r="G13223" t="s">
        <v>21</v>
      </c>
      <c r="H13223">
        <v>95713</v>
      </c>
      <c r="I13223" t="s">
        <v>34</v>
      </c>
      <c r="J13223" t="s">
        <v>23</v>
      </c>
      <c r="K13223">
        <v>4956.25</v>
      </c>
      <c r="L13223" t="s">
        <v>24</v>
      </c>
      <c r="M13223">
        <v>2017</v>
      </c>
      <c r="N13223">
        <v>5</v>
      </c>
      <c r="O13223" s="1">
        <v>42856</v>
      </c>
      <c r="P13223">
        <v>0</v>
      </c>
      <c r="R13223" s="1">
        <v>42736</v>
      </c>
      <c r="S13223" t="str">
        <f>IF(Customer_Loyalty_History[[#This Row],[CLV]]&lt;5000,"low_value",IF(Customer_Loyalty_History[[#This Row],[CLV]]&lt;=9500,"meduim_value","high_value"))</f>
        <v>low_value</v>
      </c>
    </row>
    <row r="13224" spans="1:19" x14ac:dyDescent="0.3">
      <c r="A13224">
        <v>305687</v>
      </c>
      <c r="B13224" t="s">
        <v>16</v>
      </c>
      <c r="C13224" t="s">
        <v>36</v>
      </c>
      <c r="D13224" t="s">
        <v>45</v>
      </c>
      <c r="E13224" t="s">
        <v>71</v>
      </c>
      <c r="F13224" t="s">
        <v>28</v>
      </c>
      <c r="G13224" t="s">
        <v>21</v>
      </c>
      <c r="H13224">
        <v>95713</v>
      </c>
      <c r="I13224" t="s">
        <v>34</v>
      </c>
      <c r="J13224" t="s">
        <v>23</v>
      </c>
      <c r="K13224">
        <v>4956.25</v>
      </c>
      <c r="L13224" t="s">
        <v>24</v>
      </c>
      <c r="M13224">
        <v>2015</v>
      </c>
      <c r="N13224">
        <v>9</v>
      </c>
      <c r="O13224" s="1">
        <v>42248</v>
      </c>
      <c r="P13224">
        <v>0</v>
      </c>
      <c r="R13224" s="1">
        <v>42005</v>
      </c>
      <c r="S13224" t="str">
        <f>IF(Customer_Loyalty_History[[#This Row],[CLV]]&lt;5000,"low_value",IF(Customer_Loyalty_History[[#This Row],[CLV]]&lt;=9500,"meduim_value","high_value"))</f>
        <v>low_value</v>
      </c>
    </row>
    <row r="13225" spans="1:19" x14ac:dyDescent="0.3">
      <c r="A13225">
        <v>633140</v>
      </c>
      <c r="B13225" t="s">
        <v>16</v>
      </c>
      <c r="C13225" t="s">
        <v>31</v>
      </c>
      <c r="D13225" t="s">
        <v>108</v>
      </c>
      <c r="E13225" t="s">
        <v>109</v>
      </c>
      <c r="F13225" t="s">
        <v>20</v>
      </c>
      <c r="G13225" t="s">
        <v>21</v>
      </c>
      <c r="H13225">
        <v>77863</v>
      </c>
      <c r="I13225" t="s">
        <v>22</v>
      </c>
      <c r="J13225" t="s">
        <v>23</v>
      </c>
      <c r="K13225">
        <v>4957.03</v>
      </c>
      <c r="L13225" t="s">
        <v>24</v>
      </c>
      <c r="M13225">
        <v>2014</v>
      </c>
      <c r="N13225">
        <v>12</v>
      </c>
      <c r="O13225" s="1">
        <v>41974</v>
      </c>
      <c r="P13225">
        <v>0</v>
      </c>
      <c r="R13225" s="1">
        <v>41640</v>
      </c>
      <c r="S13225" t="str">
        <f>IF(Customer_Loyalty_History[[#This Row],[CLV]]&lt;5000,"low_value",IF(Customer_Loyalty_History[[#This Row],[CLV]]&lt;=9500,"meduim_value","high_value"))</f>
        <v>low_value</v>
      </c>
    </row>
    <row r="13226" spans="1:19" x14ac:dyDescent="0.3">
      <c r="A13226">
        <v>326267</v>
      </c>
      <c r="B13226" t="s">
        <v>16</v>
      </c>
      <c r="C13226" t="s">
        <v>17</v>
      </c>
      <c r="D13226" t="s">
        <v>111</v>
      </c>
      <c r="E13226" t="s">
        <v>112</v>
      </c>
      <c r="F13226" t="s">
        <v>28</v>
      </c>
      <c r="G13226" t="s">
        <v>72</v>
      </c>
      <c r="H13226">
        <v>39334</v>
      </c>
      <c r="I13226" t="s">
        <v>22</v>
      </c>
      <c r="J13226" t="s">
        <v>23</v>
      </c>
      <c r="K13226">
        <v>4957.3999999999996</v>
      </c>
      <c r="L13226" t="s">
        <v>24</v>
      </c>
      <c r="M13226">
        <v>2014</v>
      </c>
      <c r="N13226">
        <v>9</v>
      </c>
      <c r="O13226" s="1">
        <v>41883</v>
      </c>
      <c r="P13226">
        <v>0</v>
      </c>
      <c r="R13226" s="1">
        <v>41640</v>
      </c>
      <c r="S13226" t="str">
        <f>IF(Customer_Loyalty_History[[#This Row],[CLV]]&lt;5000,"low_value",IF(Customer_Loyalty_History[[#This Row],[CLV]]&lt;=9500,"meduim_value","high_value"))</f>
        <v>low_value</v>
      </c>
    </row>
    <row r="13227" spans="1:19" x14ac:dyDescent="0.3">
      <c r="A13227">
        <v>696026</v>
      </c>
      <c r="B13227" t="s">
        <v>16</v>
      </c>
      <c r="C13227" t="s">
        <v>36</v>
      </c>
      <c r="D13227" t="s">
        <v>45</v>
      </c>
      <c r="E13227" t="s">
        <v>63</v>
      </c>
      <c r="F13227" t="s">
        <v>20</v>
      </c>
      <c r="G13227" t="s">
        <v>72</v>
      </c>
      <c r="H13227">
        <v>66250</v>
      </c>
      <c r="I13227" t="s">
        <v>22</v>
      </c>
      <c r="J13227" t="s">
        <v>23</v>
      </c>
      <c r="K13227">
        <v>4958.0200000000004</v>
      </c>
      <c r="L13227" t="s">
        <v>24</v>
      </c>
      <c r="M13227">
        <v>2016</v>
      </c>
      <c r="N13227">
        <v>8</v>
      </c>
      <c r="O13227" s="1">
        <v>42583</v>
      </c>
      <c r="P13227">
        <v>2017</v>
      </c>
      <c r="Q13227">
        <v>4</v>
      </c>
      <c r="R13227" s="1">
        <v>42370</v>
      </c>
      <c r="S13227" t="str">
        <f>IF(Customer_Loyalty_History[[#This Row],[CLV]]&lt;5000,"low_value",IF(Customer_Loyalty_History[[#This Row],[CLV]]&lt;=9500,"meduim_value","high_value"))</f>
        <v>low_value</v>
      </c>
    </row>
    <row r="13228" spans="1:19" x14ac:dyDescent="0.3">
      <c r="A13228">
        <v>868161</v>
      </c>
      <c r="B13228" t="s">
        <v>16</v>
      </c>
      <c r="C13228" t="s">
        <v>25</v>
      </c>
      <c r="D13228" t="s">
        <v>73</v>
      </c>
      <c r="E13228" t="s">
        <v>74</v>
      </c>
      <c r="F13228" t="s">
        <v>28</v>
      </c>
      <c r="G13228" t="s">
        <v>89</v>
      </c>
      <c r="H13228">
        <v>150410</v>
      </c>
      <c r="I13228" t="s">
        <v>22</v>
      </c>
      <c r="J13228" t="s">
        <v>23</v>
      </c>
      <c r="K13228">
        <v>4960.97</v>
      </c>
      <c r="L13228" t="s">
        <v>24</v>
      </c>
      <c r="M13228">
        <v>2017</v>
      </c>
      <c r="N13228">
        <v>1</v>
      </c>
      <c r="O13228" s="1">
        <v>42736</v>
      </c>
      <c r="P13228">
        <v>0</v>
      </c>
      <c r="R13228" s="1">
        <v>42736</v>
      </c>
      <c r="S13228" t="str">
        <f>IF(Customer_Loyalty_History[[#This Row],[CLV]]&lt;5000,"low_value",IF(Customer_Loyalty_History[[#This Row],[CLV]]&lt;=9500,"meduim_value","high_value"))</f>
        <v>low_value</v>
      </c>
    </row>
    <row r="13229" spans="1:19" x14ac:dyDescent="0.3">
      <c r="A13229">
        <v>169932</v>
      </c>
      <c r="B13229" t="s">
        <v>16</v>
      </c>
      <c r="C13229" t="s">
        <v>36</v>
      </c>
      <c r="D13229" t="s">
        <v>50</v>
      </c>
      <c r="E13229" t="s">
        <v>51</v>
      </c>
      <c r="F13229" t="s">
        <v>28</v>
      </c>
      <c r="G13229" t="s">
        <v>21</v>
      </c>
      <c r="H13229">
        <v>47237</v>
      </c>
      <c r="I13229" t="s">
        <v>34</v>
      </c>
      <c r="J13229" t="s">
        <v>23</v>
      </c>
      <c r="K13229">
        <v>4961.57</v>
      </c>
      <c r="L13229" t="s">
        <v>24</v>
      </c>
      <c r="M13229">
        <v>2014</v>
      </c>
      <c r="N13229">
        <v>4</v>
      </c>
      <c r="O13229" s="1">
        <v>41730</v>
      </c>
      <c r="P13229">
        <v>0</v>
      </c>
      <c r="R13229" s="1">
        <v>41640</v>
      </c>
      <c r="S13229" t="str">
        <f>IF(Customer_Loyalty_History[[#This Row],[CLV]]&lt;5000,"low_value",IF(Customer_Loyalty_History[[#This Row],[CLV]]&lt;=9500,"meduim_value","high_value"))</f>
        <v>low_value</v>
      </c>
    </row>
    <row r="13230" spans="1:19" x14ac:dyDescent="0.3">
      <c r="A13230">
        <v>716435</v>
      </c>
      <c r="B13230" t="s">
        <v>16</v>
      </c>
      <c r="C13230" t="s">
        <v>17</v>
      </c>
      <c r="D13230" t="s">
        <v>18</v>
      </c>
      <c r="E13230" t="s">
        <v>80</v>
      </c>
      <c r="F13230" t="s">
        <v>28</v>
      </c>
      <c r="G13230" t="s">
        <v>21</v>
      </c>
      <c r="H13230">
        <v>48956</v>
      </c>
      <c r="I13230" t="s">
        <v>22</v>
      </c>
      <c r="J13230" t="s">
        <v>23</v>
      </c>
      <c r="K13230">
        <v>4962.21</v>
      </c>
      <c r="L13230" t="s">
        <v>24</v>
      </c>
      <c r="M13230">
        <v>2012</v>
      </c>
      <c r="N13230">
        <v>4</v>
      </c>
      <c r="O13230" s="1">
        <v>41000</v>
      </c>
      <c r="P13230">
        <v>0</v>
      </c>
      <c r="R13230" s="1">
        <v>40909</v>
      </c>
      <c r="S13230" t="str">
        <f>IF(Customer_Loyalty_History[[#This Row],[CLV]]&lt;5000,"low_value",IF(Customer_Loyalty_History[[#This Row],[CLV]]&lt;=9500,"meduim_value","high_value"))</f>
        <v>low_value</v>
      </c>
    </row>
    <row r="13231" spans="1:19" x14ac:dyDescent="0.3">
      <c r="A13231">
        <v>750922</v>
      </c>
      <c r="B13231" t="s">
        <v>16</v>
      </c>
      <c r="C13231" t="s">
        <v>17</v>
      </c>
      <c r="D13231" t="s">
        <v>18</v>
      </c>
      <c r="E13231" t="s">
        <v>19</v>
      </c>
      <c r="F13231" t="s">
        <v>28</v>
      </c>
      <c r="G13231" t="s">
        <v>21</v>
      </c>
      <c r="H13231">
        <v>70454</v>
      </c>
      <c r="I13231" t="s">
        <v>22</v>
      </c>
      <c r="J13231" t="s">
        <v>23</v>
      </c>
      <c r="K13231">
        <v>4964.63</v>
      </c>
      <c r="L13231" t="s">
        <v>24</v>
      </c>
      <c r="M13231">
        <v>2013</v>
      </c>
      <c r="N13231">
        <v>4</v>
      </c>
      <c r="O13231" s="1">
        <v>41365</v>
      </c>
      <c r="P13231">
        <v>2013</v>
      </c>
      <c r="Q13231">
        <v>10</v>
      </c>
      <c r="R13231" s="1">
        <v>41275</v>
      </c>
      <c r="S13231" t="str">
        <f>IF(Customer_Loyalty_History[[#This Row],[CLV]]&lt;5000,"low_value",IF(Customer_Loyalty_History[[#This Row],[CLV]]&lt;=9500,"meduim_value","high_value"))</f>
        <v>low_value</v>
      </c>
    </row>
    <row r="13232" spans="1:19" x14ac:dyDescent="0.3">
      <c r="A13232">
        <v>751829</v>
      </c>
      <c r="B13232" t="s">
        <v>16</v>
      </c>
      <c r="C13232" t="s">
        <v>17</v>
      </c>
      <c r="D13232" t="s">
        <v>43</v>
      </c>
      <c r="E13232" t="s">
        <v>44</v>
      </c>
      <c r="F13232" t="s">
        <v>28</v>
      </c>
      <c r="G13232" t="s">
        <v>29</v>
      </c>
      <c r="H13232">
        <v>0</v>
      </c>
      <c r="I13232" t="s">
        <v>34</v>
      </c>
      <c r="J13232" t="s">
        <v>23</v>
      </c>
      <c r="K13232">
        <v>4966.74</v>
      </c>
      <c r="L13232" t="s">
        <v>24</v>
      </c>
      <c r="M13232">
        <v>2016</v>
      </c>
      <c r="N13232">
        <v>9</v>
      </c>
      <c r="O13232" s="1">
        <v>42614</v>
      </c>
      <c r="P13232">
        <v>0</v>
      </c>
      <c r="R13232" s="1">
        <v>42370</v>
      </c>
      <c r="S13232" t="str">
        <f>IF(Customer_Loyalty_History[[#This Row],[CLV]]&lt;5000,"low_value",IF(Customer_Loyalty_History[[#This Row],[CLV]]&lt;=9500,"meduim_value","high_value"))</f>
        <v>low_value</v>
      </c>
    </row>
    <row r="13233" spans="1:19" x14ac:dyDescent="0.3">
      <c r="A13233">
        <v>114743</v>
      </c>
      <c r="B13233" t="s">
        <v>16</v>
      </c>
      <c r="C13233" t="s">
        <v>58</v>
      </c>
      <c r="D13233" t="s">
        <v>59</v>
      </c>
      <c r="E13233" t="s">
        <v>60</v>
      </c>
      <c r="F13233" t="s">
        <v>28</v>
      </c>
      <c r="G13233" t="s">
        <v>21</v>
      </c>
      <c r="H13233">
        <v>59753</v>
      </c>
      <c r="I13233" t="s">
        <v>22</v>
      </c>
      <c r="J13233" t="s">
        <v>23</v>
      </c>
      <c r="K13233">
        <v>4966.7700000000004</v>
      </c>
      <c r="L13233" t="s">
        <v>24</v>
      </c>
      <c r="M13233">
        <v>2017</v>
      </c>
      <c r="N13233">
        <v>7</v>
      </c>
      <c r="O13233" s="1">
        <v>42917</v>
      </c>
      <c r="P13233">
        <v>0</v>
      </c>
      <c r="R13233" s="1">
        <v>42736</v>
      </c>
      <c r="S13233" t="str">
        <f>IF(Customer_Loyalty_History[[#This Row],[CLV]]&lt;5000,"low_value",IF(Customer_Loyalty_History[[#This Row],[CLV]]&lt;=9500,"meduim_value","high_value"))</f>
        <v>low_value</v>
      </c>
    </row>
    <row r="13234" spans="1:19" x14ac:dyDescent="0.3">
      <c r="A13234">
        <v>488884</v>
      </c>
      <c r="B13234" t="s">
        <v>16</v>
      </c>
      <c r="C13234" t="s">
        <v>36</v>
      </c>
      <c r="D13234" t="s">
        <v>45</v>
      </c>
      <c r="E13234" t="s">
        <v>52</v>
      </c>
      <c r="F13234" t="s">
        <v>28</v>
      </c>
      <c r="G13234" t="s">
        <v>21</v>
      </c>
      <c r="H13234">
        <v>59753</v>
      </c>
      <c r="I13234" t="s">
        <v>22</v>
      </c>
      <c r="J13234" t="s">
        <v>23</v>
      </c>
      <c r="K13234">
        <v>4966.7700000000004</v>
      </c>
      <c r="L13234" t="s">
        <v>24</v>
      </c>
      <c r="M13234">
        <v>2012</v>
      </c>
      <c r="N13234">
        <v>10</v>
      </c>
      <c r="O13234" s="1">
        <v>41183</v>
      </c>
      <c r="P13234">
        <v>0</v>
      </c>
      <c r="R13234" s="1">
        <v>40909</v>
      </c>
      <c r="S13234" t="str">
        <f>IF(Customer_Loyalty_History[[#This Row],[CLV]]&lt;5000,"low_value",IF(Customer_Loyalty_History[[#This Row],[CLV]]&lt;=9500,"meduim_value","high_value"))</f>
        <v>low_value</v>
      </c>
    </row>
    <row r="13235" spans="1:19" x14ac:dyDescent="0.3">
      <c r="A13235">
        <v>663150</v>
      </c>
      <c r="B13235" t="s">
        <v>16</v>
      </c>
      <c r="C13235" t="s">
        <v>36</v>
      </c>
      <c r="D13235" t="s">
        <v>45</v>
      </c>
      <c r="E13235" t="s">
        <v>46</v>
      </c>
      <c r="F13235" t="s">
        <v>28</v>
      </c>
      <c r="G13235" t="s">
        <v>29</v>
      </c>
      <c r="H13235">
        <v>0</v>
      </c>
      <c r="I13235" t="s">
        <v>30</v>
      </c>
      <c r="J13235" t="s">
        <v>23</v>
      </c>
      <c r="K13235">
        <v>4967.04</v>
      </c>
      <c r="L13235" t="s">
        <v>24</v>
      </c>
      <c r="M13235">
        <v>2015</v>
      </c>
      <c r="N13235">
        <v>5</v>
      </c>
      <c r="O13235" s="1">
        <v>42125</v>
      </c>
      <c r="P13235">
        <v>0</v>
      </c>
      <c r="R13235" s="1">
        <v>42005</v>
      </c>
      <c r="S13235" t="str">
        <f>IF(Customer_Loyalty_History[[#This Row],[CLV]]&lt;5000,"low_value",IF(Customer_Loyalty_History[[#This Row],[CLV]]&lt;=9500,"meduim_value","high_value"))</f>
        <v>low_value</v>
      </c>
    </row>
    <row r="13236" spans="1:19" x14ac:dyDescent="0.3">
      <c r="A13236">
        <v>261573</v>
      </c>
      <c r="B13236" t="s">
        <v>16</v>
      </c>
      <c r="C13236" t="s">
        <v>92</v>
      </c>
      <c r="D13236" t="s">
        <v>93</v>
      </c>
      <c r="E13236" t="s">
        <v>110</v>
      </c>
      <c r="F13236" t="s">
        <v>28</v>
      </c>
      <c r="G13236" t="s">
        <v>21</v>
      </c>
      <c r="H13236">
        <v>52779</v>
      </c>
      <c r="I13236" t="s">
        <v>22</v>
      </c>
      <c r="J13236" t="s">
        <v>23</v>
      </c>
      <c r="K13236">
        <v>4967.54</v>
      </c>
      <c r="L13236" t="s">
        <v>24</v>
      </c>
      <c r="M13236">
        <v>2012</v>
      </c>
      <c r="N13236">
        <v>5</v>
      </c>
      <c r="O13236" s="1">
        <v>41030</v>
      </c>
      <c r="P13236">
        <v>0</v>
      </c>
      <c r="R13236" s="1">
        <v>40909</v>
      </c>
      <c r="S13236" t="str">
        <f>IF(Customer_Loyalty_History[[#This Row],[CLV]]&lt;5000,"low_value",IF(Customer_Loyalty_History[[#This Row],[CLV]]&lt;=9500,"meduim_value","high_value"))</f>
        <v>low_value</v>
      </c>
    </row>
    <row r="13237" spans="1:19" x14ac:dyDescent="0.3">
      <c r="A13237">
        <v>126216</v>
      </c>
      <c r="B13237" t="s">
        <v>16</v>
      </c>
      <c r="C13237" t="s">
        <v>17</v>
      </c>
      <c r="D13237" t="s">
        <v>18</v>
      </c>
      <c r="E13237" t="s">
        <v>42</v>
      </c>
      <c r="F13237" t="s">
        <v>20</v>
      </c>
      <c r="G13237" t="s">
        <v>21</v>
      </c>
      <c r="H13237">
        <v>77542</v>
      </c>
      <c r="I13237" t="s">
        <v>22</v>
      </c>
      <c r="J13237" t="s">
        <v>23</v>
      </c>
      <c r="K13237">
        <v>4969.53</v>
      </c>
      <c r="L13237" t="s">
        <v>24</v>
      </c>
      <c r="M13237">
        <v>2012</v>
      </c>
      <c r="N13237">
        <v>11</v>
      </c>
      <c r="O13237" s="1">
        <v>41214</v>
      </c>
      <c r="P13237">
        <v>0</v>
      </c>
      <c r="R13237" s="1">
        <v>40909</v>
      </c>
      <c r="S13237" t="str">
        <f>IF(Customer_Loyalty_History[[#This Row],[CLV]]&lt;5000,"low_value",IF(Customer_Loyalty_History[[#This Row],[CLV]]&lt;=9500,"meduim_value","high_value"))</f>
        <v>low_value</v>
      </c>
    </row>
    <row r="13238" spans="1:19" x14ac:dyDescent="0.3">
      <c r="A13238">
        <v>261283</v>
      </c>
      <c r="B13238" t="s">
        <v>16</v>
      </c>
      <c r="C13238" t="s">
        <v>31</v>
      </c>
      <c r="D13238" t="s">
        <v>32</v>
      </c>
      <c r="E13238" t="s">
        <v>33</v>
      </c>
      <c r="F13238" t="s">
        <v>28</v>
      </c>
      <c r="G13238" t="s">
        <v>21</v>
      </c>
      <c r="H13238">
        <v>77542</v>
      </c>
      <c r="I13238" t="s">
        <v>22</v>
      </c>
      <c r="J13238" t="s">
        <v>23</v>
      </c>
      <c r="K13238">
        <v>4969.53</v>
      </c>
      <c r="L13238" t="s">
        <v>24</v>
      </c>
      <c r="M13238">
        <v>2013</v>
      </c>
      <c r="N13238">
        <v>9</v>
      </c>
      <c r="O13238" s="1">
        <v>41518</v>
      </c>
      <c r="P13238">
        <v>0</v>
      </c>
      <c r="R13238" s="1">
        <v>41275</v>
      </c>
      <c r="S13238" t="str">
        <f>IF(Customer_Loyalty_History[[#This Row],[CLV]]&lt;5000,"low_value",IF(Customer_Loyalty_History[[#This Row],[CLV]]&lt;=9500,"meduim_value","high_value"))</f>
        <v>low_value</v>
      </c>
    </row>
    <row r="13239" spans="1:19" x14ac:dyDescent="0.3">
      <c r="A13239">
        <v>255836</v>
      </c>
      <c r="B13239" t="s">
        <v>16</v>
      </c>
      <c r="C13239" t="s">
        <v>17</v>
      </c>
      <c r="D13239" t="s">
        <v>18</v>
      </c>
      <c r="E13239" t="s">
        <v>42</v>
      </c>
      <c r="F13239" t="s">
        <v>20</v>
      </c>
      <c r="G13239" t="s">
        <v>21</v>
      </c>
      <c r="H13239">
        <v>104192</v>
      </c>
      <c r="I13239" t="s">
        <v>22</v>
      </c>
      <c r="J13239" t="s">
        <v>23</v>
      </c>
      <c r="K13239">
        <v>4971.3500000000004</v>
      </c>
      <c r="L13239" t="s">
        <v>24</v>
      </c>
      <c r="M13239">
        <v>2013</v>
      </c>
      <c r="N13239">
        <v>9</v>
      </c>
      <c r="O13239" s="1">
        <v>41518</v>
      </c>
      <c r="P13239">
        <v>0</v>
      </c>
      <c r="R13239" s="1">
        <v>41275</v>
      </c>
      <c r="S13239" t="str">
        <f>IF(Customer_Loyalty_History[[#This Row],[CLV]]&lt;5000,"low_value",IF(Customer_Loyalty_History[[#This Row],[CLV]]&lt;=9500,"meduim_value","high_value"))</f>
        <v>low_value</v>
      </c>
    </row>
    <row r="13240" spans="1:19" x14ac:dyDescent="0.3">
      <c r="A13240">
        <v>247471</v>
      </c>
      <c r="B13240" t="s">
        <v>16</v>
      </c>
      <c r="C13240" t="s">
        <v>17</v>
      </c>
      <c r="D13240" t="s">
        <v>87</v>
      </c>
      <c r="E13240" t="s">
        <v>88</v>
      </c>
      <c r="F13240" t="s">
        <v>20</v>
      </c>
      <c r="G13240" t="s">
        <v>21</v>
      </c>
      <c r="H13240">
        <v>87259</v>
      </c>
      <c r="I13240" t="s">
        <v>30</v>
      </c>
      <c r="J13240" t="s">
        <v>23</v>
      </c>
      <c r="K13240">
        <v>4974.8</v>
      </c>
      <c r="L13240" t="s">
        <v>24</v>
      </c>
      <c r="M13240">
        <v>2013</v>
      </c>
      <c r="N13240">
        <v>2</v>
      </c>
      <c r="O13240" s="1">
        <v>41306</v>
      </c>
      <c r="P13240">
        <v>0</v>
      </c>
      <c r="R13240" s="1">
        <v>41275</v>
      </c>
      <c r="S13240" t="str">
        <f>IF(Customer_Loyalty_History[[#This Row],[CLV]]&lt;5000,"low_value",IF(Customer_Loyalty_History[[#This Row],[CLV]]&lt;=9500,"meduim_value","high_value"))</f>
        <v>low_value</v>
      </c>
    </row>
    <row r="13241" spans="1:19" x14ac:dyDescent="0.3">
      <c r="A13241">
        <v>473144</v>
      </c>
      <c r="B13241" t="s">
        <v>16</v>
      </c>
      <c r="C13241" t="s">
        <v>31</v>
      </c>
      <c r="D13241" t="s">
        <v>32</v>
      </c>
      <c r="E13241" t="s">
        <v>33</v>
      </c>
      <c r="F13241" t="s">
        <v>20</v>
      </c>
      <c r="G13241" t="s">
        <v>21</v>
      </c>
      <c r="H13241">
        <v>87259</v>
      </c>
      <c r="I13241" t="s">
        <v>30</v>
      </c>
      <c r="J13241" t="s">
        <v>23</v>
      </c>
      <c r="K13241">
        <v>4974.8</v>
      </c>
      <c r="L13241" t="s">
        <v>24</v>
      </c>
      <c r="M13241">
        <v>2013</v>
      </c>
      <c r="N13241">
        <v>4</v>
      </c>
      <c r="O13241" s="1">
        <v>41365</v>
      </c>
      <c r="P13241">
        <v>0</v>
      </c>
      <c r="R13241" s="1">
        <v>41275</v>
      </c>
      <c r="S13241" t="str">
        <f>IF(Customer_Loyalty_History[[#This Row],[CLV]]&lt;5000,"low_value",IF(Customer_Loyalty_History[[#This Row],[CLV]]&lt;=9500,"meduim_value","high_value"))</f>
        <v>low_value</v>
      </c>
    </row>
    <row r="13242" spans="1:19" x14ac:dyDescent="0.3">
      <c r="A13242">
        <v>652614</v>
      </c>
      <c r="B13242" t="s">
        <v>16</v>
      </c>
      <c r="C13242" t="s">
        <v>36</v>
      </c>
      <c r="D13242" t="s">
        <v>50</v>
      </c>
      <c r="E13242" t="s">
        <v>51</v>
      </c>
      <c r="F13242" t="s">
        <v>28</v>
      </c>
      <c r="G13242" t="s">
        <v>21</v>
      </c>
      <c r="H13242">
        <v>87259</v>
      </c>
      <c r="I13242" t="s">
        <v>30</v>
      </c>
      <c r="J13242" t="s">
        <v>23</v>
      </c>
      <c r="K13242">
        <v>4974.8</v>
      </c>
      <c r="L13242" t="s">
        <v>24</v>
      </c>
      <c r="M13242">
        <v>2013</v>
      </c>
      <c r="N13242">
        <v>4</v>
      </c>
      <c r="O13242" s="1">
        <v>41365</v>
      </c>
      <c r="P13242">
        <v>0</v>
      </c>
      <c r="R13242" s="1">
        <v>41275</v>
      </c>
      <c r="S13242" t="str">
        <f>IF(Customer_Loyalty_History[[#This Row],[CLV]]&lt;5000,"low_value",IF(Customer_Loyalty_History[[#This Row],[CLV]]&lt;=9500,"meduim_value","high_value"))</f>
        <v>low_value</v>
      </c>
    </row>
    <row r="13243" spans="1:19" x14ac:dyDescent="0.3">
      <c r="A13243">
        <v>682103</v>
      </c>
      <c r="B13243" t="s">
        <v>16</v>
      </c>
      <c r="C13243" t="s">
        <v>17</v>
      </c>
      <c r="D13243" t="s">
        <v>18</v>
      </c>
      <c r="E13243" t="s">
        <v>61</v>
      </c>
      <c r="F13243" t="s">
        <v>28</v>
      </c>
      <c r="G13243" t="s">
        <v>21</v>
      </c>
      <c r="H13243">
        <v>87259</v>
      </c>
      <c r="I13243" t="s">
        <v>30</v>
      </c>
      <c r="J13243" t="s">
        <v>23</v>
      </c>
      <c r="K13243">
        <v>4974.8</v>
      </c>
      <c r="L13243" t="s">
        <v>24</v>
      </c>
      <c r="M13243">
        <v>2013</v>
      </c>
      <c r="N13243">
        <v>8</v>
      </c>
      <c r="O13243" s="1">
        <v>41487</v>
      </c>
      <c r="P13243">
        <v>0</v>
      </c>
      <c r="R13243" s="1">
        <v>41275</v>
      </c>
      <c r="S13243" t="str">
        <f>IF(Customer_Loyalty_History[[#This Row],[CLV]]&lt;5000,"low_value",IF(Customer_Loyalty_History[[#This Row],[CLV]]&lt;=9500,"meduim_value","high_value"))</f>
        <v>low_value</v>
      </c>
    </row>
    <row r="13244" spans="1:19" x14ac:dyDescent="0.3">
      <c r="A13244">
        <v>902693</v>
      </c>
      <c r="B13244" t="s">
        <v>16</v>
      </c>
      <c r="C13244" t="s">
        <v>92</v>
      </c>
      <c r="D13244" t="s">
        <v>93</v>
      </c>
      <c r="E13244" t="s">
        <v>110</v>
      </c>
      <c r="F13244" t="s">
        <v>28</v>
      </c>
      <c r="G13244" t="s">
        <v>21</v>
      </c>
      <c r="H13244">
        <v>87259</v>
      </c>
      <c r="I13244" t="s">
        <v>30</v>
      </c>
      <c r="J13244" t="s">
        <v>23</v>
      </c>
      <c r="K13244">
        <v>4974.8</v>
      </c>
      <c r="L13244" t="s">
        <v>24</v>
      </c>
      <c r="M13244">
        <v>2012</v>
      </c>
      <c r="N13244">
        <v>7</v>
      </c>
      <c r="O13244" s="1">
        <v>41091</v>
      </c>
      <c r="P13244">
        <v>0</v>
      </c>
      <c r="R13244" s="1">
        <v>40909</v>
      </c>
      <c r="S13244" t="str">
        <f>IF(Customer_Loyalty_History[[#This Row],[CLV]]&lt;5000,"low_value",IF(Customer_Loyalty_History[[#This Row],[CLV]]&lt;=9500,"meduim_value","high_value"))</f>
        <v>low_value</v>
      </c>
    </row>
    <row r="13245" spans="1:19" x14ac:dyDescent="0.3">
      <c r="A13245">
        <v>904805</v>
      </c>
      <c r="B13245" t="s">
        <v>16</v>
      </c>
      <c r="C13245" t="s">
        <v>36</v>
      </c>
      <c r="D13245" t="s">
        <v>45</v>
      </c>
      <c r="E13245" t="s">
        <v>75</v>
      </c>
      <c r="F13245" t="s">
        <v>28</v>
      </c>
      <c r="G13245" t="s">
        <v>21</v>
      </c>
      <c r="H13245">
        <v>67132</v>
      </c>
      <c r="I13245" t="s">
        <v>34</v>
      </c>
      <c r="J13245" t="s">
        <v>23</v>
      </c>
      <c r="K13245">
        <v>4974.87</v>
      </c>
      <c r="L13245" t="s">
        <v>24</v>
      </c>
      <c r="M13245">
        <v>2016</v>
      </c>
      <c r="N13245">
        <v>12</v>
      </c>
      <c r="O13245" s="1">
        <v>42705</v>
      </c>
      <c r="P13245">
        <v>0</v>
      </c>
      <c r="R13245" s="1">
        <v>42370</v>
      </c>
      <c r="S13245" t="str">
        <f>IF(Customer_Loyalty_History[[#This Row],[CLV]]&lt;5000,"low_value",IF(Customer_Loyalty_History[[#This Row],[CLV]]&lt;=9500,"meduim_value","high_value"))</f>
        <v>low_value</v>
      </c>
    </row>
    <row r="13246" spans="1:19" x14ac:dyDescent="0.3">
      <c r="A13246">
        <v>703852</v>
      </c>
      <c r="B13246" t="s">
        <v>16</v>
      </c>
      <c r="C13246" t="s">
        <v>17</v>
      </c>
      <c r="D13246" t="s">
        <v>87</v>
      </c>
      <c r="E13246" t="s">
        <v>88</v>
      </c>
      <c r="F13246" t="s">
        <v>20</v>
      </c>
      <c r="G13246" t="s">
        <v>21</v>
      </c>
      <c r="H13246">
        <v>64633</v>
      </c>
      <c r="I13246" t="s">
        <v>22</v>
      </c>
      <c r="J13246" t="s">
        <v>23</v>
      </c>
      <c r="K13246">
        <v>4975.17</v>
      </c>
      <c r="L13246" t="s">
        <v>24</v>
      </c>
      <c r="M13246">
        <v>2012</v>
      </c>
      <c r="N13246">
        <v>8</v>
      </c>
      <c r="O13246" s="1">
        <v>41122</v>
      </c>
      <c r="P13246">
        <v>0</v>
      </c>
      <c r="R13246" s="1">
        <v>40909</v>
      </c>
      <c r="S13246" t="str">
        <f>IF(Customer_Loyalty_History[[#This Row],[CLV]]&lt;5000,"low_value",IF(Customer_Loyalty_History[[#This Row],[CLV]]&lt;=9500,"meduim_value","high_value"))</f>
        <v>low_value</v>
      </c>
    </row>
    <row r="13247" spans="1:19" x14ac:dyDescent="0.3">
      <c r="A13247">
        <v>497194</v>
      </c>
      <c r="B13247" t="s">
        <v>16</v>
      </c>
      <c r="C13247" t="s">
        <v>17</v>
      </c>
      <c r="D13247" t="s">
        <v>18</v>
      </c>
      <c r="E13247" t="s">
        <v>47</v>
      </c>
      <c r="F13247" t="s">
        <v>28</v>
      </c>
      <c r="G13247" t="s">
        <v>29</v>
      </c>
      <c r="H13247">
        <v>0</v>
      </c>
      <c r="I13247" t="s">
        <v>34</v>
      </c>
      <c r="J13247" t="s">
        <v>23</v>
      </c>
      <c r="K13247">
        <v>4979.08</v>
      </c>
      <c r="L13247" t="s">
        <v>24</v>
      </c>
      <c r="M13247">
        <v>2012</v>
      </c>
      <c r="N13247">
        <v>12</v>
      </c>
      <c r="O13247" s="1">
        <v>41244</v>
      </c>
      <c r="P13247">
        <v>0</v>
      </c>
      <c r="R13247" s="1">
        <v>40909</v>
      </c>
      <c r="S13247" t="str">
        <f>IF(Customer_Loyalty_History[[#This Row],[CLV]]&lt;5000,"low_value",IF(Customer_Loyalty_History[[#This Row],[CLV]]&lt;=9500,"meduim_value","high_value"))</f>
        <v>low_value</v>
      </c>
    </row>
    <row r="13248" spans="1:19" x14ac:dyDescent="0.3">
      <c r="A13248">
        <v>907950</v>
      </c>
      <c r="B13248" t="s">
        <v>16</v>
      </c>
      <c r="C13248" t="s">
        <v>31</v>
      </c>
      <c r="D13248" t="s">
        <v>48</v>
      </c>
      <c r="E13248" t="s">
        <v>49</v>
      </c>
      <c r="F13248" t="s">
        <v>28</v>
      </c>
      <c r="G13248" t="s">
        <v>29</v>
      </c>
      <c r="H13248">
        <v>0</v>
      </c>
      <c r="I13248" t="s">
        <v>34</v>
      </c>
      <c r="J13248" t="s">
        <v>23</v>
      </c>
      <c r="K13248">
        <v>4979.08</v>
      </c>
      <c r="L13248" t="s">
        <v>24</v>
      </c>
      <c r="M13248">
        <v>2015</v>
      </c>
      <c r="N13248">
        <v>10</v>
      </c>
      <c r="O13248" s="1">
        <v>42278</v>
      </c>
      <c r="P13248">
        <v>0</v>
      </c>
      <c r="R13248" s="1">
        <v>42005</v>
      </c>
      <c r="S13248" t="str">
        <f>IF(Customer_Loyalty_History[[#This Row],[CLV]]&lt;5000,"low_value",IF(Customer_Loyalty_History[[#This Row],[CLV]]&lt;=9500,"meduim_value","high_value"))</f>
        <v>low_value</v>
      </c>
    </row>
    <row r="13249" spans="1:19" x14ac:dyDescent="0.3">
      <c r="A13249">
        <v>154136</v>
      </c>
      <c r="B13249" t="s">
        <v>16</v>
      </c>
      <c r="C13249" t="s">
        <v>31</v>
      </c>
      <c r="D13249" t="s">
        <v>78</v>
      </c>
      <c r="E13249" t="s">
        <v>79</v>
      </c>
      <c r="F13249" t="s">
        <v>28</v>
      </c>
      <c r="G13249" t="s">
        <v>21</v>
      </c>
      <c r="H13249">
        <v>56183</v>
      </c>
      <c r="I13249" t="s">
        <v>22</v>
      </c>
      <c r="J13249" t="s">
        <v>23</v>
      </c>
      <c r="K13249">
        <v>4981.83</v>
      </c>
      <c r="L13249" t="s">
        <v>24</v>
      </c>
      <c r="M13249">
        <v>2016</v>
      </c>
      <c r="N13249">
        <v>9</v>
      </c>
      <c r="O13249" s="1">
        <v>42614</v>
      </c>
      <c r="P13249">
        <v>2017</v>
      </c>
      <c r="Q13249">
        <v>6</v>
      </c>
      <c r="R13249" s="1">
        <v>42370</v>
      </c>
      <c r="S13249" t="str">
        <f>IF(Customer_Loyalty_History[[#This Row],[CLV]]&lt;5000,"low_value",IF(Customer_Loyalty_History[[#This Row],[CLV]]&lt;=9500,"meduim_value","high_value"))</f>
        <v>low_value</v>
      </c>
    </row>
    <row r="13250" spans="1:19" x14ac:dyDescent="0.3">
      <c r="A13250">
        <v>687412</v>
      </c>
      <c r="B13250" t="s">
        <v>16</v>
      </c>
      <c r="C13250" t="s">
        <v>17</v>
      </c>
      <c r="D13250" t="s">
        <v>18</v>
      </c>
      <c r="E13250" t="s">
        <v>53</v>
      </c>
      <c r="F13250" t="s">
        <v>20</v>
      </c>
      <c r="G13250" t="s">
        <v>21</v>
      </c>
      <c r="H13250">
        <v>70159</v>
      </c>
      <c r="I13250" t="s">
        <v>22</v>
      </c>
      <c r="J13250" t="s">
        <v>23</v>
      </c>
      <c r="K13250">
        <v>4982.68</v>
      </c>
      <c r="L13250" t="s">
        <v>24</v>
      </c>
      <c r="M13250">
        <v>2015</v>
      </c>
      <c r="N13250">
        <v>7</v>
      </c>
      <c r="O13250" s="1">
        <v>42186</v>
      </c>
      <c r="P13250">
        <v>0</v>
      </c>
      <c r="R13250" s="1">
        <v>42005</v>
      </c>
      <c r="S13250" t="str">
        <f>IF(Customer_Loyalty_History[[#This Row],[CLV]]&lt;5000,"low_value",IF(Customer_Loyalty_History[[#This Row],[CLV]]&lt;=9500,"meduim_value","high_value"))</f>
        <v>low_value</v>
      </c>
    </row>
    <row r="13251" spans="1:19" x14ac:dyDescent="0.3">
      <c r="A13251">
        <v>183374</v>
      </c>
      <c r="B13251" t="s">
        <v>16</v>
      </c>
      <c r="C13251" t="s">
        <v>17</v>
      </c>
      <c r="D13251" t="s">
        <v>18</v>
      </c>
      <c r="E13251" t="s">
        <v>47</v>
      </c>
      <c r="F13251" t="s">
        <v>20</v>
      </c>
      <c r="G13251" t="s">
        <v>21</v>
      </c>
      <c r="H13251">
        <v>76115</v>
      </c>
      <c r="I13251" t="s">
        <v>30</v>
      </c>
      <c r="J13251" t="s">
        <v>23</v>
      </c>
      <c r="K13251">
        <v>4983.46</v>
      </c>
      <c r="L13251" t="s">
        <v>24</v>
      </c>
      <c r="M13251">
        <v>2016</v>
      </c>
      <c r="N13251">
        <v>8</v>
      </c>
      <c r="O13251" s="1">
        <v>42583</v>
      </c>
      <c r="P13251">
        <v>0</v>
      </c>
      <c r="R13251" s="1">
        <v>42370</v>
      </c>
      <c r="S13251" t="str">
        <f>IF(Customer_Loyalty_History[[#This Row],[CLV]]&lt;5000,"low_value",IF(Customer_Loyalty_History[[#This Row],[CLV]]&lt;=9500,"meduim_value","high_value"))</f>
        <v>low_value</v>
      </c>
    </row>
    <row r="13252" spans="1:19" x14ac:dyDescent="0.3">
      <c r="A13252">
        <v>185288</v>
      </c>
      <c r="B13252" t="s">
        <v>16</v>
      </c>
      <c r="C13252" t="s">
        <v>31</v>
      </c>
      <c r="D13252" t="s">
        <v>48</v>
      </c>
      <c r="E13252" t="s">
        <v>49</v>
      </c>
      <c r="F13252" t="s">
        <v>20</v>
      </c>
      <c r="G13252" t="s">
        <v>21</v>
      </c>
      <c r="H13252">
        <v>76115</v>
      </c>
      <c r="I13252" t="s">
        <v>30</v>
      </c>
      <c r="J13252" t="s">
        <v>23</v>
      </c>
      <c r="K13252">
        <v>4983.46</v>
      </c>
      <c r="L13252" t="s">
        <v>24</v>
      </c>
      <c r="M13252">
        <v>2018</v>
      </c>
      <c r="N13252">
        <v>11</v>
      </c>
      <c r="O13252" s="1">
        <v>43405</v>
      </c>
      <c r="P13252">
        <v>0</v>
      </c>
      <c r="R13252" s="1">
        <v>43101</v>
      </c>
      <c r="S13252" t="str">
        <f>IF(Customer_Loyalty_History[[#This Row],[CLV]]&lt;5000,"low_value",IF(Customer_Loyalty_History[[#This Row],[CLV]]&lt;=9500,"meduim_value","high_value"))</f>
        <v>low_value</v>
      </c>
    </row>
    <row r="13253" spans="1:19" x14ac:dyDescent="0.3">
      <c r="A13253">
        <v>509607</v>
      </c>
      <c r="B13253" t="s">
        <v>16</v>
      </c>
      <c r="C13253" t="s">
        <v>17</v>
      </c>
      <c r="D13253" t="s">
        <v>111</v>
      </c>
      <c r="E13253" t="s">
        <v>112</v>
      </c>
      <c r="F13253" t="s">
        <v>20</v>
      </c>
      <c r="G13253" t="s">
        <v>29</v>
      </c>
      <c r="H13253">
        <v>0</v>
      </c>
      <c r="I13253" t="s">
        <v>34</v>
      </c>
      <c r="J13253" t="s">
        <v>23</v>
      </c>
      <c r="K13253">
        <v>4983.62</v>
      </c>
      <c r="L13253" t="s">
        <v>24</v>
      </c>
      <c r="M13253">
        <v>2017</v>
      </c>
      <c r="N13253">
        <v>10</v>
      </c>
      <c r="O13253" s="1">
        <v>43009</v>
      </c>
      <c r="P13253">
        <v>0</v>
      </c>
      <c r="R13253" s="1">
        <v>42736</v>
      </c>
      <c r="S13253" t="str">
        <f>IF(Customer_Loyalty_History[[#This Row],[CLV]]&lt;5000,"low_value",IF(Customer_Loyalty_History[[#This Row],[CLV]]&lt;=9500,"meduim_value","high_value"))</f>
        <v>low_value</v>
      </c>
    </row>
    <row r="13254" spans="1:19" x14ac:dyDescent="0.3">
      <c r="A13254">
        <v>702938</v>
      </c>
      <c r="B13254" t="s">
        <v>16</v>
      </c>
      <c r="C13254" t="s">
        <v>105</v>
      </c>
      <c r="D13254" t="s">
        <v>106</v>
      </c>
      <c r="E13254" t="s">
        <v>107</v>
      </c>
      <c r="F13254" t="s">
        <v>20</v>
      </c>
      <c r="G13254" t="s">
        <v>21</v>
      </c>
      <c r="H13254">
        <v>52927</v>
      </c>
      <c r="I13254" t="s">
        <v>30</v>
      </c>
      <c r="J13254" t="s">
        <v>23</v>
      </c>
      <c r="K13254">
        <v>4983.8999999999996</v>
      </c>
      <c r="L13254" t="s">
        <v>24</v>
      </c>
      <c r="M13254">
        <v>2015</v>
      </c>
      <c r="N13254">
        <v>11</v>
      </c>
      <c r="O13254" s="1">
        <v>42309</v>
      </c>
      <c r="P13254">
        <v>2016</v>
      </c>
      <c r="Q13254">
        <v>7</v>
      </c>
      <c r="R13254" s="1">
        <v>42005</v>
      </c>
      <c r="S13254" t="str">
        <f>IF(Customer_Loyalty_History[[#This Row],[CLV]]&lt;5000,"low_value",IF(Customer_Loyalty_History[[#This Row],[CLV]]&lt;=9500,"meduim_value","high_value"))</f>
        <v>low_value</v>
      </c>
    </row>
    <row r="13255" spans="1:19" x14ac:dyDescent="0.3">
      <c r="A13255">
        <v>997964</v>
      </c>
      <c r="B13255" t="s">
        <v>16</v>
      </c>
      <c r="C13255" t="s">
        <v>36</v>
      </c>
      <c r="D13255" t="s">
        <v>50</v>
      </c>
      <c r="E13255" t="s">
        <v>51</v>
      </c>
      <c r="F13255" t="s">
        <v>20</v>
      </c>
      <c r="G13255" t="s">
        <v>21</v>
      </c>
      <c r="H13255">
        <v>52927</v>
      </c>
      <c r="I13255" t="s">
        <v>30</v>
      </c>
      <c r="J13255" t="s">
        <v>23</v>
      </c>
      <c r="K13255">
        <v>4983.8999999999996</v>
      </c>
      <c r="L13255" t="s">
        <v>24</v>
      </c>
      <c r="M13255">
        <v>2017</v>
      </c>
      <c r="N13255">
        <v>4</v>
      </c>
      <c r="O13255" s="1">
        <v>42826</v>
      </c>
      <c r="P13255">
        <v>0</v>
      </c>
      <c r="R13255" s="1">
        <v>42736</v>
      </c>
      <c r="S13255" t="str">
        <f>IF(Customer_Loyalty_History[[#This Row],[CLV]]&lt;5000,"low_value",IF(Customer_Loyalty_History[[#This Row],[CLV]]&lt;=9500,"meduim_value","high_value"))</f>
        <v>low_value</v>
      </c>
    </row>
    <row r="13256" spans="1:19" x14ac:dyDescent="0.3">
      <c r="A13256">
        <v>562411</v>
      </c>
      <c r="B13256" t="s">
        <v>16</v>
      </c>
      <c r="C13256" t="s">
        <v>17</v>
      </c>
      <c r="D13256" t="s">
        <v>18</v>
      </c>
      <c r="E13256" t="s">
        <v>53</v>
      </c>
      <c r="F13256" t="s">
        <v>28</v>
      </c>
      <c r="G13256" t="s">
        <v>29</v>
      </c>
      <c r="H13256">
        <v>0</v>
      </c>
      <c r="I13256" t="s">
        <v>30</v>
      </c>
      <c r="J13256" t="s">
        <v>23</v>
      </c>
      <c r="K13256">
        <v>4984.1000000000004</v>
      </c>
      <c r="L13256" t="s">
        <v>24</v>
      </c>
      <c r="M13256">
        <v>2014</v>
      </c>
      <c r="N13256">
        <v>11</v>
      </c>
      <c r="O13256" s="1">
        <v>41944</v>
      </c>
      <c r="P13256">
        <v>0</v>
      </c>
      <c r="R13256" s="1">
        <v>41640</v>
      </c>
      <c r="S13256" t="str">
        <f>IF(Customer_Loyalty_History[[#This Row],[CLV]]&lt;5000,"low_value",IF(Customer_Loyalty_History[[#This Row],[CLV]]&lt;=9500,"meduim_value","high_value"))</f>
        <v>low_value</v>
      </c>
    </row>
    <row r="13257" spans="1:19" x14ac:dyDescent="0.3">
      <c r="A13257">
        <v>121236</v>
      </c>
      <c r="B13257" t="s">
        <v>16</v>
      </c>
      <c r="C13257" t="s">
        <v>31</v>
      </c>
      <c r="D13257" t="s">
        <v>32</v>
      </c>
      <c r="E13257" t="s">
        <v>33</v>
      </c>
      <c r="F13257" t="s">
        <v>20</v>
      </c>
      <c r="G13257" t="s">
        <v>21</v>
      </c>
      <c r="H13257">
        <v>95061</v>
      </c>
      <c r="I13257" t="s">
        <v>22</v>
      </c>
      <c r="J13257" t="s">
        <v>23</v>
      </c>
      <c r="K13257">
        <v>4984.62</v>
      </c>
      <c r="L13257" t="s">
        <v>24</v>
      </c>
      <c r="M13257">
        <v>2017</v>
      </c>
      <c r="N13257">
        <v>3</v>
      </c>
      <c r="O13257" s="1">
        <v>42795</v>
      </c>
      <c r="P13257">
        <v>2017</v>
      </c>
      <c r="Q13257">
        <v>11</v>
      </c>
      <c r="R13257" s="1">
        <v>42736</v>
      </c>
      <c r="S13257" t="str">
        <f>IF(Customer_Loyalty_History[[#This Row],[CLV]]&lt;5000,"low_value",IF(Customer_Loyalty_History[[#This Row],[CLV]]&lt;=9500,"meduim_value","high_value"))</f>
        <v>low_value</v>
      </c>
    </row>
    <row r="13258" spans="1:19" x14ac:dyDescent="0.3">
      <c r="A13258">
        <v>490860</v>
      </c>
      <c r="B13258" t="s">
        <v>16</v>
      </c>
      <c r="C13258" t="s">
        <v>31</v>
      </c>
      <c r="D13258" t="s">
        <v>78</v>
      </c>
      <c r="E13258" t="s">
        <v>79</v>
      </c>
      <c r="F13258" t="s">
        <v>20</v>
      </c>
      <c r="G13258" t="s">
        <v>21</v>
      </c>
      <c r="H13258">
        <v>95061</v>
      </c>
      <c r="I13258" t="s">
        <v>22</v>
      </c>
      <c r="J13258" t="s">
        <v>23</v>
      </c>
      <c r="K13258">
        <v>4984.62</v>
      </c>
      <c r="L13258" t="s">
        <v>24</v>
      </c>
      <c r="M13258">
        <v>2017</v>
      </c>
      <c r="N13258">
        <v>9</v>
      </c>
      <c r="O13258" s="1">
        <v>42979</v>
      </c>
      <c r="P13258">
        <v>0</v>
      </c>
      <c r="R13258" s="1">
        <v>42736</v>
      </c>
      <c r="S13258" t="str">
        <f>IF(Customer_Loyalty_History[[#This Row],[CLV]]&lt;5000,"low_value",IF(Customer_Loyalty_History[[#This Row],[CLV]]&lt;=9500,"meduim_value","high_value"))</f>
        <v>low_value</v>
      </c>
    </row>
    <row r="13259" spans="1:19" x14ac:dyDescent="0.3">
      <c r="A13259">
        <v>633458</v>
      </c>
      <c r="B13259" t="s">
        <v>16</v>
      </c>
      <c r="C13259" t="s">
        <v>36</v>
      </c>
      <c r="D13259" t="s">
        <v>37</v>
      </c>
      <c r="E13259" t="s">
        <v>38</v>
      </c>
      <c r="F13259" t="s">
        <v>20</v>
      </c>
      <c r="G13259" t="s">
        <v>29</v>
      </c>
      <c r="H13259">
        <v>0</v>
      </c>
      <c r="I13259" t="s">
        <v>34</v>
      </c>
      <c r="J13259" t="s">
        <v>23</v>
      </c>
      <c r="K13259">
        <v>4990.34</v>
      </c>
      <c r="L13259" t="s">
        <v>24</v>
      </c>
      <c r="M13259">
        <v>2015</v>
      </c>
      <c r="N13259">
        <v>4</v>
      </c>
      <c r="O13259" s="1">
        <v>42095</v>
      </c>
      <c r="P13259">
        <v>0</v>
      </c>
      <c r="R13259" s="1">
        <v>42005</v>
      </c>
      <c r="S13259" t="str">
        <f>IF(Customer_Loyalty_History[[#This Row],[CLV]]&lt;5000,"low_value",IF(Customer_Loyalty_History[[#This Row],[CLV]]&lt;=9500,"meduim_value","high_value"))</f>
        <v>low_value</v>
      </c>
    </row>
    <row r="13260" spans="1:19" x14ac:dyDescent="0.3">
      <c r="A13260">
        <v>377289</v>
      </c>
      <c r="B13260" t="s">
        <v>16</v>
      </c>
      <c r="C13260" t="s">
        <v>31</v>
      </c>
      <c r="D13260" t="s">
        <v>32</v>
      </c>
      <c r="E13260" t="s">
        <v>70</v>
      </c>
      <c r="F13260" t="s">
        <v>20</v>
      </c>
      <c r="G13260" t="s">
        <v>72</v>
      </c>
      <c r="H13260">
        <v>44471</v>
      </c>
      <c r="I13260" t="s">
        <v>22</v>
      </c>
      <c r="J13260" t="s">
        <v>23</v>
      </c>
      <c r="K13260">
        <v>4991.47</v>
      </c>
      <c r="L13260" t="s">
        <v>24</v>
      </c>
      <c r="M13260">
        <v>2014</v>
      </c>
      <c r="N13260">
        <v>6</v>
      </c>
      <c r="O13260" s="1">
        <v>41791</v>
      </c>
      <c r="P13260">
        <v>0</v>
      </c>
      <c r="R13260" s="1">
        <v>41640</v>
      </c>
      <c r="S13260" t="str">
        <f>IF(Customer_Loyalty_History[[#This Row],[CLV]]&lt;5000,"low_value",IF(Customer_Loyalty_History[[#This Row],[CLV]]&lt;=9500,"meduim_value","high_value"))</f>
        <v>low_value</v>
      </c>
    </row>
    <row r="13261" spans="1:19" x14ac:dyDescent="0.3">
      <c r="A13261">
        <v>463298</v>
      </c>
      <c r="B13261" t="s">
        <v>16</v>
      </c>
      <c r="C13261" t="s">
        <v>36</v>
      </c>
      <c r="D13261" t="s">
        <v>68</v>
      </c>
      <c r="E13261" t="s">
        <v>69</v>
      </c>
      <c r="F13261" t="s">
        <v>28</v>
      </c>
      <c r="G13261" t="s">
        <v>21</v>
      </c>
      <c r="H13261">
        <v>100264</v>
      </c>
      <c r="I13261" t="s">
        <v>22</v>
      </c>
      <c r="J13261" t="s">
        <v>23</v>
      </c>
      <c r="K13261">
        <v>4991.54</v>
      </c>
      <c r="L13261" t="s">
        <v>24</v>
      </c>
      <c r="M13261">
        <v>2018</v>
      </c>
      <c r="N13261">
        <v>5</v>
      </c>
      <c r="O13261" s="1">
        <v>43221</v>
      </c>
      <c r="P13261">
        <v>0</v>
      </c>
      <c r="R13261" s="1">
        <v>43101</v>
      </c>
      <c r="S13261" t="str">
        <f>IF(Customer_Loyalty_History[[#This Row],[CLV]]&lt;5000,"low_value",IF(Customer_Loyalty_History[[#This Row],[CLV]]&lt;=9500,"meduim_value","high_value"))</f>
        <v>low_value</v>
      </c>
    </row>
    <row r="13262" spans="1:19" x14ac:dyDescent="0.3">
      <c r="A13262">
        <v>444259</v>
      </c>
      <c r="B13262" t="s">
        <v>16</v>
      </c>
      <c r="C13262" t="s">
        <v>17</v>
      </c>
      <c r="D13262" t="s">
        <v>18</v>
      </c>
      <c r="E13262" t="s">
        <v>61</v>
      </c>
      <c r="F13262" t="s">
        <v>28</v>
      </c>
      <c r="G13262" t="s">
        <v>29</v>
      </c>
      <c r="H13262">
        <v>0</v>
      </c>
      <c r="I13262" t="s">
        <v>34</v>
      </c>
      <c r="J13262" t="s">
        <v>23</v>
      </c>
      <c r="K13262">
        <v>4992.0600000000004</v>
      </c>
      <c r="L13262" t="s">
        <v>24</v>
      </c>
      <c r="M13262">
        <v>2014</v>
      </c>
      <c r="N13262">
        <v>12</v>
      </c>
      <c r="O13262" s="1">
        <v>41974</v>
      </c>
      <c r="P13262">
        <v>0</v>
      </c>
      <c r="R13262" s="1">
        <v>41640</v>
      </c>
      <c r="S13262" t="str">
        <f>IF(Customer_Loyalty_History[[#This Row],[CLV]]&lt;5000,"low_value",IF(Customer_Loyalty_History[[#This Row],[CLV]]&lt;=9500,"meduim_value","high_value"))</f>
        <v>low_value</v>
      </c>
    </row>
    <row r="13263" spans="1:19" x14ac:dyDescent="0.3">
      <c r="A13263">
        <v>836984</v>
      </c>
      <c r="B13263" t="s">
        <v>16</v>
      </c>
      <c r="C13263" t="s">
        <v>25</v>
      </c>
      <c r="D13263" t="s">
        <v>73</v>
      </c>
      <c r="E13263" t="s">
        <v>74</v>
      </c>
      <c r="F13263" t="s">
        <v>28</v>
      </c>
      <c r="G13263" t="s">
        <v>29</v>
      </c>
      <c r="H13263">
        <v>0</v>
      </c>
      <c r="I13263" t="s">
        <v>34</v>
      </c>
      <c r="J13263" t="s">
        <v>23</v>
      </c>
      <c r="K13263">
        <v>4992.0600000000004</v>
      </c>
      <c r="L13263" t="s">
        <v>24</v>
      </c>
      <c r="M13263">
        <v>2018</v>
      </c>
      <c r="N13263">
        <v>10</v>
      </c>
      <c r="O13263" s="1">
        <v>43374</v>
      </c>
      <c r="P13263">
        <v>0</v>
      </c>
      <c r="R13263" s="1">
        <v>43101</v>
      </c>
      <c r="S13263" t="str">
        <f>IF(Customer_Loyalty_History[[#This Row],[CLV]]&lt;5000,"low_value",IF(Customer_Loyalty_History[[#This Row],[CLV]]&lt;=9500,"meduim_value","high_value"))</f>
        <v>low_value</v>
      </c>
    </row>
    <row r="13264" spans="1:19" x14ac:dyDescent="0.3">
      <c r="A13264">
        <v>660922</v>
      </c>
      <c r="B13264" t="s">
        <v>16</v>
      </c>
      <c r="C13264" t="s">
        <v>31</v>
      </c>
      <c r="D13264" t="s">
        <v>32</v>
      </c>
      <c r="E13264" t="s">
        <v>83</v>
      </c>
      <c r="F13264" t="s">
        <v>28</v>
      </c>
      <c r="G13264" t="s">
        <v>89</v>
      </c>
      <c r="H13264">
        <v>228861</v>
      </c>
      <c r="I13264" t="s">
        <v>30</v>
      </c>
      <c r="J13264" t="s">
        <v>23</v>
      </c>
      <c r="K13264">
        <v>4992.92</v>
      </c>
      <c r="L13264" t="s">
        <v>24</v>
      </c>
      <c r="M13264">
        <v>2012</v>
      </c>
      <c r="N13264">
        <v>4</v>
      </c>
      <c r="O13264" s="1">
        <v>41000</v>
      </c>
      <c r="P13264">
        <v>0</v>
      </c>
      <c r="R13264" s="1">
        <v>40909</v>
      </c>
      <c r="S13264" t="str">
        <f>IF(Customer_Loyalty_History[[#This Row],[CLV]]&lt;5000,"low_value",IF(Customer_Loyalty_History[[#This Row],[CLV]]&lt;=9500,"meduim_value","high_value"))</f>
        <v>low_value</v>
      </c>
    </row>
    <row r="13265" spans="1:19" x14ac:dyDescent="0.3">
      <c r="A13265">
        <v>557852</v>
      </c>
      <c r="B13265" t="s">
        <v>16</v>
      </c>
      <c r="C13265" t="s">
        <v>31</v>
      </c>
      <c r="D13265" t="s">
        <v>32</v>
      </c>
      <c r="E13265" t="s">
        <v>83</v>
      </c>
      <c r="F13265" t="s">
        <v>28</v>
      </c>
      <c r="G13265" t="s">
        <v>21</v>
      </c>
      <c r="H13265">
        <v>86854</v>
      </c>
      <c r="I13265" t="s">
        <v>22</v>
      </c>
      <c r="J13265" t="s">
        <v>23</v>
      </c>
      <c r="K13265">
        <v>4993.03</v>
      </c>
      <c r="L13265" t="s">
        <v>24</v>
      </c>
      <c r="M13265">
        <v>2014</v>
      </c>
      <c r="N13265">
        <v>2</v>
      </c>
      <c r="O13265" s="1">
        <v>41671</v>
      </c>
      <c r="P13265">
        <v>2014</v>
      </c>
      <c r="Q13265">
        <v>10</v>
      </c>
      <c r="R13265" s="1">
        <v>41640</v>
      </c>
      <c r="S13265" t="str">
        <f>IF(Customer_Loyalty_History[[#This Row],[CLV]]&lt;5000,"low_value",IF(Customer_Loyalty_History[[#This Row],[CLV]]&lt;=9500,"meduim_value","high_value"))</f>
        <v>low_value</v>
      </c>
    </row>
    <row r="13266" spans="1:19" x14ac:dyDescent="0.3">
      <c r="A13266">
        <v>599491</v>
      </c>
      <c r="B13266" t="s">
        <v>16</v>
      </c>
      <c r="C13266" t="s">
        <v>17</v>
      </c>
      <c r="D13266" t="s">
        <v>43</v>
      </c>
      <c r="E13266" t="s">
        <v>44</v>
      </c>
      <c r="F13266" t="s">
        <v>20</v>
      </c>
      <c r="G13266" t="s">
        <v>21</v>
      </c>
      <c r="H13266">
        <v>86854</v>
      </c>
      <c r="I13266" t="s">
        <v>22</v>
      </c>
      <c r="J13266" t="s">
        <v>23</v>
      </c>
      <c r="K13266">
        <v>4993.03</v>
      </c>
      <c r="L13266" t="s">
        <v>24</v>
      </c>
      <c r="M13266">
        <v>2016</v>
      </c>
      <c r="N13266">
        <v>2</v>
      </c>
      <c r="O13266" s="1">
        <v>42401</v>
      </c>
      <c r="P13266">
        <v>0</v>
      </c>
      <c r="R13266" s="1">
        <v>42370</v>
      </c>
      <c r="S13266" t="str">
        <f>IF(Customer_Loyalty_History[[#This Row],[CLV]]&lt;5000,"low_value",IF(Customer_Loyalty_History[[#This Row],[CLV]]&lt;=9500,"meduim_value","high_value"))</f>
        <v>low_value</v>
      </c>
    </row>
    <row r="13267" spans="1:19" x14ac:dyDescent="0.3">
      <c r="A13267">
        <v>732362</v>
      </c>
      <c r="B13267" t="s">
        <v>16</v>
      </c>
      <c r="C13267" t="s">
        <v>17</v>
      </c>
      <c r="D13267" t="s">
        <v>111</v>
      </c>
      <c r="E13267" t="s">
        <v>112</v>
      </c>
      <c r="F13267" t="s">
        <v>20</v>
      </c>
      <c r="G13267" t="s">
        <v>55</v>
      </c>
      <c r="H13267">
        <v>72558</v>
      </c>
      <c r="I13267" t="s">
        <v>30</v>
      </c>
      <c r="J13267" t="s">
        <v>23</v>
      </c>
      <c r="K13267">
        <v>4995.17</v>
      </c>
      <c r="L13267" t="s">
        <v>24</v>
      </c>
      <c r="M13267">
        <v>2012</v>
      </c>
      <c r="N13267">
        <v>9</v>
      </c>
      <c r="O13267" s="1">
        <v>41153</v>
      </c>
      <c r="P13267">
        <v>0</v>
      </c>
      <c r="R13267" s="1">
        <v>40909</v>
      </c>
      <c r="S13267" t="str">
        <f>IF(Customer_Loyalty_History[[#This Row],[CLV]]&lt;5000,"low_value",IF(Customer_Loyalty_History[[#This Row],[CLV]]&lt;=9500,"meduim_value","high_value"))</f>
        <v>low_value</v>
      </c>
    </row>
    <row r="13268" spans="1:19" x14ac:dyDescent="0.3">
      <c r="A13268">
        <v>282181</v>
      </c>
      <c r="B13268" t="s">
        <v>16</v>
      </c>
      <c r="C13268" t="s">
        <v>31</v>
      </c>
      <c r="D13268" t="s">
        <v>32</v>
      </c>
      <c r="E13268" t="s">
        <v>83</v>
      </c>
      <c r="F13268" t="s">
        <v>20</v>
      </c>
      <c r="G13268" t="s">
        <v>21</v>
      </c>
      <c r="H13268">
        <v>84300</v>
      </c>
      <c r="I13268" t="s">
        <v>22</v>
      </c>
      <c r="J13268" t="s">
        <v>23</v>
      </c>
      <c r="K13268">
        <v>4996.55</v>
      </c>
      <c r="L13268" t="s">
        <v>24</v>
      </c>
      <c r="M13268">
        <v>2014</v>
      </c>
      <c r="N13268">
        <v>3</v>
      </c>
      <c r="O13268" s="1">
        <v>41699</v>
      </c>
      <c r="P13268">
        <v>2014</v>
      </c>
      <c r="Q13268">
        <v>11</v>
      </c>
      <c r="R13268" s="1">
        <v>41640</v>
      </c>
      <c r="S13268" t="str">
        <f>IF(Customer_Loyalty_History[[#This Row],[CLV]]&lt;5000,"low_value",IF(Customer_Loyalty_History[[#This Row],[CLV]]&lt;=9500,"meduim_value","high_value"))</f>
        <v>low_value</v>
      </c>
    </row>
    <row r="13269" spans="1:19" x14ac:dyDescent="0.3">
      <c r="A13269">
        <v>724510</v>
      </c>
      <c r="B13269" t="s">
        <v>16</v>
      </c>
      <c r="C13269" t="s">
        <v>36</v>
      </c>
      <c r="D13269" t="s">
        <v>45</v>
      </c>
      <c r="E13269" t="s">
        <v>63</v>
      </c>
      <c r="F13269" t="s">
        <v>28</v>
      </c>
      <c r="G13269" t="s">
        <v>21</v>
      </c>
      <c r="H13269">
        <v>50870</v>
      </c>
      <c r="I13269" t="s">
        <v>34</v>
      </c>
      <c r="J13269" t="s">
        <v>23</v>
      </c>
      <c r="K13269">
        <v>4996.5600000000004</v>
      </c>
      <c r="L13269" t="s">
        <v>24</v>
      </c>
      <c r="M13269">
        <v>2018</v>
      </c>
      <c r="N13269">
        <v>9</v>
      </c>
      <c r="O13269" s="1">
        <v>43344</v>
      </c>
      <c r="P13269">
        <v>0</v>
      </c>
      <c r="R13269" s="1">
        <v>43101</v>
      </c>
      <c r="S13269" t="str">
        <f>IF(Customer_Loyalty_History[[#This Row],[CLV]]&lt;5000,"low_value",IF(Customer_Loyalty_History[[#This Row],[CLV]]&lt;=9500,"meduim_value","high_value"))</f>
        <v>low_value</v>
      </c>
    </row>
    <row r="13270" spans="1:19" x14ac:dyDescent="0.3">
      <c r="A13270">
        <v>967298</v>
      </c>
      <c r="B13270" t="s">
        <v>16</v>
      </c>
      <c r="C13270" t="s">
        <v>84</v>
      </c>
      <c r="D13270" t="s">
        <v>85</v>
      </c>
      <c r="E13270" t="s">
        <v>97</v>
      </c>
      <c r="F13270" t="s">
        <v>28</v>
      </c>
      <c r="G13270" t="s">
        <v>21</v>
      </c>
      <c r="H13270">
        <v>50870</v>
      </c>
      <c r="I13270" t="s">
        <v>34</v>
      </c>
      <c r="J13270" t="s">
        <v>23</v>
      </c>
      <c r="K13270">
        <v>4996.5600000000004</v>
      </c>
      <c r="L13270" t="s">
        <v>24</v>
      </c>
      <c r="M13270">
        <v>2016</v>
      </c>
      <c r="N13270">
        <v>11</v>
      </c>
      <c r="O13270" s="1">
        <v>42675</v>
      </c>
      <c r="P13270">
        <v>0</v>
      </c>
      <c r="R13270" s="1">
        <v>42370</v>
      </c>
      <c r="S13270" t="str">
        <f>IF(Customer_Loyalty_History[[#This Row],[CLV]]&lt;5000,"low_value",IF(Customer_Loyalty_History[[#This Row],[CLV]]&lt;=9500,"meduim_value","high_value"))</f>
        <v>low_value</v>
      </c>
    </row>
    <row r="13271" spans="1:19" x14ac:dyDescent="0.3">
      <c r="A13271">
        <v>137185</v>
      </c>
      <c r="B13271" t="s">
        <v>16</v>
      </c>
      <c r="C13271" t="s">
        <v>25</v>
      </c>
      <c r="D13271" t="s">
        <v>26</v>
      </c>
      <c r="E13271" t="s">
        <v>62</v>
      </c>
      <c r="F13271" t="s">
        <v>28</v>
      </c>
      <c r="G13271" t="s">
        <v>29</v>
      </c>
      <c r="H13271">
        <v>0</v>
      </c>
      <c r="I13271" t="s">
        <v>34</v>
      </c>
      <c r="J13271" t="s">
        <v>23</v>
      </c>
      <c r="K13271">
        <v>5001.53</v>
      </c>
      <c r="L13271" t="s">
        <v>24</v>
      </c>
      <c r="M13271">
        <v>2013</v>
      </c>
      <c r="N13271">
        <v>12</v>
      </c>
      <c r="O13271" s="1">
        <v>41609</v>
      </c>
      <c r="P13271">
        <v>0</v>
      </c>
      <c r="R13271" s="1">
        <v>41275</v>
      </c>
      <c r="S13271" t="str">
        <f>IF(Customer_Loyalty_History[[#This Row],[CLV]]&lt;5000,"low_value",IF(Customer_Loyalty_History[[#This Row],[CLV]]&lt;=9500,"meduim_value","high_value"))</f>
        <v>meduim_value</v>
      </c>
    </row>
    <row r="13272" spans="1:19" x14ac:dyDescent="0.3">
      <c r="A13272">
        <v>528229</v>
      </c>
      <c r="B13272" t="s">
        <v>16</v>
      </c>
      <c r="C13272" t="s">
        <v>17</v>
      </c>
      <c r="D13272" t="s">
        <v>18</v>
      </c>
      <c r="E13272" t="s">
        <v>53</v>
      </c>
      <c r="F13272" t="s">
        <v>20</v>
      </c>
      <c r="G13272" t="s">
        <v>29</v>
      </c>
      <c r="H13272">
        <v>0</v>
      </c>
      <c r="I13272" t="s">
        <v>34</v>
      </c>
      <c r="J13272" t="s">
        <v>23</v>
      </c>
      <c r="K13272">
        <v>5001.53</v>
      </c>
      <c r="L13272" t="s">
        <v>24</v>
      </c>
      <c r="M13272">
        <v>2012</v>
      </c>
      <c r="N13272">
        <v>7</v>
      </c>
      <c r="O13272" s="1">
        <v>41091</v>
      </c>
      <c r="P13272">
        <v>0</v>
      </c>
      <c r="R13272" s="1">
        <v>40909</v>
      </c>
      <c r="S13272" t="str">
        <f>IF(Customer_Loyalty_History[[#This Row],[CLV]]&lt;5000,"low_value",IF(Customer_Loyalty_History[[#This Row],[CLV]]&lt;=9500,"meduim_value","high_value"))</f>
        <v>meduim_value</v>
      </c>
    </row>
    <row r="13273" spans="1:19" x14ac:dyDescent="0.3">
      <c r="A13273">
        <v>607696</v>
      </c>
      <c r="B13273" t="s">
        <v>16</v>
      </c>
      <c r="C13273" t="s">
        <v>36</v>
      </c>
      <c r="D13273" t="s">
        <v>50</v>
      </c>
      <c r="E13273" t="s">
        <v>51</v>
      </c>
      <c r="F13273" t="s">
        <v>20</v>
      </c>
      <c r="G13273" t="s">
        <v>29</v>
      </c>
      <c r="H13273">
        <v>0</v>
      </c>
      <c r="I13273" t="s">
        <v>34</v>
      </c>
      <c r="J13273" t="s">
        <v>23</v>
      </c>
      <c r="K13273">
        <v>5002.09</v>
      </c>
      <c r="L13273" t="s">
        <v>24</v>
      </c>
      <c r="M13273">
        <v>2013</v>
      </c>
      <c r="N13273">
        <v>3</v>
      </c>
      <c r="O13273" s="1">
        <v>41334</v>
      </c>
      <c r="P13273">
        <v>0</v>
      </c>
      <c r="R13273" s="1">
        <v>41275</v>
      </c>
      <c r="S13273" t="str">
        <f>IF(Customer_Loyalty_History[[#This Row],[CLV]]&lt;5000,"low_value",IF(Customer_Loyalty_History[[#This Row],[CLV]]&lt;=9500,"meduim_value","high_value"))</f>
        <v>meduim_value</v>
      </c>
    </row>
    <row r="13274" spans="1:19" x14ac:dyDescent="0.3">
      <c r="A13274">
        <v>358968</v>
      </c>
      <c r="B13274" t="s">
        <v>16</v>
      </c>
      <c r="C13274" t="s">
        <v>98</v>
      </c>
      <c r="D13274" t="s">
        <v>99</v>
      </c>
      <c r="E13274" t="s">
        <v>117</v>
      </c>
      <c r="F13274" t="s">
        <v>20</v>
      </c>
      <c r="G13274" t="s">
        <v>29</v>
      </c>
      <c r="H13274">
        <v>0</v>
      </c>
      <c r="I13274" t="s">
        <v>22</v>
      </c>
      <c r="J13274" t="s">
        <v>23</v>
      </c>
      <c r="K13274">
        <v>5003.34</v>
      </c>
      <c r="L13274" t="s">
        <v>24</v>
      </c>
      <c r="M13274">
        <v>2017</v>
      </c>
      <c r="N13274">
        <v>7</v>
      </c>
      <c r="O13274" s="1">
        <v>42917</v>
      </c>
      <c r="P13274">
        <v>0</v>
      </c>
      <c r="R13274" s="1">
        <v>42736</v>
      </c>
      <c r="S13274" t="str">
        <f>IF(Customer_Loyalty_History[[#This Row],[CLV]]&lt;5000,"low_value",IF(Customer_Loyalty_History[[#This Row],[CLV]]&lt;=9500,"meduim_value","high_value"))</f>
        <v>meduim_value</v>
      </c>
    </row>
    <row r="13275" spans="1:19" x14ac:dyDescent="0.3">
      <c r="A13275">
        <v>327163</v>
      </c>
      <c r="B13275" t="s">
        <v>16</v>
      </c>
      <c r="C13275" t="s">
        <v>31</v>
      </c>
      <c r="D13275" t="s">
        <v>32</v>
      </c>
      <c r="E13275" t="s">
        <v>64</v>
      </c>
      <c r="F13275" t="s">
        <v>20</v>
      </c>
      <c r="G13275" t="s">
        <v>21</v>
      </c>
      <c r="H13275">
        <v>95448</v>
      </c>
      <c r="I13275" t="s">
        <v>34</v>
      </c>
      <c r="J13275" t="s">
        <v>23</v>
      </c>
      <c r="K13275">
        <v>5004.1400000000003</v>
      </c>
      <c r="L13275" t="s">
        <v>24</v>
      </c>
      <c r="M13275">
        <v>2015</v>
      </c>
      <c r="N13275">
        <v>11</v>
      </c>
      <c r="O13275" s="1">
        <v>42309</v>
      </c>
      <c r="P13275">
        <v>0</v>
      </c>
      <c r="R13275" s="1">
        <v>42005</v>
      </c>
      <c r="S13275" t="str">
        <f>IF(Customer_Loyalty_History[[#This Row],[CLV]]&lt;5000,"low_value",IF(Customer_Loyalty_History[[#This Row],[CLV]]&lt;=9500,"meduim_value","high_value"))</f>
        <v>meduim_value</v>
      </c>
    </row>
    <row r="13276" spans="1:19" x14ac:dyDescent="0.3">
      <c r="A13276">
        <v>883230</v>
      </c>
      <c r="B13276" t="s">
        <v>16</v>
      </c>
      <c r="C13276" t="s">
        <v>17</v>
      </c>
      <c r="D13276" t="s">
        <v>18</v>
      </c>
      <c r="E13276" t="s">
        <v>65</v>
      </c>
      <c r="F13276" t="s">
        <v>28</v>
      </c>
      <c r="G13276" t="s">
        <v>21</v>
      </c>
      <c r="H13276">
        <v>95448</v>
      </c>
      <c r="I13276" t="s">
        <v>34</v>
      </c>
      <c r="J13276" t="s">
        <v>23</v>
      </c>
      <c r="K13276">
        <v>5004.1400000000003</v>
      </c>
      <c r="L13276" t="s">
        <v>24</v>
      </c>
      <c r="M13276">
        <v>2013</v>
      </c>
      <c r="N13276">
        <v>9</v>
      </c>
      <c r="O13276" s="1">
        <v>41518</v>
      </c>
      <c r="P13276">
        <v>0</v>
      </c>
      <c r="R13276" s="1">
        <v>41275</v>
      </c>
      <c r="S13276" t="str">
        <f>IF(Customer_Loyalty_History[[#This Row],[CLV]]&lt;5000,"low_value",IF(Customer_Loyalty_History[[#This Row],[CLV]]&lt;=9500,"meduim_value","high_value"))</f>
        <v>meduim_value</v>
      </c>
    </row>
    <row r="13277" spans="1:19" x14ac:dyDescent="0.3">
      <c r="A13277">
        <v>262508</v>
      </c>
      <c r="B13277" t="s">
        <v>16</v>
      </c>
      <c r="C13277" t="s">
        <v>17</v>
      </c>
      <c r="D13277" t="s">
        <v>18</v>
      </c>
      <c r="E13277" t="s">
        <v>61</v>
      </c>
      <c r="F13277" t="s">
        <v>28</v>
      </c>
      <c r="G13277" t="s">
        <v>21</v>
      </c>
      <c r="H13277">
        <v>60563</v>
      </c>
      <c r="I13277" t="s">
        <v>22</v>
      </c>
      <c r="J13277" t="s">
        <v>23</v>
      </c>
      <c r="K13277">
        <v>5004.26</v>
      </c>
      <c r="L13277" t="s">
        <v>24</v>
      </c>
      <c r="M13277">
        <v>2017</v>
      </c>
      <c r="N13277">
        <v>9</v>
      </c>
      <c r="O13277" s="1">
        <v>42979</v>
      </c>
      <c r="P13277">
        <v>0</v>
      </c>
      <c r="R13277" s="1">
        <v>42736</v>
      </c>
      <c r="S13277" t="str">
        <f>IF(Customer_Loyalty_History[[#This Row],[CLV]]&lt;5000,"low_value",IF(Customer_Loyalty_History[[#This Row],[CLV]]&lt;=9500,"meduim_value","high_value"))</f>
        <v>meduim_value</v>
      </c>
    </row>
    <row r="13278" spans="1:19" x14ac:dyDescent="0.3">
      <c r="A13278">
        <v>963100</v>
      </c>
      <c r="B13278" t="s">
        <v>16</v>
      </c>
      <c r="C13278" t="s">
        <v>25</v>
      </c>
      <c r="D13278" t="s">
        <v>73</v>
      </c>
      <c r="E13278" t="s">
        <v>74</v>
      </c>
      <c r="F13278" t="s">
        <v>20</v>
      </c>
      <c r="G13278" t="s">
        <v>21</v>
      </c>
      <c r="H13278">
        <v>60563</v>
      </c>
      <c r="I13278" t="s">
        <v>22</v>
      </c>
      <c r="J13278" t="s">
        <v>23</v>
      </c>
      <c r="K13278">
        <v>5004.26</v>
      </c>
      <c r="L13278" t="s">
        <v>24</v>
      </c>
      <c r="M13278">
        <v>2013</v>
      </c>
      <c r="N13278">
        <v>8</v>
      </c>
      <c r="O13278" s="1">
        <v>41487</v>
      </c>
      <c r="P13278">
        <v>0</v>
      </c>
      <c r="R13278" s="1">
        <v>41275</v>
      </c>
      <c r="S13278" t="str">
        <f>IF(Customer_Loyalty_History[[#This Row],[CLV]]&lt;5000,"low_value",IF(Customer_Loyalty_History[[#This Row],[CLV]]&lt;=9500,"meduim_value","high_value"))</f>
        <v>meduim_value</v>
      </c>
    </row>
    <row r="13279" spans="1:19" x14ac:dyDescent="0.3">
      <c r="A13279">
        <v>436971</v>
      </c>
      <c r="B13279" t="s">
        <v>16</v>
      </c>
      <c r="C13279" t="s">
        <v>25</v>
      </c>
      <c r="D13279" t="s">
        <v>73</v>
      </c>
      <c r="E13279" t="s">
        <v>74</v>
      </c>
      <c r="F13279" t="s">
        <v>28</v>
      </c>
      <c r="G13279" t="s">
        <v>89</v>
      </c>
      <c r="H13279">
        <v>243021</v>
      </c>
      <c r="I13279" t="s">
        <v>22</v>
      </c>
      <c r="J13279" t="s">
        <v>23</v>
      </c>
      <c r="K13279">
        <v>5004.3100000000004</v>
      </c>
      <c r="L13279" t="s">
        <v>24</v>
      </c>
      <c r="M13279">
        <v>2017</v>
      </c>
      <c r="N13279">
        <v>6</v>
      </c>
      <c r="O13279" s="1">
        <v>42887</v>
      </c>
      <c r="P13279">
        <v>0</v>
      </c>
      <c r="R13279" s="1">
        <v>42736</v>
      </c>
      <c r="S13279" t="str">
        <f>IF(Customer_Loyalty_History[[#This Row],[CLV]]&lt;5000,"low_value",IF(Customer_Loyalty_History[[#This Row],[CLV]]&lt;=9500,"meduim_value","high_value"))</f>
        <v>meduim_value</v>
      </c>
    </row>
    <row r="13280" spans="1:19" x14ac:dyDescent="0.3">
      <c r="A13280">
        <v>619141</v>
      </c>
      <c r="B13280" t="s">
        <v>16</v>
      </c>
      <c r="C13280" t="s">
        <v>36</v>
      </c>
      <c r="D13280" t="s">
        <v>50</v>
      </c>
      <c r="E13280" t="s">
        <v>51</v>
      </c>
      <c r="F13280" t="s">
        <v>28</v>
      </c>
      <c r="G13280" t="s">
        <v>21</v>
      </c>
      <c r="H13280">
        <v>69609</v>
      </c>
      <c r="I13280" t="s">
        <v>22</v>
      </c>
      <c r="J13280" t="s">
        <v>23</v>
      </c>
      <c r="K13280">
        <v>5007.67</v>
      </c>
      <c r="L13280" t="s">
        <v>24</v>
      </c>
      <c r="M13280">
        <v>2016</v>
      </c>
      <c r="N13280">
        <v>12</v>
      </c>
      <c r="O13280" s="1">
        <v>42705</v>
      </c>
      <c r="P13280">
        <v>2017</v>
      </c>
      <c r="Q13280">
        <v>8</v>
      </c>
      <c r="R13280" s="1">
        <v>42370</v>
      </c>
      <c r="S13280" t="str">
        <f>IF(Customer_Loyalty_History[[#This Row],[CLV]]&lt;5000,"low_value",IF(Customer_Loyalty_History[[#This Row],[CLV]]&lt;=9500,"meduim_value","high_value"))</f>
        <v>meduim_value</v>
      </c>
    </row>
    <row r="13281" spans="1:19" x14ac:dyDescent="0.3">
      <c r="A13281">
        <v>928082</v>
      </c>
      <c r="B13281" t="s">
        <v>16</v>
      </c>
      <c r="C13281" t="s">
        <v>105</v>
      </c>
      <c r="D13281" t="s">
        <v>106</v>
      </c>
      <c r="E13281" t="s">
        <v>107</v>
      </c>
      <c r="F13281" t="s">
        <v>20</v>
      </c>
      <c r="G13281" t="s">
        <v>21</v>
      </c>
      <c r="H13281">
        <v>69609</v>
      </c>
      <c r="I13281" t="s">
        <v>22</v>
      </c>
      <c r="J13281" t="s">
        <v>23</v>
      </c>
      <c r="K13281">
        <v>5007.67</v>
      </c>
      <c r="L13281" t="s">
        <v>24</v>
      </c>
      <c r="M13281">
        <v>2014</v>
      </c>
      <c r="N13281">
        <v>9</v>
      </c>
      <c r="O13281" s="1">
        <v>41883</v>
      </c>
      <c r="P13281">
        <v>0</v>
      </c>
      <c r="R13281" s="1">
        <v>41640</v>
      </c>
      <c r="S13281" t="str">
        <f>IF(Customer_Loyalty_History[[#This Row],[CLV]]&lt;5000,"low_value",IF(Customer_Loyalty_History[[#This Row],[CLV]]&lt;=9500,"meduim_value","high_value"))</f>
        <v>meduim_value</v>
      </c>
    </row>
    <row r="13282" spans="1:19" x14ac:dyDescent="0.3">
      <c r="A13282">
        <v>960934</v>
      </c>
      <c r="B13282" t="s">
        <v>16</v>
      </c>
      <c r="C13282" t="s">
        <v>36</v>
      </c>
      <c r="D13282" t="s">
        <v>68</v>
      </c>
      <c r="E13282" t="s">
        <v>69</v>
      </c>
      <c r="F13282" t="s">
        <v>20</v>
      </c>
      <c r="G13282" t="s">
        <v>29</v>
      </c>
      <c r="H13282">
        <v>0</v>
      </c>
      <c r="I13282" t="s">
        <v>34</v>
      </c>
      <c r="J13282" t="s">
        <v>23</v>
      </c>
      <c r="K13282">
        <v>5008.79</v>
      </c>
      <c r="L13282" t="s">
        <v>24</v>
      </c>
      <c r="M13282">
        <v>2013</v>
      </c>
      <c r="N13282">
        <v>3</v>
      </c>
      <c r="O13282" s="1">
        <v>41334</v>
      </c>
      <c r="P13282">
        <v>0</v>
      </c>
      <c r="R13282" s="1">
        <v>41275</v>
      </c>
      <c r="S13282" t="str">
        <f>IF(Customer_Loyalty_History[[#This Row],[CLV]]&lt;5000,"low_value",IF(Customer_Loyalty_History[[#This Row],[CLV]]&lt;=9500,"meduim_value","high_value"))</f>
        <v>meduim_value</v>
      </c>
    </row>
    <row r="13283" spans="1:19" x14ac:dyDescent="0.3">
      <c r="A13283">
        <v>734824</v>
      </c>
      <c r="B13283" t="s">
        <v>16</v>
      </c>
      <c r="C13283" t="s">
        <v>31</v>
      </c>
      <c r="D13283" t="s">
        <v>32</v>
      </c>
      <c r="E13283" t="s">
        <v>70</v>
      </c>
      <c r="F13283" t="s">
        <v>28</v>
      </c>
      <c r="G13283" t="s">
        <v>29</v>
      </c>
      <c r="H13283">
        <v>0</v>
      </c>
      <c r="I13283" t="s">
        <v>22</v>
      </c>
      <c r="J13283" t="s">
        <v>23</v>
      </c>
      <c r="K13283">
        <v>5009.8100000000004</v>
      </c>
      <c r="L13283" t="s">
        <v>24</v>
      </c>
      <c r="M13283">
        <v>2016</v>
      </c>
      <c r="N13283">
        <v>4</v>
      </c>
      <c r="O13283" s="1">
        <v>42461</v>
      </c>
      <c r="P13283">
        <v>0</v>
      </c>
      <c r="R13283" s="1">
        <v>42370</v>
      </c>
      <c r="S13283" t="str">
        <f>IF(Customer_Loyalty_History[[#This Row],[CLV]]&lt;5000,"low_value",IF(Customer_Loyalty_History[[#This Row],[CLV]]&lt;=9500,"meduim_value","high_value"))</f>
        <v>meduim_value</v>
      </c>
    </row>
    <row r="13284" spans="1:19" x14ac:dyDescent="0.3">
      <c r="A13284">
        <v>296689</v>
      </c>
      <c r="B13284" t="s">
        <v>16</v>
      </c>
      <c r="C13284" t="s">
        <v>92</v>
      </c>
      <c r="D13284" t="s">
        <v>93</v>
      </c>
      <c r="E13284" t="s">
        <v>110</v>
      </c>
      <c r="F13284" t="s">
        <v>28</v>
      </c>
      <c r="G13284" t="s">
        <v>21</v>
      </c>
      <c r="H13284">
        <v>78749</v>
      </c>
      <c r="I13284" t="s">
        <v>34</v>
      </c>
      <c r="J13284" t="s">
        <v>23</v>
      </c>
      <c r="K13284">
        <v>5010.38</v>
      </c>
      <c r="L13284" t="s">
        <v>24</v>
      </c>
      <c r="M13284">
        <v>2014</v>
      </c>
      <c r="N13284">
        <v>9</v>
      </c>
      <c r="O13284" s="1">
        <v>41883</v>
      </c>
      <c r="P13284">
        <v>0</v>
      </c>
      <c r="R13284" s="1">
        <v>41640</v>
      </c>
      <c r="S13284" t="str">
        <f>IF(Customer_Loyalty_History[[#This Row],[CLV]]&lt;5000,"low_value",IF(Customer_Loyalty_History[[#This Row],[CLV]]&lt;=9500,"meduim_value","high_value"))</f>
        <v>meduim_value</v>
      </c>
    </row>
    <row r="13285" spans="1:19" x14ac:dyDescent="0.3">
      <c r="A13285">
        <v>965698</v>
      </c>
      <c r="B13285" t="s">
        <v>16</v>
      </c>
      <c r="C13285" t="s">
        <v>25</v>
      </c>
      <c r="D13285" t="s">
        <v>26</v>
      </c>
      <c r="E13285" t="s">
        <v>27</v>
      </c>
      <c r="F13285" t="s">
        <v>20</v>
      </c>
      <c r="G13285" t="s">
        <v>21</v>
      </c>
      <c r="H13285">
        <v>86969</v>
      </c>
      <c r="I13285" t="s">
        <v>22</v>
      </c>
      <c r="J13285" t="s">
        <v>23</v>
      </c>
      <c r="K13285">
        <v>5011.26</v>
      </c>
      <c r="L13285" t="s">
        <v>24</v>
      </c>
      <c r="M13285">
        <v>2016</v>
      </c>
      <c r="N13285">
        <v>6</v>
      </c>
      <c r="O13285" s="1">
        <v>42522</v>
      </c>
      <c r="P13285">
        <v>0</v>
      </c>
      <c r="R13285" s="1">
        <v>42370</v>
      </c>
      <c r="S13285" t="str">
        <f>IF(Customer_Loyalty_History[[#This Row],[CLV]]&lt;5000,"low_value",IF(Customer_Loyalty_History[[#This Row],[CLV]]&lt;=9500,"meduim_value","high_value"))</f>
        <v>meduim_value</v>
      </c>
    </row>
    <row r="13286" spans="1:19" x14ac:dyDescent="0.3">
      <c r="A13286">
        <v>742319</v>
      </c>
      <c r="B13286" t="s">
        <v>16</v>
      </c>
      <c r="C13286" t="s">
        <v>17</v>
      </c>
      <c r="D13286" t="s">
        <v>18</v>
      </c>
      <c r="E13286" t="s">
        <v>101</v>
      </c>
      <c r="F13286" t="s">
        <v>20</v>
      </c>
      <c r="G13286" t="s">
        <v>21</v>
      </c>
      <c r="H13286">
        <v>67271</v>
      </c>
      <c r="I13286" t="s">
        <v>22</v>
      </c>
      <c r="J13286" t="s">
        <v>23</v>
      </c>
      <c r="K13286">
        <v>5012.08</v>
      </c>
      <c r="L13286" t="s">
        <v>24</v>
      </c>
      <c r="M13286">
        <v>2017</v>
      </c>
      <c r="N13286">
        <v>7</v>
      </c>
      <c r="O13286" s="1">
        <v>42917</v>
      </c>
      <c r="P13286">
        <v>0</v>
      </c>
      <c r="R13286" s="1">
        <v>42736</v>
      </c>
      <c r="S13286" t="str">
        <f>IF(Customer_Loyalty_History[[#This Row],[CLV]]&lt;5000,"low_value",IF(Customer_Loyalty_History[[#This Row],[CLV]]&lt;=9500,"meduim_value","high_value"))</f>
        <v>meduim_value</v>
      </c>
    </row>
    <row r="13287" spans="1:19" x14ac:dyDescent="0.3">
      <c r="A13287">
        <v>894048</v>
      </c>
      <c r="B13287" t="s">
        <v>16</v>
      </c>
      <c r="C13287" t="s">
        <v>31</v>
      </c>
      <c r="D13287" t="s">
        <v>48</v>
      </c>
      <c r="E13287" t="s">
        <v>49</v>
      </c>
      <c r="F13287" t="s">
        <v>20</v>
      </c>
      <c r="G13287" t="s">
        <v>21</v>
      </c>
      <c r="H13287">
        <v>67271</v>
      </c>
      <c r="I13287" t="s">
        <v>22</v>
      </c>
      <c r="J13287" t="s">
        <v>23</v>
      </c>
      <c r="K13287">
        <v>5012.08</v>
      </c>
      <c r="L13287" t="s">
        <v>24</v>
      </c>
      <c r="M13287">
        <v>2015</v>
      </c>
      <c r="N13287">
        <v>5</v>
      </c>
      <c r="O13287" s="1">
        <v>42125</v>
      </c>
      <c r="P13287">
        <v>0</v>
      </c>
      <c r="R13287" s="1">
        <v>42005</v>
      </c>
      <c r="S13287" t="str">
        <f>IF(Customer_Loyalty_History[[#This Row],[CLV]]&lt;5000,"low_value",IF(Customer_Loyalty_History[[#This Row],[CLV]]&lt;=9500,"meduim_value","high_value"))</f>
        <v>meduim_value</v>
      </c>
    </row>
    <row r="13288" spans="1:19" x14ac:dyDescent="0.3">
      <c r="A13288">
        <v>103436</v>
      </c>
      <c r="B13288" t="s">
        <v>16</v>
      </c>
      <c r="C13288" t="s">
        <v>36</v>
      </c>
      <c r="D13288" t="s">
        <v>45</v>
      </c>
      <c r="E13288" t="s">
        <v>75</v>
      </c>
      <c r="F13288" t="s">
        <v>28</v>
      </c>
      <c r="G13288" t="s">
        <v>21</v>
      </c>
      <c r="H13288">
        <v>67445</v>
      </c>
      <c r="I13288" t="s">
        <v>34</v>
      </c>
      <c r="J13288" t="s">
        <v>23</v>
      </c>
      <c r="K13288">
        <v>5015.01</v>
      </c>
      <c r="L13288" t="s">
        <v>24</v>
      </c>
      <c r="M13288">
        <v>2013</v>
      </c>
      <c r="N13288">
        <v>5</v>
      </c>
      <c r="O13288" s="1">
        <v>41395</v>
      </c>
      <c r="P13288">
        <v>0</v>
      </c>
      <c r="R13288" s="1">
        <v>41275</v>
      </c>
      <c r="S13288" t="str">
        <f>IF(Customer_Loyalty_History[[#This Row],[CLV]]&lt;5000,"low_value",IF(Customer_Loyalty_History[[#This Row],[CLV]]&lt;=9500,"meduim_value","high_value"))</f>
        <v>meduim_value</v>
      </c>
    </row>
    <row r="13289" spans="1:19" x14ac:dyDescent="0.3">
      <c r="A13289">
        <v>509060</v>
      </c>
      <c r="B13289" t="s">
        <v>16</v>
      </c>
      <c r="C13289" t="s">
        <v>17</v>
      </c>
      <c r="D13289" t="s">
        <v>18</v>
      </c>
      <c r="E13289" t="s">
        <v>54</v>
      </c>
      <c r="F13289" t="s">
        <v>20</v>
      </c>
      <c r="G13289" t="s">
        <v>21</v>
      </c>
      <c r="H13289">
        <v>67445</v>
      </c>
      <c r="I13289" t="s">
        <v>34</v>
      </c>
      <c r="J13289" t="s">
        <v>23</v>
      </c>
      <c r="K13289">
        <v>5015.01</v>
      </c>
      <c r="L13289" t="s">
        <v>24</v>
      </c>
      <c r="M13289">
        <v>2017</v>
      </c>
      <c r="N13289">
        <v>9</v>
      </c>
      <c r="O13289" s="1">
        <v>42979</v>
      </c>
      <c r="P13289">
        <v>0</v>
      </c>
      <c r="R13289" s="1">
        <v>42736</v>
      </c>
      <c r="S13289" t="str">
        <f>IF(Customer_Loyalty_History[[#This Row],[CLV]]&lt;5000,"low_value",IF(Customer_Loyalty_History[[#This Row],[CLV]]&lt;=9500,"meduim_value","high_value"))</f>
        <v>meduim_value</v>
      </c>
    </row>
    <row r="13290" spans="1:19" x14ac:dyDescent="0.3">
      <c r="A13290">
        <v>768255</v>
      </c>
      <c r="B13290" t="s">
        <v>16</v>
      </c>
      <c r="C13290" t="s">
        <v>25</v>
      </c>
      <c r="D13290" t="s">
        <v>26</v>
      </c>
      <c r="E13290" t="s">
        <v>27</v>
      </c>
      <c r="F13290" t="s">
        <v>28</v>
      </c>
      <c r="G13290" t="s">
        <v>21</v>
      </c>
      <c r="H13290">
        <v>67445</v>
      </c>
      <c r="I13290" t="s">
        <v>34</v>
      </c>
      <c r="J13290" t="s">
        <v>23</v>
      </c>
      <c r="K13290">
        <v>5015.01</v>
      </c>
      <c r="L13290" t="s">
        <v>24</v>
      </c>
      <c r="M13290">
        <v>2017</v>
      </c>
      <c r="N13290">
        <v>8</v>
      </c>
      <c r="O13290" s="1">
        <v>42948</v>
      </c>
      <c r="P13290">
        <v>0</v>
      </c>
      <c r="R13290" s="1">
        <v>42736</v>
      </c>
      <c r="S13290" t="str">
        <f>IF(Customer_Loyalty_History[[#This Row],[CLV]]&lt;5000,"low_value",IF(Customer_Loyalty_History[[#This Row],[CLV]]&lt;=9500,"meduim_value","high_value"))</f>
        <v>meduim_value</v>
      </c>
    </row>
    <row r="13291" spans="1:19" x14ac:dyDescent="0.3">
      <c r="A13291">
        <v>934280</v>
      </c>
      <c r="B13291" t="s">
        <v>16</v>
      </c>
      <c r="C13291" t="s">
        <v>31</v>
      </c>
      <c r="D13291" t="s">
        <v>32</v>
      </c>
      <c r="E13291" t="s">
        <v>33</v>
      </c>
      <c r="F13291" t="s">
        <v>20</v>
      </c>
      <c r="G13291" t="s">
        <v>21</v>
      </c>
      <c r="H13291">
        <v>67445</v>
      </c>
      <c r="I13291" t="s">
        <v>34</v>
      </c>
      <c r="J13291" t="s">
        <v>23</v>
      </c>
      <c r="K13291">
        <v>5015.01</v>
      </c>
      <c r="L13291" t="s">
        <v>24</v>
      </c>
      <c r="M13291">
        <v>2015</v>
      </c>
      <c r="N13291">
        <v>4</v>
      </c>
      <c r="O13291" s="1">
        <v>42095</v>
      </c>
      <c r="P13291">
        <v>0</v>
      </c>
      <c r="R13291" s="1">
        <v>42005</v>
      </c>
      <c r="S13291" t="str">
        <f>IF(Customer_Loyalty_History[[#This Row],[CLV]]&lt;5000,"low_value",IF(Customer_Loyalty_History[[#This Row],[CLV]]&lt;=9500,"meduim_value","high_value"))</f>
        <v>meduim_value</v>
      </c>
    </row>
    <row r="13292" spans="1:19" x14ac:dyDescent="0.3">
      <c r="A13292">
        <v>310983</v>
      </c>
      <c r="B13292" t="s">
        <v>16</v>
      </c>
      <c r="C13292" t="s">
        <v>36</v>
      </c>
      <c r="D13292" t="s">
        <v>45</v>
      </c>
      <c r="E13292" t="s">
        <v>63</v>
      </c>
      <c r="F13292" t="s">
        <v>28</v>
      </c>
      <c r="G13292" t="s">
        <v>21</v>
      </c>
      <c r="H13292">
        <v>85916</v>
      </c>
      <c r="I13292" t="s">
        <v>22</v>
      </c>
      <c r="J13292" t="s">
        <v>23</v>
      </c>
      <c r="K13292">
        <v>5015.6400000000003</v>
      </c>
      <c r="L13292" t="s">
        <v>24</v>
      </c>
      <c r="M13292">
        <v>2013</v>
      </c>
      <c r="N13292">
        <v>9</v>
      </c>
      <c r="O13292" s="1">
        <v>41518</v>
      </c>
      <c r="P13292">
        <v>0</v>
      </c>
      <c r="R13292" s="1">
        <v>41275</v>
      </c>
      <c r="S13292" t="str">
        <f>IF(Customer_Loyalty_History[[#This Row],[CLV]]&lt;5000,"low_value",IF(Customer_Loyalty_History[[#This Row],[CLV]]&lt;=9500,"meduim_value","high_value"))</f>
        <v>meduim_value</v>
      </c>
    </row>
    <row r="13293" spans="1:19" x14ac:dyDescent="0.3">
      <c r="A13293">
        <v>357971</v>
      </c>
      <c r="B13293" t="s">
        <v>16</v>
      </c>
      <c r="C13293" t="s">
        <v>84</v>
      </c>
      <c r="D13293" t="s">
        <v>85</v>
      </c>
      <c r="E13293" t="s">
        <v>97</v>
      </c>
      <c r="F13293" t="s">
        <v>28</v>
      </c>
      <c r="G13293" t="s">
        <v>21</v>
      </c>
      <c r="H13293">
        <v>85916</v>
      </c>
      <c r="I13293" t="s">
        <v>22</v>
      </c>
      <c r="J13293" t="s">
        <v>23</v>
      </c>
      <c r="K13293">
        <v>5015.6400000000003</v>
      </c>
      <c r="L13293" t="s">
        <v>24</v>
      </c>
      <c r="M13293">
        <v>2012</v>
      </c>
      <c r="N13293">
        <v>12</v>
      </c>
      <c r="O13293" s="1">
        <v>41244</v>
      </c>
      <c r="P13293">
        <v>0</v>
      </c>
      <c r="R13293" s="1">
        <v>40909</v>
      </c>
      <c r="S13293" t="str">
        <f>IF(Customer_Loyalty_History[[#This Row],[CLV]]&lt;5000,"low_value",IF(Customer_Loyalty_History[[#This Row],[CLV]]&lt;=9500,"meduim_value","high_value"))</f>
        <v>meduim_value</v>
      </c>
    </row>
    <row r="13294" spans="1:19" x14ac:dyDescent="0.3">
      <c r="A13294">
        <v>545144</v>
      </c>
      <c r="B13294" t="s">
        <v>16</v>
      </c>
      <c r="C13294" t="s">
        <v>36</v>
      </c>
      <c r="D13294" t="s">
        <v>68</v>
      </c>
      <c r="E13294" t="s">
        <v>69</v>
      </c>
      <c r="F13294" t="s">
        <v>20</v>
      </c>
      <c r="G13294" t="s">
        <v>21</v>
      </c>
      <c r="H13294">
        <v>99084</v>
      </c>
      <c r="I13294" t="s">
        <v>22</v>
      </c>
      <c r="J13294" t="s">
        <v>23</v>
      </c>
      <c r="K13294">
        <v>5017.6099999999997</v>
      </c>
      <c r="L13294" t="s">
        <v>24</v>
      </c>
      <c r="M13294">
        <v>2017</v>
      </c>
      <c r="N13294">
        <v>12</v>
      </c>
      <c r="O13294" s="1">
        <v>43070</v>
      </c>
      <c r="P13294">
        <v>0</v>
      </c>
      <c r="R13294" s="1">
        <v>42736</v>
      </c>
      <c r="S13294" t="str">
        <f>IF(Customer_Loyalty_History[[#This Row],[CLV]]&lt;5000,"low_value",IF(Customer_Loyalty_History[[#This Row],[CLV]]&lt;=9500,"meduim_value","high_value"))</f>
        <v>meduim_value</v>
      </c>
    </row>
    <row r="13295" spans="1:19" x14ac:dyDescent="0.3">
      <c r="A13295">
        <v>752548</v>
      </c>
      <c r="B13295" t="s">
        <v>16</v>
      </c>
      <c r="C13295" t="s">
        <v>105</v>
      </c>
      <c r="D13295" t="s">
        <v>106</v>
      </c>
      <c r="E13295" t="s">
        <v>107</v>
      </c>
      <c r="F13295" t="s">
        <v>20</v>
      </c>
      <c r="G13295" t="s">
        <v>21</v>
      </c>
      <c r="H13295">
        <v>90311</v>
      </c>
      <c r="I13295" t="s">
        <v>22</v>
      </c>
      <c r="J13295" t="s">
        <v>23</v>
      </c>
      <c r="K13295">
        <v>5017.8500000000004</v>
      </c>
      <c r="L13295" t="s">
        <v>24</v>
      </c>
      <c r="M13295">
        <v>2017</v>
      </c>
      <c r="N13295">
        <v>5</v>
      </c>
      <c r="O13295" s="1">
        <v>42856</v>
      </c>
      <c r="P13295">
        <v>2018</v>
      </c>
      <c r="Q13295">
        <v>8</v>
      </c>
      <c r="R13295" s="1">
        <v>42736</v>
      </c>
      <c r="S13295" t="str">
        <f>IF(Customer_Loyalty_History[[#This Row],[CLV]]&lt;5000,"low_value",IF(Customer_Loyalty_History[[#This Row],[CLV]]&lt;=9500,"meduim_value","high_value"))</f>
        <v>meduim_value</v>
      </c>
    </row>
    <row r="13296" spans="1:19" x14ac:dyDescent="0.3">
      <c r="A13296">
        <v>402332</v>
      </c>
      <c r="B13296" t="s">
        <v>16</v>
      </c>
      <c r="C13296" t="s">
        <v>25</v>
      </c>
      <c r="D13296" t="s">
        <v>113</v>
      </c>
      <c r="E13296" t="s">
        <v>114</v>
      </c>
      <c r="F13296" t="s">
        <v>20</v>
      </c>
      <c r="G13296" t="s">
        <v>21</v>
      </c>
      <c r="H13296">
        <v>71787</v>
      </c>
      <c r="I13296" t="s">
        <v>22</v>
      </c>
      <c r="J13296" t="s">
        <v>23</v>
      </c>
      <c r="K13296">
        <v>5018.8900000000003</v>
      </c>
      <c r="L13296" t="s">
        <v>24</v>
      </c>
      <c r="M13296">
        <v>2013</v>
      </c>
      <c r="N13296">
        <v>5</v>
      </c>
      <c r="O13296" s="1">
        <v>41395</v>
      </c>
      <c r="P13296">
        <v>0</v>
      </c>
      <c r="R13296" s="1">
        <v>41275</v>
      </c>
      <c r="S13296" t="str">
        <f>IF(Customer_Loyalty_History[[#This Row],[CLV]]&lt;5000,"low_value",IF(Customer_Loyalty_History[[#This Row],[CLV]]&lt;=9500,"meduim_value","high_value"))</f>
        <v>meduim_value</v>
      </c>
    </row>
    <row r="13297" spans="1:19" x14ac:dyDescent="0.3">
      <c r="A13297">
        <v>756559</v>
      </c>
      <c r="B13297" t="s">
        <v>16</v>
      </c>
      <c r="C13297" t="s">
        <v>105</v>
      </c>
      <c r="D13297" t="s">
        <v>106</v>
      </c>
      <c r="E13297" t="s">
        <v>107</v>
      </c>
      <c r="F13297" t="s">
        <v>20</v>
      </c>
      <c r="G13297" t="s">
        <v>21</v>
      </c>
      <c r="H13297">
        <v>77266</v>
      </c>
      <c r="I13297" t="s">
        <v>22</v>
      </c>
      <c r="J13297" t="s">
        <v>23</v>
      </c>
      <c r="K13297">
        <v>5021.1499999999996</v>
      </c>
      <c r="L13297" t="s">
        <v>24</v>
      </c>
      <c r="M13297">
        <v>2012</v>
      </c>
      <c r="N13297">
        <v>4</v>
      </c>
      <c r="O13297" s="1">
        <v>41000</v>
      </c>
      <c r="P13297">
        <v>0</v>
      </c>
      <c r="R13297" s="1">
        <v>40909</v>
      </c>
      <c r="S13297" t="str">
        <f>IF(Customer_Loyalty_History[[#This Row],[CLV]]&lt;5000,"low_value",IF(Customer_Loyalty_History[[#This Row],[CLV]]&lt;=9500,"meduim_value","high_value"))</f>
        <v>meduim_value</v>
      </c>
    </row>
    <row r="13298" spans="1:19" x14ac:dyDescent="0.3">
      <c r="A13298">
        <v>603082</v>
      </c>
      <c r="B13298" t="s">
        <v>16</v>
      </c>
      <c r="C13298" t="s">
        <v>36</v>
      </c>
      <c r="D13298" t="s">
        <v>45</v>
      </c>
      <c r="E13298" t="s">
        <v>46</v>
      </c>
      <c r="F13298" t="s">
        <v>28</v>
      </c>
      <c r="G13298" t="s">
        <v>21</v>
      </c>
      <c r="H13298">
        <v>98937</v>
      </c>
      <c r="I13298" t="s">
        <v>22</v>
      </c>
      <c r="J13298" t="s">
        <v>23</v>
      </c>
      <c r="K13298">
        <v>5024.03</v>
      </c>
      <c r="L13298" t="s">
        <v>24</v>
      </c>
      <c r="M13298">
        <v>2018</v>
      </c>
      <c r="N13298">
        <v>5</v>
      </c>
      <c r="O13298" s="1">
        <v>43221</v>
      </c>
      <c r="P13298">
        <v>0</v>
      </c>
      <c r="R13298" s="1">
        <v>43101</v>
      </c>
      <c r="S13298" t="str">
        <f>IF(Customer_Loyalty_History[[#This Row],[CLV]]&lt;5000,"low_value",IF(Customer_Loyalty_History[[#This Row],[CLV]]&lt;=9500,"meduim_value","high_value"))</f>
        <v>meduim_value</v>
      </c>
    </row>
    <row r="13299" spans="1:19" x14ac:dyDescent="0.3">
      <c r="A13299">
        <v>131815</v>
      </c>
      <c r="B13299" t="s">
        <v>16</v>
      </c>
      <c r="C13299" t="s">
        <v>36</v>
      </c>
      <c r="D13299" t="s">
        <v>68</v>
      </c>
      <c r="E13299" t="s">
        <v>69</v>
      </c>
      <c r="F13299" t="s">
        <v>28</v>
      </c>
      <c r="G13299" t="s">
        <v>21</v>
      </c>
      <c r="H13299">
        <v>89548</v>
      </c>
      <c r="I13299" t="s">
        <v>22</v>
      </c>
      <c r="J13299" t="s">
        <v>23</v>
      </c>
      <c r="K13299">
        <v>5024.78</v>
      </c>
      <c r="L13299" t="s">
        <v>24</v>
      </c>
      <c r="M13299">
        <v>2013</v>
      </c>
      <c r="N13299">
        <v>11</v>
      </c>
      <c r="O13299" s="1">
        <v>41579</v>
      </c>
      <c r="P13299">
        <v>0</v>
      </c>
      <c r="R13299" s="1">
        <v>41275</v>
      </c>
      <c r="S13299" t="str">
        <f>IF(Customer_Loyalty_History[[#This Row],[CLV]]&lt;5000,"low_value",IF(Customer_Loyalty_History[[#This Row],[CLV]]&lt;=9500,"meduim_value","high_value"))</f>
        <v>meduim_value</v>
      </c>
    </row>
    <row r="13300" spans="1:19" x14ac:dyDescent="0.3">
      <c r="A13300">
        <v>873177</v>
      </c>
      <c r="B13300" t="s">
        <v>16</v>
      </c>
      <c r="C13300" t="s">
        <v>58</v>
      </c>
      <c r="D13300" t="s">
        <v>118</v>
      </c>
      <c r="E13300" t="s">
        <v>119</v>
      </c>
      <c r="F13300" t="s">
        <v>28</v>
      </c>
      <c r="G13300" t="s">
        <v>21</v>
      </c>
      <c r="H13300">
        <v>89548</v>
      </c>
      <c r="I13300" t="s">
        <v>22</v>
      </c>
      <c r="J13300" t="s">
        <v>23</v>
      </c>
      <c r="K13300">
        <v>5024.78</v>
      </c>
      <c r="L13300" t="s">
        <v>24</v>
      </c>
      <c r="M13300">
        <v>2014</v>
      </c>
      <c r="N13300">
        <v>7</v>
      </c>
      <c r="O13300" s="1">
        <v>41821</v>
      </c>
      <c r="P13300">
        <v>0</v>
      </c>
      <c r="R13300" s="1">
        <v>41640</v>
      </c>
      <c r="S13300" t="str">
        <f>IF(Customer_Loyalty_History[[#This Row],[CLV]]&lt;5000,"low_value",IF(Customer_Loyalty_History[[#This Row],[CLV]]&lt;=9500,"meduim_value","high_value"))</f>
        <v>meduim_value</v>
      </c>
    </row>
    <row r="13301" spans="1:19" x14ac:dyDescent="0.3">
      <c r="A13301">
        <v>802535</v>
      </c>
      <c r="B13301" t="s">
        <v>16</v>
      </c>
      <c r="C13301" t="s">
        <v>17</v>
      </c>
      <c r="D13301" t="s">
        <v>87</v>
      </c>
      <c r="E13301" t="s">
        <v>88</v>
      </c>
      <c r="F13301" t="s">
        <v>28</v>
      </c>
      <c r="G13301" t="s">
        <v>29</v>
      </c>
      <c r="H13301">
        <v>0</v>
      </c>
      <c r="I13301" t="s">
        <v>34</v>
      </c>
      <c r="J13301" t="s">
        <v>23</v>
      </c>
      <c r="K13301">
        <v>2469.09</v>
      </c>
      <c r="L13301" t="s">
        <v>57</v>
      </c>
      <c r="M13301">
        <v>2018</v>
      </c>
      <c r="N13301">
        <v>3</v>
      </c>
      <c r="O13301" s="1">
        <v>43160</v>
      </c>
      <c r="P13301">
        <v>0</v>
      </c>
      <c r="R13301" s="1">
        <v>43101</v>
      </c>
      <c r="S13301" t="str">
        <f>IF(Customer_Loyalty_History[[#This Row],[CLV]]&lt;5000,"low_value",IF(Customer_Loyalty_History[[#This Row],[CLV]]&lt;=9500,"meduim_value","high_value"))</f>
        <v>low_value</v>
      </c>
    </row>
    <row r="13302" spans="1:19" x14ac:dyDescent="0.3">
      <c r="A13302">
        <v>719719</v>
      </c>
      <c r="B13302" t="s">
        <v>16</v>
      </c>
      <c r="C13302" t="s">
        <v>92</v>
      </c>
      <c r="D13302" t="s">
        <v>93</v>
      </c>
      <c r="E13302" t="s">
        <v>94</v>
      </c>
      <c r="F13302" t="s">
        <v>28</v>
      </c>
      <c r="G13302" t="s">
        <v>29</v>
      </c>
      <c r="H13302">
        <v>0</v>
      </c>
      <c r="I13302" t="s">
        <v>22</v>
      </c>
      <c r="J13302" t="s">
        <v>23</v>
      </c>
      <c r="K13302">
        <v>5028.74</v>
      </c>
      <c r="L13302" t="s">
        <v>24</v>
      </c>
      <c r="M13302">
        <v>2018</v>
      </c>
      <c r="N13302">
        <v>6</v>
      </c>
      <c r="O13302" s="1">
        <v>43252</v>
      </c>
      <c r="P13302">
        <v>0</v>
      </c>
      <c r="R13302" s="1">
        <v>43101</v>
      </c>
      <c r="S13302" t="str">
        <f>IF(Customer_Loyalty_History[[#This Row],[CLV]]&lt;5000,"low_value",IF(Customer_Loyalty_History[[#This Row],[CLV]]&lt;=9500,"meduim_value","high_value"))</f>
        <v>meduim_value</v>
      </c>
    </row>
    <row r="13303" spans="1:19" x14ac:dyDescent="0.3">
      <c r="A13303">
        <v>307859</v>
      </c>
      <c r="B13303" t="s">
        <v>16</v>
      </c>
      <c r="C13303" t="s">
        <v>31</v>
      </c>
      <c r="D13303" t="s">
        <v>48</v>
      </c>
      <c r="E13303" t="s">
        <v>49</v>
      </c>
      <c r="F13303" t="s">
        <v>20</v>
      </c>
      <c r="G13303" t="s">
        <v>21</v>
      </c>
      <c r="H13303">
        <v>61259</v>
      </c>
      <c r="I13303" t="s">
        <v>30</v>
      </c>
      <c r="J13303" t="s">
        <v>23</v>
      </c>
      <c r="K13303">
        <v>5029.3</v>
      </c>
      <c r="L13303" t="s">
        <v>24</v>
      </c>
      <c r="M13303">
        <v>2016</v>
      </c>
      <c r="N13303">
        <v>2</v>
      </c>
      <c r="O13303" s="1">
        <v>42401</v>
      </c>
      <c r="P13303">
        <v>0</v>
      </c>
      <c r="R13303" s="1">
        <v>42370</v>
      </c>
      <c r="S13303" t="str">
        <f>IF(Customer_Loyalty_History[[#This Row],[CLV]]&lt;5000,"low_value",IF(Customer_Loyalty_History[[#This Row],[CLV]]&lt;=9500,"meduim_value","high_value"))</f>
        <v>meduim_value</v>
      </c>
    </row>
    <row r="13304" spans="1:19" x14ac:dyDescent="0.3">
      <c r="A13304">
        <v>629267</v>
      </c>
      <c r="B13304" t="s">
        <v>16</v>
      </c>
      <c r="C13304" t="s">
        <v>17</v>
      </c>
      <c r="D13304" t="s">
        <v>18</v>
      </c>
      <c r="E13304" t="s">
        <v>61</v>
      </c>
      <c r="F13304" t="s">
        <v>28</v>
      </c>
      <c r="G13304" t="s">
        <v>21</v>
      </c>
      <c r="H13304">
        <v>80471</v>
      </c>
      <c r="I13304" t="s">
        <v>30</v>
      </c>
      <c r="J13304" t="s">
        <v>23</v>
      </c>
      <c r="K13304">
        <v>5032.17</v>
      </c>
      <c r="L13304" t="s">
        <v>24</v>
      </c>
      <c r="M13304">
        <v>2018</v>
      </c>
      <c r="N13304">
        <v>11</v>
      </c>
      <c r="O13304" s="1">
        <v>43405</v>
      </c>
      <c r="P13304">
        <v>0</v>
      </c>
      <c r="R13304" s="1">
        <v>43101</v>
      </c>
      <c r="S13304" t="str">
        <f>IF(Customer_Loyalty_History[[#This Row],[CLV]]&lt;5000,"low_value",IF(Customer_Loyalty_History[[#This Row],[CLV]]&lt;=9500,"meduim_value","high_value"))</f>
        <v>meduim_value</v>
      </c>
    </row>
    <row r="13305" spans="1:19" x14ac:dyDescent="0.3">
      <c r="A13305">
        <v>750300</v>
      </c>
      <c r="B13305" t="s">
        <v>16</v>
      </c>
      <c r="C13305" t="s">
        <v>31</v>
      </c>
      <c r="D13305" t="s">
        <v>78</v>
      </c>
      <c r="E13305" t="s">
        <v>79</v>
      </c>
      <c r="F13305" t="s">
        <v>28</v>
      </c>
      <c r="G13305" t="s">
        <v>21</v>
      </c>
      <c r="H13305">
        <v>88274</v>
      </c>
      <c r="I13305" t="s">
        <v>22</v>
      </c>
      <c r="J13305" t="s">
        <v>23</v>
      </c>
      <c r="K13305">
        <v>5033.6899999999996</v>
      </c>
      <c r="L13305" t="s">
        <v>24</v>
      </c>
      <c r="M13305">
        <v>2016</v>
      </c>
      <c r="N13305">
        <v>3</v>
      </c>
      <c r="O13305" s="1">
        <v>42430</v>
      </c>
      <c r="P13305">
        <v>0</v>
      </c>
      <c r="R13305" s="1">
        <v>42370</v>
      </c>
      <c r="S13305" t="str">
        <f>IF(Customer_Loyalty_History[[#This Row],[CLV]]&lt;5000,"low_value",IF(Customer_Loyalty_History[[#This Row],[CLV]]&lt;=9500,"meduim_value","high_value"))</f>
        <v>meduim_value</v>
      </c>
    </row>
    <row r="13306" spans="1:19" x14ac:dyDescent="0.3">
      <c r="A13306">
        <v>114924</v>
      </c>
      <c r="B13306" t="s">
        <v>16</v>
      </c>
      <c r="C13306" t="s">
        <v>17</v>
      </c>
      <c r="D13306" t="s">
        <v>66</v>
      </c>
      <c r="E13306" t="s">
        <v>67</v>
      </c>
      <c r="F13306" t="s">
        <v>20</v>
      </c>
      <c r="G13306" t="s">
        <v>29</v>
      </c>
      <c r="H13306">
        <v>0</v>
      </c>
      <c r="I13306" t="s">
        <v>22</v>
      </c>
      <c r="J13306" t="s">
        <v>23</v>
      </c>
      <c r="K13306">
        <v>5037.95</v>
      </c>
      <c r="L13306" t="s">
        <v>24</v>
      </c>
      <c r="M13306">
        <v>2017</v>
      </c>
      <c r="N13306">
        <v>11</v>
      </c>
      <c r="O13306" s="1">
        <v>43040</v>
      </c>
      <c r="P13306">
        <v>2018</v>
      </c>
      <c r="Q13306">
        <v>7</v>
      </c>
      <c r="R13306" s="1">
        <v>42736</v>
      </c>
      <c r="S13306" t="str">
        <f>IF(Customer_Loyalty_History[[#This Row],[CLV]]&lt;5000,"low_value",IF(Customer_Loyalty_History[[#This Row],[CLV]]&lt;=9500,"meduim_value","high_value"))</f>
        <v>meduim_value</v>
      </c>
    </row>
    <row r="13307" spans="1:19" x14ac:dyDescent="0.3">
      <c r="A13307">
        <v>821944</v>
      </c>
      <c r="B13307" t="s">
        <v>16</v>
      </c>
      <c r="C13307" t="s">
        <v>17</v>
      </c>
      <c r="D13307" t="s">
        <v>18</v>
      </c>
      <c r="E13307" t="s">
        <v>42</v>
      </c>
      <c r="F13307" t="s">
        <v>28</v>
      </c>
      <c r="G13307" t="s">
        <v>21</v>
      </c>
      <c r="H13307">
        <v>85265</v>
      </c>
      <c r="I13307" t="s">
        <v>22</v>
      </c>
      <c r="J13307" t="s">
        <v>23</v>
      </c>
      <c r="K13307">
        <v>5038.9799999999996</v>
      </c>
      <c r="L13307" t="s">
        <v>24</v>
      </c>
      <c r="M13307">
        <v>2016</v>
      </c>
      <c r="N13307">
        <v>12</v>
      </c>
      <c r="O13307" s="1">
        <v>42705</v>
      </c>
      <c r="P13307">
        <v>2017</v>
      </c>
      <c r="Q13307">
        <v>8</v>
      </c>
      <c r="R13307" s="1">
        <v>42370</v>
      </c>
      <c r="S13307" t="str">
        <f>IF(Customer_Loyalty_History[[#This Row],[CLV]]&lt;5000,"low_value",IF(Customer_Loyalty_History[[#This Row],[CLV]]&lt;=9500,"meduim_value","high_value"))</f>
        <v>meduim_value</v>
      </c>
    </row>
    <row r="13308" spans="1:19" x14ac:dyDescent="0.3">
      <c r="A13308">
        <v>767456</v>
      </c>
      <c r="B13308" t="s">
        <v>16</v>
      </c>
      <c r="C13308" t="s">
        <v>58</v>
      </c>
      <c r="D13308" t="s">
        <v>59</v>
      </c>
      <c r="E13308" t="s">
        <v>60</v>
      </c>
      <c r="F13308" t="s">
        <v>20</v>
      </c>
      <c r="G13308" t="s">
        <v>29</v>
      </c>
      <c r="H13308">
        <v>0</v>
      </c>
      <c r="I13308" t="s">
        <v>34</v>
      </c>
      <c r="J13308" t="s">
        <v>23</v>
      </c>
      <c r="K13308">
        <v>5039.3900000000003</v>
      </c>
      <c r="L13308" t="s">
        <v>24</v>
      </c>
      <c r="M13308">
        <v>2018</v>
      </c>
      <c r="N13308">
        <v>12</v>
      </c>
      <c r="O13308" s="1">
        <v>43435</v>
      </c>
      <c r="P13308">
        <v>0</v>
      </c>
      <c r="R13308" s="1">
        <v>43101</v>
      </c>
      <c r="S13308" t="str">
        <f>IF(Customer_Loyalty_History[[#This Row],[CLV]]&lt;5000,"low_value",IF(Customer_Loyalty_History[[#This Row],[CLV]]&lt;=9500,"meduim_value","high_value"))</f>
        <v>meduim_value</v>
      </c>
    </row>
    <row r="13309" spans="1:19" x14ac:dyDescent="0.3">
      <c r="A13309">
        <v>202052</v>
      </c>
      <c r="B13309" t="s">
        <v>16</v>
      </c>
      <c r="C13309" t="s">
        <v>31</v>
      </c>
      <c r="D13309" t="s">
        <v>32</v>
      </c>
      <c r="E13309" t="s">
        <v>64</v>
      </c>
      <c r="F13309" t="s">
        <v>20</v>
      </c>
      <c r="G13309" t="s">
        <v>21</v>
      </c>
      <c r="H13309">
        <v>58238</v>
      </c>
      <c r="I13309" t="s">
        <v>22</v>
      </c>
      <c r="J13309" t="s">
        <v>23</v>
      </c>
      <c r="K13309">
        <v>5039.87</v>
      </c>
      <c r="L13309" t="s">
        <v>24</v>
      </c>
      <c r="M13309">
        <v>2016</v>
      </c>
      <c r="N13309">
        <v>5</v>
      </c>
      <c r="O13309" s="1">
        <v>42491</v>
      </c>
      <c r="P13309">
        <v>0</v>
      </c>
      <c r="R13309" s="1">
        <v>42370</v>
      </c>
      <c r="S13309" t="str">
        <f>IF(Customer_Loyalty_History[[#This Row],[CLV]]&lt;5000,"low_value",IF(Customer_Loyalty_History[[#This Row],[CLV]]&lt;=9500,"meduim_value","high_value"))</f>
        <v>meduim_value</v>
      </c>
    </row>
    <row r="13310" spans="1:19" x14ac:dyDescent="0.3">
      <c r="A13310">
        <v>976605</v>
      </c>
      <c r="B13310" t="s">
        <v>16</v>
      </c>
      <c r="C13310" t="s">
        <v>17</v>
      </c>
      <c r="D13310" t="s">
        <v>18</v>
      </c>
      <c r="E13310" t="s">
        <v>65</v>
      </c>
      <c r="F13310" t="s">
        <v>20</v>
      </c>
      <c r="G13310" t="s">
        <v>21</v>
      </c>
      <c r="H13310">
        <v>58238</v>
      </c>
      <c r="I13310" t="s">
        <v>22</v>
      </c>
      <c r="J13310" t="s">
        <v>23</v>
      </c>
      <c r="K13310">
        <v>5039.87</v>
      </c>
      <c r="L13310" t="s">
        <v>24</v>
      </c>
      <c r="M13310">
        <v>2014</v>
      </c>
      <c r="N13310">
        <v>3</v>
      </c>
      <c r="O13310" s="1">
        <v>41699</v>
      </c>
      <c r="P13310">
        <v>0</v>
      </c>
      <c r="R13310" s="1">
        <v>41640</v>
      </c>
      <c r="S13310" t="str">
        <f>IF(Customer_Loyalty_History[[#This Row],[CLV]]&lt;5000,"low_value",IF(Customer_Loyalty_History[[#This Row],[CLV]]&lt;=9500,"meduim_value","high_value"))</f>
        <v>meduim_value</v>
      </c>
    </row>
    <row r="13311" spans="1:19" x14ac:dyDescent="0.3">
      <c r="A13311">
        <v>462974</v>
      </c>
      <c r="B13311" t="s">
        <v>16</v>
      </c>
      <c r="C13311" t="s">
        <v>17</v>
      </c>
      <c r="D13311" t="s">
        <v>18</v>
      </c>
      <c r="E13311" t="s">
        <v>53</v>
      </c>
      <c r="F13311" t="s">
        <v>28</v>
      </c>
      <c r="G13311" t="s">
        <v>21</v>
      </c>
      <c r="H13311">
        <v>65620</v>
      </c>
      <c r="I13311" t="s">
        <v>34</v>
      </c>
      <c r="J13311" t="s">
        <v>23</v>
      </c>
      <c r="K13311">
        <v>5040.41</v>
      </c>
      <c r="L13311" t="s">
        <v>24</v>
      </c>
      <c r="M13311">
        <v>2016</v>
      </c>
      <c r="N13311">
        <v>8</v>
      </c>
      <c r="O13311" s="1">
        <v>42583</v>
      </c>
      <c r="P13311">
        <v>0</v>
      </c>
      <c r="R13311" s="1">
        <v>42370</v>
      </c>
      <c r="S13311" t="str">
        <f>IF(Customer_Loyalty_History[[#This Row],[CLV]]&lt;5000,"low_value",IF(Customer_Loyalty_History[[#This Row],[CLV]]&lt;=9500,"meduim_value","high_value"))</f>
        <v>meduim_value</v>
      </c>
    </row>
    <row r="13312" spans="1:19" x14ac:dyDescent="0.3">
      <c r="A13312">
        <v>105921</v>
      </c>
      <c r="B13312" t="s">
        <v>16</v>
      </c>
      <c r="C13312" t="s">
        <v>36</v>
      </c>
      <c r="D13312" t="s">
        <v>37</v>
      </c>
      <c r="E13312" t="s">
        <v>38</v>
      </c>
      <c r="F13312" t="s">
        <v>20</v>
      </c>
      <c r="G13312" t="s">
        <v>21</v>
      </c>
      <c r="H13312">
        <v>77255</v>
      </c>
      <c r="I13312" t="s">
        <v>22</v>
      </c>
      <c r="J13312" t="s">
        <v>23</v>
      </c>
      <c r="K13312">
        <v>5041.45</v>
      </c>
      <c r="L13312" t="s">
        <v>24</v>
      </c>
      <c r="M13312">
        <v>2012</v>
      </c>
      <c r="N13312">
        <v>9</v>
      </c>
      <c r="O13312" s="1">
        <v>41153</v>
      </c>
      <c r="P13312">
        <v>0</v>
      </c>
      <c r="R13312" s="1">
        <v>40909</v>
      </c>
      <c r="S13312" t="str">
        <f>IF(Customer_Loyalty_History[[#This Row],[CLV]]&lt;5000,"low_value",IF(Customer_Loyalty_History[[#This Row],[CLV]]&lt;=9500,"meduim_value","high_value"))</f>
        <v>meduim_value</v>
      </c>
    </row>
    <row r="13313" spans="1:19" x14ac:dyDescent="0.3">
      <c r="A13313">
        <v>192405</v>
      </c>
      <c r="B13313" t="s">
        <v>16</v>
      </c>
      <c r="C13313" t="s">
        <v>36</v>
      </c>
      <c r="D13313" t="s">
        <v>45</v>
      </c>
      <c r="E13313" t="s">
        <v>52</v>
      </c>
      <c r="F13313" t="s">
        <v>28</v>
      </c>
      <c r="G13313" t="s">
        <v>21</v>
      </c>
      <c r="H13313">
        <v>58127</v>
      </c>
      <c r="I13313" t="s">
        <v>30</v>
      </c>
      <c r="J13313" t="s">
        <v>23</v>
      </c>
      <c r="K13313">
        <v>5043.8</v>
      </c>
      <c r="L13313" t="s">
        <v>24</v>
      </c>
      <c r="M13313">
        <v>2013</v>
      </c>
      <c r="N13313">
        <v>4</v>
      </c>
      <c r="O13313" s="1">
        <v>41365</v>
      </c>
      <c r="P13313">
        <v>0</v>
      </c>
      <c r="R13313" s="1">
        <v>41275</v>
      </c>
      <c r="S13313" t="str">
        <f>IF(Customer_Loyalty_History[[#This Row],[CLV]]&lt;5000,"low_value",IF(Customer_Loyalty_History[[#This Row],[CLV]]&lt;=9500,"meduim_value","high_value"))</f>
        <v>meduim_value</v>
      </c>
    </row>
    <row r="13314" spans="1:19" x14ac:dyDescent="0.3">
      <c r="A13314">
        <v>802974</v>
      </c>
      <c r="B13314" t="s">
        <v>16</v>
      </c>
      <c r="C13314" t="s">
        <v>17</v>
      </c>
      <c r="D13314" t="s">
        <v>66</v>
      </c>
      <c r="E13314" t="s">
        <v>67</v>
      </c>
      <c r="F13314" t="s">
        <v>20</v>
      </c>
      <c r="G13314" t="s">
        <v>55</v>
      </c>
      <c r="H13314">
        <v>80838</v>
      </c>
      <c r="I13314" t="s">
        <v>30</v>
      </c>
      <c r="J13314" t="s">
        <v>23</v>
      </c>
      <c r="K13314">
        <v>11790.5</v>
      </c>
      <c r="L13314" t="s">
        <v>57</v>
      </c>
      <c r="M13314">
        <v>2018</v>
      </c>
      <c r="N13314">
        <v>4</v>
      </c>
      <c r="O13314" s="1">
        <v>43191</v>
      </c>
      <c r="P13314">
        <v>0</v>
      </c>
      <c r="R13314" s="1">
        <v>43101</v>
      </c>
      <c r="S13314" t="str">
        <f>IF(Customer_Loyalty_History[[#This Row],[CLV]]&lt;5000,"low_value",IF(Customer_Loyalty_History[[#This Row],[CLV]]&lt;=9500,"meduim_value","high_value"))</f>
        <v>high_value</v>
      </c>
    </row>
    <row r="13315" spans="1:19" x14ac:dyDescent="0.3">
      <c r="A13315">
        <v>552221</v>
      </c>
      <c r="B13315" t="s">
        <v>16</v>
      </c>
      <c r="C13315" t="s">
        <v>58</v>
      </c>
      <c r="D13315" t="s">
        <v>59</v>
      </c>
      <c r="E13315" t="s">
        <v>60</v>
      </c>
      <c r="F13315" t="s">
        <v>28</v>
      </c>
      <c r="G13315" t="s">
        <v>72</v>
      </c>
      <c r="H13315">
        <v>81391</v>
      </c>
      <c r="I13315" t="s">
        <v>22</v>
      </c>
      <c r="J13315" t="s">
        <v>23</v>
      </c>
      <c r="K13315">
        <v>5046.8900000000003</v>
      </c>
      <c r="L13315" t="s">
        <v>24</v>
      </c>
      <c r="M13315">
        <v>2012</v>
      </c>
      <c r="N13315">
        <v>5</v>
      </c>
      <c r="O13315" s="1">
        <v>41030</v>
      </c>
      <c r="P13315">
        <v>0</v>
      </c>
      <c r="R13315" s="1">
        <v>40909</v>
      </c>
      <c r="S13315" t="str">
        <f>IF(Customer_Loyalty_History[[#This Row],[CLV]]&lt;5000,"low_value",IF(Customer_Loyalty_History[[#This Row],[CLV]]&lt;=9500,"meduim_value","high_value"))</f>
        <v>meduim_value</v>
      </c>
    </row>
    <row r="13316" spans="1:19" x14ac:dyDescent="0.3">
      <c r="A13316">
        <v>819448</v>
      </c>
      <c r="B13316" t="s">
        <v>16</v>
      </c>
      <c r="C13316" t="s">
        <v>36</v>
      </c>
      <c r="D13316" t="s">
        <v>45</v>
      </c>
      <c r="E13316" t="s">
        <v>71</v>
      </c>
      <c r="F13316" t="s">
        <v>20</v>
      </c>
      <c r="G13316" t="s">
        <v>21</v>
      </c>
      <c r="H13316">
        <v>91721</v>
      </c>
      <c r="I13316" t="s">
        <v>34</v>
      </c>
      <c r="J13316" t="s">
        <v>23</v>
      </c>
      <c r="K13316">
        <v>5047.4799999999996</v>
      </c>
      <c r="L13316" t="s">
        <v>24</v>
      </c>
      <c r="M13316">
        <v>2018</v>
      </c>
      <c r="N13316">
        <v>6</v>
      </c>
      <c r="O13316" s="1">
        <v>43252</v>
      </c>
      <c r="P13316">
        <v>0</v>
      </c>
      <c r="R13316" s="1">
        <v>43101</v>
      </c>
      <c r="S13316" t="str">
        <f>IF(Customer_Loyalty_History[[#This Row],[CLV]]&lt;5000,"low_value",IF(Customer_Loyalty_History[[#This Row],[CLV]]&lt;=9500,"meduim_value","high_value"))</f>
        <v>meduim_value</v>
      </c>
    </row>
    <row r="13317" spans="1:19" x14ac:dyDescent="0.3">
      <c r="A13317">
        <v>273984</v>
      </c>
      <c r="B13317" t="s">
        <v>16</v>
      </c>
      <c r="C13317" t="s">
        <v>31</v>
      </c>
      <c r="D13317" t="s">
        <v>48</v>
      </c>
      <c r="E13317" t="s">
        <v>49</v>
      </c>
      <c r="F13317" t="s">
        <v>20</v>
      </c>
      <c r="G13317" t="s">
        <v>21</v>
      </c>
      <c r="H13317">
        <v>53421</v>
      </c>
      <c r="I13317" t="s">
        <v>34</v>
      </c>
      <c r="J13317" t="s">
        <v>23</v>
      </c>
      <c r="K13317">
        <v>5048.2299999999996</v>
      </c>
      <c r="L13317" t="s">
        <v>24</v>
      </c>
      <c r="M13317">
        <v>2015</v>
      </c>
      <c r="N13317">
        <v>10</v>
      </c>
      <c r="O13317" s="1">
        <v>42278</v>
      </c>
      <c r="P13317">
        <v>0</v>
      </c>
      <c r="R13317" s="1">
        <v>42005</v>
      </c>
      <c r="S13317" t="str">
        <f>IF(Customer_Loyalty_History[[#This Row],[CLV]]&lt;5000,"low_value",IF(Customer_Loyalty_History[[#This Row],[CLV]]&lt;=9500,"meduim_value","high_value"))</f>
        <v>meduim_value</v>
      </c>
    </row>
    <row r="13318" spans="1:19" x14ac:dyDescent="0.3">
      <c r="A13318">
        <v>846033</v>
      </c>
      <c r="B13318" t="s">
        <v>16</v>
      </c>
      <c r="C13318" t="s">
        <v>17</v>
      </c>
      <c r="D13318" t="s">
        <v>18</v>
      </c>
      <c r="E13318" t="s">
        <v>19</v>
      </c>
      <c r="F13318" t="s">
        <v>20</v>
      </c>
      <c r="G13318" t="s">
        <v>21</v>
      </c>
      <c r="H13318">
        <v>53421</v>
      </c>
      <c r="I13318" t="s">
        <v>34</v>
      </c>
      <c r="J13318" t="s">
        <v>23</v>
      </c>
      <c r="K13318">
        <v>5048.2299999999996</v>
      </c>
      <c r="L13318" t="s">
        <v>24</v>
      </c>
      <c r="M13318">
        <v>2018</v>
      </c>
      <c r="N13318">
        <v>9</v>
      </c>
      <c r="O13318" s="1">
        <v>43344</v>
      </c>
      <c r="P13318">
        <v>0</v>
      </c>
      <c r="R13318" s="1">
        <v>43101</v>
      </c>
      <c r="S13318" t="str">
        <f>IF(Customer_Loyalty_History[[#This Row],[CLV]]&lt;5000,"low_value",IF(Customer_Loyalty_History[[#This Row],[CLV]]&lt;=9500,"meduim_value","high_value"))</f>
        <v>meduim_value</v>
      </c>
    </row>
    <row r="13319" spans="1:19" x14ac:dyDescent="0.3">
      <c r="A13319">
        <v>556313</v>
      </c>
      <c r="B13319" t="s">
        <v>16</v>
      </c>
      <c r="C13319" t="s">
        <v>31</v>
      </c>
      <c r="D13319" t="s">
        <v>48</v>
      </c>
      <c r="E13319" t="s">
        <v>49</v>
      </c>
      <c r="F13319" t="s">
        <v>28</v>
      </c>
      <c r="G13319" t="s">
        <v>21</v>
      </c>
      <c r="H13319">
        <v>76602</v>
      </c>
      <c r="I13319" t="s">
        <v>34</v>
      </c>
      <c r="J13319" t="s">
        <v>23</v>
      </c>
      <c r="K13319">
        <v>5049.6899999999996</v>
      </c>
      <c r="L13319" t="s">
        <v>24</v>
      </c>
      <c r="M13319">
        <v>2013</v>
      </c>
      <c r="N13319">
        <v>7</v>
      </c>
      <c r="O13319" s="1">
        <v>41456</v>
      </c>
      <c r="P13319">
        <v>0</v>
      </c>
      <c r="R13319" s="1">
        <v>41275</v>
      </c>
      <c r="S13319" t="str">
        <f>IF(Customer_Loyalty_History[[#This Row],[CLV]]&lt;5000,"low_value",IF(Customer_Loyalty_History[[#This Row],[CLV]]&lt;=9500,"meduim_value","high_value"))</f>
        <v>meduim_value</v>
      </c>
    </row>
    <row r="13320" spans="1:19" x14ac:dyDescent="0.3">
      <c r="A13320">
        <v>366932</v>
      </c>
      <c r="B13320" t="s">
        <v>16</v>
      </c>
      <c r="C13320" t="s">
        <v>17</v>
      </c>
      <c r="D13320" t="s">
        <v>87</v>
      </c>
      <c r="E13320" t="s">
        <v>88</v>
      </c>
      <c r="F13320" t="s">
        <v>20</v>
      </c>
      <c r="G13320" t="s">
        <v>55</v>
      </c>
      <c r="H13320">
        <v>70615</v>
      </c>
      <c r="I13320" t="s">
        <v>22</v>
      </c>
      <c r="J13320" t="s">
        <v>23</v>
      </c>
      <c r="K13320">
        <v>5049.7700000000004</v>
      </c>
      <c r="L13320" t="s">
        <v>24</v>
      </c>
      <c r="M13320">
        <v>2017</v>
      </c>
      <c r="N13320">
        <v>8</v>
      </c>
      <c r="O13320" s="1">
        <v>42948</v>
      </c>
      <c r="P13320">
        <v>0</v>
      </c>
      <c r="R13320" s="1">
        <v>42736</v>
      </c>
      <c r="S13320" t="str">
        <f>IF(Customer_Loyalty_History[[#This Row],[CLV]]&lt;5000,"low_value",IF(Customer_Loyalty_History[[#This Row],[CLV]]&lt;=9500,"meduim_value","high_value"))</f>
        <v>meduim_value</v>
      </c>
    </row>
    <row r="13321" spans="1:19" x14ac:dyDescent="0.3">
      <c r="A13321">
        <v>621279</v>
      </c>
      <c r="B13321" t="s">
        <v>16</v>
      </c>
      <c r="C13321" t="s">
        <v>17</v>
      </c>
      <c r="D13321" t="s">
        <v>18</v>
      </c>
      <c r="E13321" t="s">
        <v>53</v>
      </c>
      <c r="F13321" t="s">
        <v>20</v>
      </c>
      <c r="G13321" t="s">
        <v>29</v>
      </c>
      <c r="H13321">
        <v>0</v>
      </c>
      <c r="I13321" t="s">
        <v>22</v>
      </c>
      <c r="J13321" t="s">
        <v>23</v>
      </c>
      <c r="K13321">
        <v>5050.83</v>
      </c>
      <c r="L13321" t="s">
        <v>24</v>
      </c>
      <c r="M13321">
        <v>2016</v>
      </c>
      <c r="N13321">
        <v>6</v>
      </c>
      <c r="O13321" s="1">
        <v>42522</v>
      </c>
      <c r="P13321">
        <v>0</v>
      </c>
      <c r="R13321" s="1">
        <v>42370</v>
      </c>
      <c r="S13321" t="str">
        <f>IF(Customer_Loyalty_History[[#This Row],[CLV]]&lt;5000,"low_value",IF(Customer_Loyalty_History[[#This Row],[CLV]]&lt;=9500,"meduim_value","high_value"))</f>
        <v>meduim_value</v>
      </c>
    </row>
    <row r="13322" spans="1:19" x14ac:dyDescent="0.3">
      <c r="A13322">
        <v>641159</v>
      </c>
      <c r="B13322" t="s">
        <v>16</v>
      </c>
      <c r="C13322" t="s">
        <v>17</v>
      </c>
      <c r="D13322" t="s">
        <v>111</v>
      </c>
      <c r="E13322" t="s">
        <v>112</v>
      </c>
      <c r="F13322" t="s">
        <v>20</v>
      </c>
      <c r="G13322" t="s">
        <v>21</v>
      </c>
      <c r="H13322">
        <v>57258</v>
      </c>
      <c r="I13322" t="s">
        <v>34</v>
      </c>
      <c r="J13322" t="s">
        <v>23</v>
      </c>
      <c r="K13322">
        <v>5052.38</v>
      </c>
      <c r="L13322" t="s">
        <v>24</v>
      </c>
      <c r="M13322">
        <v>2013</v>
      </c>
      <c r="N13322">
        <v>11</v>
      </c>
      <c r="O13322" s="1">
        <v>41579</v>
      </c>
      <c r="P13322">
        <v>0</v>
      </c>
      <c r="R13322" s="1">
        <v>41275</v>
      </c>
      <c r="S13322" t="str">
        <f>IF(Customer_Loyalty_History[[#This Row],[CLV]]&lt;5000,"low_value",IF(Customer_Loyalty_History[[#This Row],[CLV]]&lt;=9500,"meduim_value","high_value"))</f>
        <v>meduim_value</v>
      </c>
    </row>
    <row r="13323" spans="1:19" x14ac:dyDescent="0.3">
      <c r="A13323">
        <v>163002</v>
      </c>
      <c r="B13323" t="s">
        <v>16</v>
      </c>
      <c r="C13323" t="s">
        <v>17</v>
      </c>
      <c r="D13323" t="s">
        <v>43</v>
      </c>
      <c r="E13323" t="s">
        <v>44</v>
      </c>
      <c r="F13323" t="s">
        <v>20</v>
      </c>
      <c r="G13323" t="s">
        <v>21</v>
      </c>
      <c r="H13323">
        <v>48181</v>
      </c>
      <c r="I13323" t="s">
        <v>22</v>
      </c>
      <c r="J13323" t="s">
        <v>23</v>
      </c>
      <c r="K13323">
        <v>5054.33</v>
      </c>
      <c r="L13323" t="s">
        <v>24</v>
      </c>
      <c r="M13323">
        <v>2018</v>
      </c>
      <c r="N13323">
        <v>12</v>
      </c>
      <c r="O13323" s="1">
        <v>43435</v>
      </c>
      <c r="P13323">
        <v>0</v>
      </c>
      <c r="R13323" s="1">
        <v>43101</v>
      </c>
      <c r="S13323" t="str">
        <f>IF(Customer_Loyalty_History[[#This Row],[CLV]]&lt;5000,"low_value",IF(Customer_Loyalty_History[[#This Row],[CLV]]&lt;=9500,"meduim_value","high_value"))</f>
        <v>meduim_value</v>
      </c>
    </row>
    <row r="13324" spans="1:19" x14ac:dyDescent="0.3">
      <c r="A13324">
        <v>210247</v>
      </c>
      <c r="B13324" t="s">
        <v>16</v>
      </c>
      <c r="C13324" t="s">
        <v>17</v>
      </c>
      <c r="D13324" t="s">
        <v>111</v>
      </c>
      <c r="E13324" t="s">
        <v>112</v>
      </c>
      <c r="F13324" t="s">
        <v>20</v>
      </c>
      <c r="G13324" t="s">
        <v>21</v>
      </c>
      <c r="H13324">
        <v>89932</v>
      </c>
      <c r="I13324" t="s">
        <v>34</v>
      </c>
      <c r="J13324" t="s">
        <v>23</v>
      </c>
      <c r="K13324">
        <v>5054.78</v>
      </c>
      <c r="L13324" t="s">
        <v>24</v>
      </c>
      <c r="M13324">
        <v>2017</v>
      </c>
      <c r="N13324">
        <v>6</v>
      </c>
      <c r="O13324" s="1">
        <v>42887</v>
      </c>
      <c r="P13324">
        <v>0</v>
      </c>
      <c r="R13324" s="1">
        <v>42736</v>
      </c>
      <c r="S13324" t="str">
        <f>IF(Customer_Loyalty_History[[#This Row],[CLV]]&lt;5000,"low_value",IF(Customer_Loyalty_History[[#This Row],[CLV]]&lt;=9500,"meduim_value","high_value"))</f>
        <v>meduim_value</v>
      </c>
    </row>
    <row r="13325" spans="1:19" x14ac:dyDescent="0.3">
      <c r="A13325">
        <v>238939</v>
      </c>
      <c r="B13325" t="s">
        <v>16</v>
      </c>
      <c r="C13325" t="s">
        <v>31</v>
      </c>
      <c r="D13325" t="s">
        <v>32</v>
      </c>
      <c r="E13325" t="s">
        <v>83</v>
      </c>
      <c r="F13325" t="s">
        <v>20</v>
      </c>
      <c r="G13325" t="s">
        <v>21</v>
      </c>
      <c r="H13325">
        <v>81205</v>
      </c>
      <c r="I13325" t="s">
        <v>22</v>
      </c>
      <c r="J13325" t="s">
        <v>23</v>
      </c>
      <c r="K13325">
        <v>5059.33</v>
      </c>
      <c r="L13325" t="s">
        <v>24</v>
      </c>
      <c r="M13325">
        <v>2014</v>
      </c>
      <c r="N13325">
        <v>11</v>
      </c>
      <c r="O13325" s="1">
        <v>41944</v>
      </c>
      <c r="P13325">
        <v>2017</v>
      </c>
      <c r="Q13325">
        <v>9</v>
      </c>
      <c r="R13325" s="1">
        <v>41640</v>
      </c>
      <c r="S13325" t="str">
        <f>IF(Customer_Loyalty_History[[#This Row],[CLV]]&lt;5000,"low_value",IF(Customer_Loyalty_History[[#This Row],[CLV]]&lt;=9500,"meduim_value","high_value"))</f>
        <v>meduim_value</v>
      </c>
    </row>
    <row r="13326" spans="1:19" x14ac:dyDescent="0.3">
      <c r="A13326">
        <v>575411</v>
      </c>
      <c r="B13326" t="s">
        <v>16</v>
      </c>
      <c r="C13326" t="s">
        <v>17</v>
      </c>
      <c r="D13326" t="s">
        <v>43</v>
      </c>
      <c r="E13326" t="s">
        <v>44</v>
      </c>
      <c r="F13326" t="s">
        <v>20</v>
      </c>
      <c r="G13326" t="s">
        <v>21</v>
      </c>
      <c r="H13326">
        <v>81205</v>
      </c>
      <c r="I13326" t="s">
        <v>22</v>
      </c>
      <c r="J13326" t="s">
        <v>23</v>
      </c>
      <c r="K13326">
        <v>5059.33</v>
      </c>
      <c r="L13326" t="s">
        <v>24</v>
      </c>
      <c r="M13326">
        <v>2018</v>
      </c>
      <c r="N13326">
        <v>11</v>
      </c>
      <c r="O13326" s="1">
        <v>43405</v>
      </c>
      <c r="P13326">
        <v>0</v>
      </c>
      <c r="R13326" s="1">
        <v>43101</v>
      </c>
      <c r="S13326" t="str">
        <f>IF(Customer_Loyalty_History[[#This Row],[CLV]]&lt;5000,"low_value",IF(Customer_Loyalty_History[[#This Row],[CLV]]&lt;=9500,"meduim_value","high_value"))</f>
        <v>meduim_value</v>
      </c>
    </row>
    <row r="13327" spans="1:19" x14ac:dyDescent="0.3">
      <c r="A13327">
        <v>756636</v>
      </c>
      <c r="B13327" t="s">
        <v>16</v>
      </c>
      <c r="C13327" t="s">
        <v>17</v>
      </c>
      <c r="D13327" t="s">
        <v>18</v>
      </c>
      <c r="E13327" t="s">
        <v>80</v>
      </c>
      <c r="F13327" t="s">
        <v>28</v>
      </c>
      <c r="G13327" t="s">
        <v>29</v>
      </c>
      <c r="H13327">
        <v>0</v>
      </c>
      <c r="I13327" t="s">
        <v>22</v>
      </c>
      <c r="J13327" t="s">
        <v>23</v>
      </c>
      <c r="K13327">
        <v>5060.3</v>
      </c>
      <c r="L13327" t="s">
        <v>24</v>
      </c>
      <c r="M13327">
        <v>2018</v>
      </c>
      <c r="N13327">
        <v>5</v>
      </c>
      <c r="O13327" s="1">
        <v>43221</v>
      </c>
      <c r="P13327">
        <v>0</v>
      </c>
      <c r="R13327" s="1">
        <v>43101</v>
      </c>
      <c r="S13327" t="str">
        <f>IF(Customer_Loyalty_History[[#This Row],[CLV]]&lt;5000,"low_value",IF(Customer_Loyalty_History[[#This Row],[CLV]]&lt;=9500,"meduim_value","high_value"))</f>
        <v>meduim_value</v>
      </c>
    </row>
    <row r="13328" spans="1:19" x14ac:dyDescent="0.3">
      <c r="A13328">
        <v>224666</v>
      </c>
      <c r="B13328" t="s">
        <v>16</v>
      </c>
      <c r="C13328" t="s">
        <v>58</v>
      </c>
      <c r="D13328" t="s">
        <v>59</v>
      </c>
      <c r="E13328" t="s">
        <v>60</v>
      </c>
      <c r="F13328" t="s">
        <v>28</v>
      </c>
      <c r="G13328" t="s">
        <v>21</v>
      </c>
      <c r="H13328">
        <v>75238</v>
      </c>
      <c r="I13328" t="s">
        <v>22</v>
      </c>
      <c r="J13328" t="s">
        <v>23</v>
      </c>
      <c r="K13328">
        <v>5061.18</v>
      </c>
      <c r="L13328" t="s">
        <v>24</v>
      </c>
      <c r="M13328">
        <v>2017</v>
      </c>
      <c r="N13328">
        <v>10</v>
      </c>
      <c r="O13328" s="1">
        <v>43009</v>
      </c>
      <c r="P13328">
        <v>0</v>
      </c>
      <c r="R13328" s="1">
        <v>42736</v>
      </c>
      <c r="S13328" t="str">
        <f>IF(Customer_Loyalty_History[[#This Row],[CLV]]&lt;5000,"low_value",IF(Customer_Loyalty_History[[#This Row],[CLV]]&lt;=9500,"meduim_value","high_value"))</f>
        <v>meduim_value</v>
      </c>
    </row>
    <row r="13329" spans="1:19" x14ac:dyDescent="0.3">
      <c r="A13329">
        <v>810482</v>
      </c>
      <c r="B13329" t="s">
        <v>16</v>
      </c>
      <c r="C13329" t="s">
        <v>36</v>
      </c>
      <c r="D13329" t="s">
        <v>45</v>
      </c>
      <c r="E13329" t="s">
        <v>52</v>
      </c>
      <c r="F13329" t="s">
        <v>20</v>
      </c>
      <c r="G13329" t="s">
        <v>21</v>
      </c>
      <c r="H13329">
        <v>75238</v>
      </c>
      <c r="I13329" t="s">
        <v>22</v>
      </c>
      <c r="J13329" t="s">
        <v>23</v>
      </c>
      <c r="K13329">
        <v>5061.18</v>
      </c>
      <c r="L13329" t="s">
        <v>24</v>
      </c>
      <c r="M13329">
        <v>2015</v>
      </c>
      <c r="N13329">
        <v>11</v>
      </c>
      <c r="O13329" s="1">
        <v>42309</v>
      </c>
      <c r="P13329">
        <v>0</v>
      </c>
      <c r="R13329" s="1">
        <v>42005</v>
      </c>
      <c r="S13329" t="str">
        <f>IF(Customer_Loyalty_History[[#This Row],[CLV]]&lt;5000,"low_value",IF(Customer_Loyalty_History[[#This Row],[CLV]]&lt;=9500,"meduim_value","high_value"))</f>
        <v>meduim_value</v>
      </c>
    </row>
    <row r="13330" spans="1:19" x14ac:dyDescent="0.3">
      <c r="A13330">
        <v>976489</v>
      </c>
      <c r="B13330" t="s">
        <v>16</v>
      </c>
      <c r="C13330" t="s">
        <v>31</v>
      </c>
      <c r="D13330" t="s">
        <v>32</v>
      </c>
      <c r="E13330" t="s">
        <v>64</v>
      </c>
      <c r="F13330" t="s">
        <v>20</v>
      </c>
      <c r="G13330" t="s">
        <v>29</v>
      </c>
      <c r="H13330">
        <v>0</v>
      </c>
      <c r="I13330" t="s">
        <v>34</v>
      </c>
      <c r="J13330" t="s">
        <v>23</v>
      </c>
      <c r="K13330">
        <v>5062.37</v>
      </c>
      <c r="L13330" t="s">
        <v>24</v>
      </c>
      <c r="M13330">
        <v>2017</v>
      </c>
      <c r="N13330">
        <v>11</v>
      </c>
      <c r="O13330" s="1">
        <v>43040</v>
      </c>
      <c r="P13330">
        <v>0</v>
      </c>
      <c r="R13330" s="1">
        <v>42736</v>
      </c>
      <c r="S13330" t="str">
        <f>IF(Customer_Loyalty_History[[#This Row],[CLV]]&lt;5000,"low_value",IF(Customer_Loyalty_History[[#This Row],[CLV]]&lt;=9500,"meduim_value","high_value"))</f>
        <v>meduim_value</v>
      </c>
    </row>
    <row r="13331" spans="1:19" x14ac:dyDescent="0.3">
      <c r="A13331">
        <v>701216</v>
      </c>
      <c r="B13331" t="s">
        <v>16</v>
      </c>
      <c r="C13331" t="s">
        <v>17</v>
      </c>
      <c r="D13331" t="s">
        <v>18</v>
      </c>
      <c r="E13331" t="s">
        <v>80</v>
      </c>
      <c r="F13331" t="s">
        <v>20</v>
      </c>
      <c r="G13331" t="s">
        <v>21</v>
      </c>
      <c r="H13331">
        <v>57954</v>
      </c>
      <c r="I13331" t="s">
        <v>22</v>
      </c>
      <c r="J13331" t="s">
        <v>23</v>
      </c>
      <c r="K13331">
        <v>5066.63</v>
      </c>
      <c r="L13331" t="s">
        <v>24</v>
      </c>
      <c r="M13331">
        <v>2017</v>
      </c>
      <c r="N13331">
        <v>11</v>
      </c>
      <c r="O13331" s="1">
        <v>43040</v>
      </c>
      <c r="P13331">
        <v>0</v>
      </c>
      <c r="R13331" s="1">
        <v>42736</v>
      </c>
      <c r="S13331" t="str">
        <f>IF(Customer_Loyalty_History[[#This Row],[CLV]]&lt;5000,"low_value",IF(Customer_Loyalty_History[[#This Row],[CLV]]&lt;=9500,"meduim_value","high_value"))</f>
        <v>meduim_value</v>
      </c>
    </row>
    <row r="13332" spans="1:19" x14ac:dyDescent="0.3">
      <c r="A13332">
        <v>321666</v>
      </c>
      <c r="B13332" t="s">
        <v>16</v>
      </c>
      <c r="C13332" t="s">
        <v>31</v>
      </c>
      <c r="D13332" t="s">
        <v>32</v>
      </c>
      <c r="E13332" t="s">
        <v>70</v>
      </c>
      <c r="F13332" t="s">
        <v>20</v>
      </c>
      <c r="G13332" t="s">
        <v>21</v>
      </c>
      <c r="H13332">
        <v>53197</v>
      </c>
      <c r="I13332" t="s">
        <v>22</v>
      </c>
      <c r="J13332" t="s">
        <v>23</v>
      </c>
      <c r="K13332">
        <v>5067.21</v>
      </c>
      <c r="L13332" t="s">
        <v>24</v>
      </c>
      <c r="M13332">
        <v>2016</v>
      </c>
      <c r="N13332">
        <v>1</v>
      </c>
      <c r="O13332" s="1">
        <v>42370</v>
      </c>
      <c r="P13332">
        <v>0</v>
      </c>
      <c r="R13332" s="1">
        <v>42370</v>
      </c>
      <c r="S13332" t="str">
        <f>IF(Customer_Loyalty_History[[#This Row],[CLV]]&lt;5000,"low_value",IF(Customer_Loyalty_History[[#This Row],[CLV]]&lt;=9500,"meduim_value","high_value"))</f>
        <v>meduim_value</v>
      </c>
    </row>
    <row r="13333" spans="1:19" x14ac:dyDescent="0.3">
      <c r="A13333">
        <v>582883</v>
      </c>
      <c r="B13333" t="s">
        <v>16</v>
      </c>
      <c r="C13333" t="s">
        <v>17</v>
      </c>
      <c r="D13333" t="s">
        <v>111</v>
      </c>
      <c r="E13333" t="s">
        <v>112</v>
      </c>
      <c r="F13333" t="s">
        <v>20</v>
      </c>
      <c r="G13333" t="s">
        <v>21</v>
      </c>
      <c r="H13333">
        <v>91066</v>
      </c>
      <c r="I13333" t="s">
        <v>34</v>
      </c>
      <c r="J13333" t="s">
        <v>23</v>
      </c>
      <c r="K13333">
        <v>5068.43</v>
      </c>
      <c r="L13333" t="s">
        <v>24</v>
      </c>
      <c r="M13333">
        <v>2013</v>
      </c>
      <c r="N13333">
        <v>5</v>
      </c>
      <c r="O13333" s="1">
        <v>41395</v>
      </c>
      <c r="P13333">
        <v>0</v>
      </c>
      <c r="R13333" s="1">
        <v>41275</v>
      </c>
      <c r="S13333" t="str">
        <f>IF(Customer_Loyalty_History[[#This Row],[CLV]]&lt;5000,"low_value",IF(Customer_Loyalty_History[[#This Row],[CLV]]&lt;=9500,"meduim_value","high_value"))</f>
        <v>meduim_value</v>
      </c>
    </row>
    <row r="13334" spans="1:19" x14ac:dyDescent="0.3">
      <c r="A13334">
        <v>138759</v>
      </c>
      <c r="B13334" t="s">
        <v>16</v>
      </c>
      <c r="C13334" t="s">
        <v>36</v>
      </c>
      <c r="D13334" t="s">
        <v>50</v>
      </c>
      <c r="E13334" t="s">
        <v>51</v>
      </c>
      <c r="F13334" t="s">
        <v>28</v>
      </c>
      <c r="G13334" t="s">
        <v>29</v>
      </c>
      <c r="H13334">
        <v>0</v>
      </c>
      <c r="I13334" t="s">
        <v>30</v>
      </c>
      <c r="J13334" t="s">
        <v>23</v>
      </c>
      <c r="K13334">
        <v>5070.2299999999996</v>
      </c>
      <c r="L13334" t="s">
        <v>24</v>
      </c>
      <c r="M13334">
        <v>2018</v>
      </c>
      <c r="N13334">
        <v>10</v>
      </c>
      <c r="O13334" s="1">
        <v>43374</v>
      </c>
      <c r="P13334">
        <v>0</v>
      </c>
      <c r="R13334" s="1">
        <v>43101</v>
      </c>
      <c r="S13334" t="str">
        <f>IF(Customer_Loyalty_History[[#This Row],[CLV]]&lt;5000,"low_value",IF(Customer_Loyalty_History[[#This Row],[CLV]]&lt;=9500,"meduim_value","high_value"))</f>
        <v>meduim_value</v>
      </c>
    </row>
    <row r="13335" spans="1:19" x14ac:dyDescent="0.3">
      <c r="A13335">
        <v>953281</v>
      </c>
      <c r="B13335" t="s">
        <v>16</v>
      </c>
      <c r="C13335" t="s">
        <v>92</v>
      </c>
      <c r="D13335" t="s">
        <v>93</v>
      </c>
      <c r="E13335" t="s">
        <v>110</v>
      </c>
      <c r="F13335" t="s">
        <v>28</v>
      </c>
      <c r="G13335" t="s">
        <v>29</v>
      </c>
      <c r="H13335">
        <v>0</v>
      </c>
      <c r="I13335" t="s">
        <v>30</v>
      </c>
      <c r="J13335" t="s">
        <v>23</v>
      </c>
      <c r="K13335">
        <v>5070.2299999999996</v>
      </c>
      <c r="L13335" t="s">
        <v>24</v>
      </c>
      <c r="M13335">
        <v>2015</v>
      </c>
      <c r="N13335">
        <v>6</v>
      </c>
      <c r="O13335" s="1">
        <v>42156</v>
      </c>
      <c r="P13335">
        <v>0</v>
      </c>
      <c r="R13335" s="1">
        <v>42005</v>
      </c>
      <c r="S13335" t="str">
        <f>IF(Customer_Loyalty_History[[#This Row],[CLV]]&lt;5000,"low_value",IF(Customer_Loyalty_History[[#This Row],[CLV]]&lt;=9500,"meduim_value","high_value"))</f>
        <v>meduim_value</v>
      </c>
    </row>
    <row r="13336" spans="1:19" x14ac:dyDescent="0.3">
      <c r="A13336">
        <v>419491</v>
      </c>
      <c r="B13336" t="s">
        <v>16</v>
      </c>
      <c r="C13336" t="s">
        <v>17</v>
      </c>
      <c r="D13336" t="s">
        <v>18</v>
      </c>
      <c r="E13336" t="s">
        <v>42</v>
      </c>
      <c r="F13336" t="s">
        <v>28</v>
      </c>
      <c r="G13336" t="s">
        <v>21</v>
      </c>
      <c r="H13336">
        <v>74135</v>
      </c>
      <c r="I13336" t="s">
        <v>22</v>
      </c>
      <c r="J13336" t="s">
        <v>23</v>
      </c>
      <c r="K13336">
        <v>5073.28</v>
      </c>
      <c r="L13336" t="s">
        <v>24</v>
      </c>
      <c r="M13336">
        <v>2018</v>
      </c>
      <c r="N13336">
        <v>12</v>
      </c>
      <c r="O13336" s="1">
        <v>43435</v>
      </c>
      <c r="P13336">
        <v>0</v>
      </c>
      <c r="R13336" s="1">
        <v>43101</v>
      </c>
      <c r="S13336" t="str">
        <f>IF(Customer_Loyalty_History[[#This Row],[CLV]]&lt;5000,"low_value",IF(Customer_Loyalty_History[[#This Row],[CLV]]&lt;=9500,"meduim_value","high_value"))</f>
        <v>meduim_value</v>
      </c>
    </row>
    <row r="13337" spans="1:19" x14ac:dyDescent="0.3">
      <c r="A13337">
        <v>690862</v>
      </c>
      <c r="B13337" t="s">
        <v>16</v>
      </c>
      <c r="C13337" t="s">
        <v>31</v>
      </c>
      <c r="D13337" t="s">
        <v>32</v>
      </c>
      <c r="E13337" t="s">
        <v>33</v>
      </c>
      <c r="F13337" t="s">
        <v>28</v>
      </c>
      <c r="G13337" t="s">
        <v>21</v>
      </c>
      <c r="H13337">
        <v>74135</v>
      </c>
      <c r="I13337" t="s">
        <v>22</v>
      </c>
      <c r="J13337" t="s">
        <v>23</v>
      </c>
      <c r="K13337">
        <v>5073.28</v>
      </c>
      <c r="L13337" t="s">
        <v>24</v>
      </c>
      <c r="M13337">
        <v>2014</v>
      </c>
      <c r="N13337">
        <v>1</v>
      </c>
      <c r="O13337" s="1">
        <v>41640</v>
      </c>
      <c r="P13337">
        <v>0</v>
      </c>
      <c r="R13337" s="1">
        <v>41640</v>
      </c>
      <c r="S13337" t="str">
        <f>IF(Customer_Loyalty_History[[#This Row],[CLV]]&lt;5000,"low_value",IF(Customer_Loyalty_History[[#This Row],[CLV]]&lt;=9500,"meduim_value","high_value"))</f>
        <v>meduim_value</v>
      </c>
    </row>
    <row r="13338" spans="1:19" x14ac:dyDescent="0.3">
      <c r="A13338">
        <v>705980</v>
      </c>
      <c r="B13338" t="s">
        <v>16</v>
      </c>
      <c r="C13338" t="s">
        <v>31</v>
      </c>
      <c r="D13338" t="s">
        <v>32</v>
      </c>
      <c r="E13338" t="s">
        <v>33</v>
      </c>
      <c r="F13338" t="s">
        <v>28</v>
      </c>
      <c r="G13338" t="s">
        <v>21</v>
      </c>
      <c r="H13338">
        <v>74135</v>
      </c>
      <c r="I13338" t="s">
        <v>22</v>
      </c>
      <c r="J13338" t="s">
        <v>23</v>
      </c>
      <c r="K13338">
        <v>5073.28</v>
      </c>
      <c r="L13338" t="s">
        <v>24</v>
      </c>
      <c r="M13338">
        <v>2012</v>
      </c>
      <c r="N13338">
        <v>7</v>
      </c>
      <c r="O13338" s="1">
        <v>41091</v>
      </c>
      <c r="P13338">
        <v>0</v>
      </c>
      <c r="R13338" s="1">
        <v>40909</v>
      </c>
      <c r="S13338" t="str">
        <f>IF(Customer_Loyalty_History[[#This Row],[CLV]]&lt;5000,"low_value",IF(Customer_Loyalty_History[[#This Row],[CLV]]&lt;=9500,"meduim_value","high_value"))</f>
        <v>meduim_value</v>
      </c>
    </row>
    <row r="13339" spans="1:19" x14ac:dyDescent="0.3">
      <c r="A13339">
        <v>961455</v>
      </c>
      <c r="B13339" t="s">
        <v>16</v>
      </c>
      <c r="C13339" t="s">
        <v>17</v>
      </c>
      <c r="D13339" t="s">
        <v>66</v>
      </c>
      <c r="E13339" t="s">
        <v>67</v>
      </c>
      <c r="F13339" t="s">
        <v>20</v>
      </c>
      <c r="G13339" t="s">
        <v>21</v>
      </c>
      <c r="H13339">
        <v>74135</v>
      </c>
      <c r="I13339" t="s">
        <v>22</v>
      </c>
      <c r="J13339" t="s">
        <v>23</v>
      </c>
      <c r="K13339">
        <v>5073.28</v>
      </c>
      <c r="L13339" t="s">
        <v>24</v>
      </c>
      <c r="M13339">
        <v>2015</v>
      </c>
      <c r="N13339">
        <v>8</v>
      </c>
      <c r="O13339" s="1">
        <v>42217</v>
      </c>
      <c r="P13339">
        <v>2016</v>
      </c>
      <c r="Q13339">
        <v>12</v>
      </c>
      <c r="R13339" s="1">
        <v>42005</v>
      </c>
      <c r="S13339" t="str">
        <f>IF(Customer_Loyalty_History[[#This Row],[CLV]]&lt;5000,"low_value",IF(Customer_Loyalty_History[[#This Row],[CLV]]&lt;=9500,"meduim_value","high_value"))</f>
        <v>meduim_value</v>
      </c>
    </row>
    <row r="13340" spans="1:19" x14ac:dyDescent="0.3">
      <c r="A13340">
        <v>105251</v>
      </c>
      <c r="B13340" t="s">
        <v>16</v>
      </c>
      <c r="C13340" t="s">
        <v>17</v>
      </c>
      <c r="D13340" t="s">
        <v>43</v>
      </c>
      <c r="E13340" t="s">
        <v>44</v>
      </c>
      <c r="F13340" t="s">
        <v>20</v>
      </c>
      <c r="G13340" t="s">
        <v>21</v>
      </c>
      <c r="H13340">
        <v>80885</v>
      </c>
      <c r="I13340" t="s">
        <v>22</v>
      </c>
      <c r="J13340" t="s">
        <v>23</v>
      </c>
      <c r="K13340">
        <v>5074.25</v>
      </c>
      <c r="L13340" t="s">
        <v>24</v>
      </c>
      <c r="M13340">
        <v>2014</v>
      </c>
      <c r="N13340">
        <v>10</v>
      </c>
      <c r="O13340" s="1">
        <v>41913</v>
      </c>
      <c r="P13340">
        <v>2017</v>
      </c>
      <c r="Q13340">
        <v>8</v>
      </c>
      <c r="R13340" s="1">
        <v>41640</v>
      </c>
      <c r="S13340" t="str">
        <f>IF(Customer_Loyalty_History[[#This Row],[CLV]]&lt;5000,"low_value",IF(Customer_Loyalty_History[[#This Row],[CLV]]&lt;=9500,"meduim_value","high_value"))</f>
        <v>meduim_value</v>
      </c>
    </row>
    <row r="13341" spans="1:19" x14ac:dyDescent="0.3">
      <c r="A13341">
        <v>474921</v>
      </c>
      <c r="B13341" t="s">
        <v>16</v>
      </c>
      <c r="C13341" t="s">
        <v>58</v>
      </c>
      <c r="D13341" t="s">
        <v>59</v>
      </c>
      <c r="E13341" t="s">
        <v>60</v>
      </c>
      <c r="F13341" t="s">
        <v>28</v>
      </c>
      <c r="G13341" t="s">
        <v>21</v>
      </c>
      <c r="H13341">
        <v>69708</v>
      </c>
      <c r="I13341" t="s">
        <v>22</v>
      </c>
      <c r="J13341" t="s">
        <v>23</v>
      </c>
      <c r="K13341">
        <v>5074.84</v>
      </c>
      <c r="L13341" t="s">
        <v>24</v>
      </c>
      <c r="M13341">
        <v>2015</v>
      </c>
      <c r="N13341">
        <v>9</v>
      </c>
      <c r="O13341" s="1">
        <v>42248</v>
      </c>
      <c r="P13341">
        <v>0</v>
      </c>
      <c r="R13341" s="1">
        <v>42005</v>
      </c>
      <c r="S13341" t="str">
        <f>IF(Customer_Loyalty_History[[#This Row],[CLV]]&lt;5000,"low_value",IF(Customer_Loyalty_History[[#This Row],[CLV]]&lt;=9500,"meduim_value","high_value"))</f>
        <v>meduim_value</v>
      </c>
    </row>
    <row r="13342" spans="1:19" x14ac:dyDescent="0.3">
      <c r="A13342">
        <v>481699</v>
      </c>
      <c r="B13342" t="s">
        <v>16</v>
      </c>
      <c r="C13342" t="s">
        <v>25</v>
      </c>
      <c r="D13342" t="s">
        <v>73</v>
      </c>
      <c r="E13342" t="s">
        <v>74</v>
      </c>
      <c r="F13342" t="s">
        <v>20</v>
      </c>
      <c r="G13342" t="s">
        <v>72</v>
      </c>
      <c r="H13342">
        <v>66761</v>
      </c>
      <c r="I13342" t="s">
        <v>22</v>
      </c>
      <c r="J13342" t="s">
        <v>23</v>
      </c>
      <c r="K13342">
        <v>5075.66</v>
      </c>
      <c r="L13342" t="s">
        <v>24</v>
      </c>
      <c r="M13342">
        <v>2013</v>
      </c>
      <c r="N13342">
        <v>8</v>
      </c>
      <c r="O13342" s="1">
        <v>41487</v>
      </c>
      <c r="P13342">
        <v>2014</v>
      </c>
      <c r="Q13342">
        <v>12</v>
      </c>
      <c r="R13342" s="1">
        <v>41275</v>
      </c>
      <c r="S13342" t="str">
        <f>IF(Customer_Loyalty_History[[#This Row],[CLV]]&lt;5000,"low_value",IF(Customer_Loyalty_History[[#This Row],[CLV]]&lt;=9500,"meduim_value","high_value"))</f>
        <v>meduim_value</v>
      </c>
    </row>
    <row r="13343" spans="1:19" x14ac:dyDescent="0.3">
      <c r="A13343">
        <v>464166</v>
      </c>
      <c r="B13343" t="s">
        <v>16</v>
      </c>
      <c r="C13343" t="s">
        <v>17</v>
      </c>
      <c r="D13343" t="s">
        <v>18</v>
      </c>
      <c r="E13343" t="s">
        <v>53</v>
      </c>
      <c r="F13343" t="s">
        <v>20</v>
      </c>
      <c r="G13343" t="s">
        <v>29</v>
      </c>
      <c r="H13343">
        <v>0</v>
      </c>
      <c r="I13343" t="s">
        <v>34</v>
      </c>
      <c r="J13343" t="s">
        <v>23</v>
      </c>
      <c r="K13343">
        <v>5077.32</v>
      </c>
      <c r="L13343" t="s">
        <v>24</v>
      </c>
      <c r="M13343">
        <v>2013</v>
      </c>
      <c r="N13343">
        <v>11</v>
      </c>
      <c r="O13343" s="1">
        <v>41579</v>
      </c>
      <c r="P13343">
        <v>0</v>
      </c>
      <c r="R13343" s="1">
        <v>41275</v>
      </c>
      <c r="S13343" t="str">
        <f>IF(Customer_Loyalty_History[[#This Row],[CLV]]&lt;5000,"low_value",IF(Customer_Loyalty_History[[#This Row],[CLV]]&lt;=9500,"meduim_value","high_value"))</f>
        <v>meduim_value</v>
      </c>
    </row>
    <row r="13344" spans="1:19" x14ac:dyDescent="0.3">
      <c r="A13344">
        <v>811430</v>
      </c>
      <c r="B13344" t="s">
        <v>16</v>
      </c>
      <c r="C13344" t="s">
        <v>31</v>
      </c>
      <c r="D13344" t="s">
        <v>32</v>
      </c>
      <c r="E13344" t="s">
        <v>33</v>
      </c>
      <c r="F13344" t="s">
        <v>20</v>
      </c>
      <c r="G13344" t="s">
        <v>21</v>
      </c>
      <c r="H13344">
        <v>57729</v>
      </c>
      <c r="I13344" t="s">
        <v>22</v>
      </c>
      <c r="J13344" t="s">
        <v>23</v>
      </c>
      <c r="K13344">
        <v>5078.45</v>
      </c>
      <c r="L13344" t="s">
        <v>24</v>
      </c>
      <c r="M13344">
        <v>2018</v>
      </c>
      <c r="N13344">
        <v>9</v>
      </c>
      <c r="O13344" s="1">
        <v>43344</v>
      </c>
      <c r="P13344">
        <v>0</v>
      </c>
      <c r="R13344" s="1">
        <v>43101</v>
      </c>
      <c r="S13344" t="str">
        <f>IF(Customer_Loyalty_History[[#This Row],[CLV]]&lt;5000,"low_value",IF(Customer_Loyalty_History[[#This Row],[CLV]]&lt;=9500,"meduim_value","high_value"))</f>
        <v>meduim_value</v>
      </c>
    </row>
    <row r="13345" spans="1:19" x14ac:dyDescent="0.3">
      <c r="A13345">
        <v>711248</v>
      </c>
      <c r="B13345" t="s">
        <v>16</v>
      </c>
      <c r="C13345" t="s">
        <v>92</v>
      </c>
      <c r="D13345" t="s">
        <v>93</v>
      </c>
      <c r="E13345" t="s">
        <v>110</v>
      </c>
      <c r="F13345" t="s">
        <v>28</v>
      </c>
      <c r="G13345" t="s">
        <v>21</v>
      </c>
      <c r="H13345">
        <v>77340</v>
      </c>
      <c r="I13345" t="s">
        <v>22</v>
      </c>
      <c r="J13345" t="s">
        <v>23</v>
      </c>
      <c r="K13345">
        <v>5083.79</v>
      </c>
      <c r="L13345" t="s">
        <v>24</v>
      </c>
      <c r="M13345">
        <v>2017</v>
      </c>
      <c r="N13345">
        <v>3</v>
      </c>
      <c r="O13345" s="1">
        <v>42795</v>
      </c>
      <c r="P13345">
        <v>0</v>
      </c>
      <c r="R13345" s="1">
        <v>42736</v>
      </c>
      <c r="S13345" t="str">
        <f>IF(Customer_Loyalty_History[[#This Row],[CLV]]&lt;5000,"low_value",IF(Customer_Loyalty_History[[#This Row],[CLV]]&lt;=9500,"meduim_value","high_value"))</f>
        <v>meduim_value</v>
      </c>
    </row>
    <row r="13346" spans="1:19" x14ac:dyDescent="0.3">
      <c r="A13346">
        <v>804770</v>
      </c>
      <c r="B13346" t="s">
        <v>16</v>
      </c>
      <c r="C13346" t="s">
        <v>36</v>
      </c>
      <c r="D13346" t="s">
        <v>37</v>
      </c>
      <c r="E13346" t="s">
        <v>38</v>
      </c>
      <c r="F13346" t="s">
        <v>28</v>
      </c>
      <c r="G13346" t="s">
        <v>29</v>
      </c>
      <c r="H13346">
        <v>0</v>
      </c>
      <c r="I13346" t="s">
        <v>22</v>
      </c>
      <c r="J13346" t="s">
        <v>23</v>
      </c>
      <c r="K13346">
        <v>2305.06</v>
      </c>
      <c r="L13346" t="s">
        <v>57</v>
      </c>
      <c r="M13346">
        <v>2018</v>
      </c>
      <c r="N13346">
        <v>4</v>
      </c>
      <c r="O13346" s="1">
        <v>43191</v>
      </c>
      <c r="P13346">
        <v>0</v>
      </c>
      <c r="R13346" s="1">
        <v>43101</v>
      </c>
      <c r="S13346" t="str">
        <f>IF(Customer_Loyalty_History[[#This Row],[CLV]]&lt;5000,"low_value",IF(Customer_Loyalty_History[[#This Row],[CLV]]&lt;=9500,"meduim_value","high_value"))</f>
        <v>low_value</v>
      </c>
    </row>
    <row r="13347" spans="1:19" x14ac:dyDescent="0.3">
      <c r="A13347">
        <v>142812</v>
      </c>
      <c r="B13347" t="s">
        <v>16</v>
      </c>
      <c r="C13347" t="s">
        <v>31</v>
      </c>
      <c r="D13347" t="s">
        <v>32</v>
      </c>
      <c r="E13347" t="s">
        <v>70</v>
      </c>
      <c r="F13347" t="s">
        <v>28</v>
      </c>
      <c r="G13347" t="s">
        <v>29</v>
      </c>
      <c r="H13347">
        <v>0</v>
      </c>
      <c r="I13347" t="s">
        <v>22</v>
      </c>
      <c r="J13347" t="s">
        <v>23</v>
      </c>
      <c r="K13347">
        <v>5087.0200000000004</v>
      </c>
      <c r="L13347" t="s">
        <v>24</v>
      </c>
      <c r="M13347">
        <v>2013</v>
      </c>
      <c r="N13347">
        <v>12</v>
      </c>
      <c r="O13347" s="1">
        <v>41609</v>
      </c>
      <c r="P13347">
        <v>0</v>
      </c>
      <c r="R13347" s="1">
        <v>41275</v>
      </c>
      <c r="S13347" t="str">
        <f>IF(Customer_Loyalty_History[[#This Row],[CLV]]&lt;5000,"low_value",IF(Customer_Loyalty_History[[#This Row],[CLV]]&lt;=9500,"meduim_value","high_value"))</f>
        <v>meduim_value</v>
      </c>
    </row>
    <row r="13348" spans="1:19" x14ac:dyDescent="0.3">
      <c r="A13348">
        <v>298967</v>
      </c>
      <c r="B13348" t="s">
        <v>16</v>
      </c>
      <c r="C13348" t="s">
        <v>31</v>
      </c>
      <c r="D13348" t="s">
        <v>32</v>
      </c>
      <c r="E13348" t="s">
        <v>64</v>
      </c>
      <c r="F13348" t="s">
        <v>28</v>
      </c>
      <c r="G13348" t="s">
        <v>21</v>
      </c>
      <c r="H13348">
        <v>77622</v>
      </c>
      <c r="I13348" t="s">
        <v>22</v>
      </c>
      <c r="J13348" t="s">
        <v>23</v>
      </c>
      <c r="K13348">
        <v>5089.6899999999996</v>
      </c>
      <c r="L13348" t="s">
        <v>24</v>
      </c>
      <c r="M13348">
        <v>2012</v>
      </c>
      <c r="N13348">
        <v>9</v>
      </c>
      <c r="O13348" s="1">
        <v>41153</v>
      </c>
      <c r="P13348">
        <v>0</v>
      </c>
      <c r="R13348" s="1">
        <v>40909</v>
      </c>
      <c r="S13348" t="str">
        <f>IF(Customer_Loyalty_History[[#This Row],[CLV]]&lt;5000,"low_value",IF(Customer_Loyalty_History[[#This Row],[CLV]]&lt;=9500,"meduim_value","high_value"))</f>
        <v>meduim_value</v>
      </c>
    </row>
    <row r="13349" spans="1:19" x14ac:dyDescent="0.3">
      <c r="A13349">
        <v>756515</v>
      </c>
      <c r="B13349" t="s">
        <v>16</v>
      </c>
      <c r="C13349" t="s">
        <v>17</v>
      </c>
      <c r="D13349" t="s">
        <v>18</v>
      </c>
      <c r="E13349" t="s">
        <v>102</v>
      </c>
      <c r="F13349" t="s">
        <v>28</v>
      </c>
      <c r="G13349" t="s">
        <v>21</v>
      </c>
      <c r="H13349">
        <v>77622</v>
      </c>
      <c r="I13349" t="s">
        <v>22</v>
      </c>
      <c r="J13349" t="s">
        <v>23</v>
      </c>
      <c r="K13349">
        <v>5089.6899999999996</v>
      </c>
      <c r="L13349" t="s">
        <v>24</v>
      </c>
      <c r="M13349">
        <v>2014</v>
      </c>
      <c r="N13349">
        <v>1</v>
      </c>
      <c r="O13349" s="1">
        <v>41640</v>
      </c>
      <c r="P13349">
        <v>0</v>
      </c>
      <c r="R13349" s="1">
        <v>41640</v>
      </c>
      <c r="S13349" t="str">
        <f>IF(Customer_Loyalty_History[[#This Row],[CLV]]&lt;5000,"low_value",IF(Customer_Loyalty_History[[#This Row],[CLV]]&lt;=9500,"meduim_value","high_value"))</f>
        <v>meduim_value</v>
      </c>
    </row>
    <row r="13350" spans="1:19" x14ac:dyDescent="0.3">
      <c r="A13350">
        <v>552945</v>
      </c>
      <c r="B13350" t="s">
        <v>16</v>
      </c>
      <c r="C13350" t="s">
        <v>36</v>
      </c>
      <c r="D13350" t="s">
        <v>45</v>
      </c>
      <c r="E13350" t="s">
        <v>71</v>
      </c>
      <c r="F13350" t="s">
        <v>20</v>
      </c>
      <c r="G13350" t="s">
        <v>89</v>
      </c>
      <c r="H13350">
        <v>239728</v>
      </c>
      <c r="I13350" t="s">
        <v>30</v>
      </c>
      <c r="J13350" t="s">
        <v>23</v>
      </c>
      <c r="K13350">
        <v>5090.45</v>
      </c>
      <c r="L13350" t="s">
        <v>24</v>
      </c>
      <c r="M13350">
        <v>2018</v>
      </c>
      <c r="N13350">
        <v>9</v>
      </c>
      <c r="O13350" s="1">
        <v>43344</v>
      </c>
      <c r="P13350">
        <v>0</v>
      </c>
      <c r="R13350" s="1">
        <v>43101</v>
      </c>
      <c r="S13350" t="str">
        <f>IF(Customer_Loyalty_History[[#This Row],[CLV]]&lt;5000,"low_value",IF(Customer_Loyalty_History[[#This Row],[CLV]]&lt;=9500,"meduim_value","high_value"))</f>
        <v>meduim_value</v>
      </c>
    </row>
    <row r="13351" spans="1:19" x14ac:dyDescent="0.3">
      <c r="A13351">
        <v>847502</v>
      </c>
      <c r="B13351" t="s">
        <v>16</v>
      </c>
      <c r="C13351" t="s">
        <v>122</v>
      </c>
      <c r="D13351" t="s">
        <v>123</v>
      </c>
      <c r="E13351" t="s">
        <v>124</v>
      </c>
      <c r="F13351" t="s">
        <v>28</v>
      </c>
      <c r="G13351" t="s">
        <v>21</v>
      </c>
      <c r="H13351">
        <v>46720</v>
      </c>
      <c r="I13351" t="s">
        <v>22</v>
      </c>
      <c r="J13351" t="s">
        <v>23</v>
      </c>
      <c r="K13351">
        <v>5091.1000000000004</v>
      </c>
      <c r="L13351" t="s">
        <v>24</v>
      </c>
      <c r="M13351">
        <v>2017</v>
      </c>
      <c r="N13351">
        <v>5</v>
      </c>
      <c r="O13351" s="1">
        <v>42856</v>
      </c>
      <c r="P13351">
        <v>2018</v>
      </c>
      <c r="Q13351">
        <v>1</v>
      </c>
      <c r="R13351" s="1">
        <v>42736</v>
      </c>
      <c r="S13351" t="str">
        <f>IF(Customer_Loyalty_History[[#This Row],[CLV]]&lt;5000,"low_value",IF(Customer_Loyalty_History[[#This Row],[CLV]]&lt;=9500,"meduim_value","high_value"))</f>
        <v>meduim_value</v>
      </c>
    </row>
    <row r="13352" spans="1:19" x14ac:dyDescent="0.3">
      <c r="A13352">
        <v>609878</v>
      </c>
      <c r="B13352" t="s">
        <v>16</v>
      </c>
      <c r="C13352" t="s">
        <v>17</v>
      </c>
      <c r="D13352" t="s">
        <v>18</v>
      </c>
      <c r="E13352" t="s">
        <v>102</v>
      </c>
      <c r="F13352" t="s">
        <v>20</v>
      </c>
      <c r="G13352" t="s">
        <v>21</v>
      </c>
      <c r="H13352">
        <v>66242</v>
      </c>
      <c r="I13352" t="s">
        <v>22</v>
      </c>
      <c r="J13352" t="s">
        <v>23</v>
      </c>
      <c r="K13352">
        <v>5092.79</v>
      </c>
      <c r="L13352" t="s">
        <v>24</v>
      </c>
      <c r="M13352">
        <v>2015</v>
      </c>
      <c r="N13352">
        <v>3</v>
      </c>
      <c r="O13352" s="1">
        <v>42064</v>
      </c>
      <c r="P13352">
        <v>2016</v>
      </c>
      <c r="Q13352">
        <v>10</v>
      </c>
      <c r="R13352" s="1">
        <v>42005</v>
      </c>
      <c r="S13352" t="str">
        <f>IF(Customer_Loyalty_History[[#This Row],[CLV]]&lt;5000,"low_value",IF(Customer_Loyalty_History[[#This Row],[CLV]]&lt;=9500,"meduim_value","high_value"))</f>
        <v>meduim_value</v>
      </c>
    </row>
    <row r="13353" spans="1:19" x14ac:dyDescent="0.3">
      <c r="A13353">
        <v>936232</v>
      </c>
      <c r="B13353" t="s">
        <v>16</v>
      </c>
      <c r="C13353" t="s">
        <v>31</v>
      </c>
      <c r="D13353" t="s">
        <v>32</v>
      </c>
      <c r="E13353" t="s">
        <v>70</v>
      </c>
      <c r="F13353" t="s">
        <v>20</v>
      </c>
      <c r="G13353" t="s">
        <v>21</v>
      </c>
      <c r="H13353">
        <v>66242</v>
      </c>
      <c r="I13353" t="s">
        <v>22</v>
      </c>
      <c r="J13353" t="s">
        <v>23</v>
      </c>
      <c r="K13353">
        <v>5092.79</v>
      </c>
      <c r="L13353" t="s">
        <v>24</v>
      </c>
      <c r="M13353">
        <v>2015</v>
      </c>
      <c r="N13353">
        <v>2</v>
      </c>
      <c r="O13353" s="1">
        <v>42036</v>
      </c>
      <c r="P13353">
        <v>2015</v>
      </c>
      <c r="Q13353">
        <v>10</v>
      </c>
      <c r="R13353" s="1">
        <v>42005</v>
      </c>
      <c r="S13353" t="str">
        <f>IF(Customer_Loyalty_History[[#This Row],[CLV]]&lt;5000,"low_value",IF(Customer_Loyalty_History[[#This Row],[CLV]]&lt;=9500,"meduim_value","high_value"))</f>
        <v>meduim_value</v>
      </c>
    </row>
    <row r="13354" spans="1:19" x14ac:dyDescent="0.3">
      <c r="A13354">
        <v>962637</v>
      </c>
      <c r="B13354" t="s">
        <v>16</v>
      </c>
      <c r="C13354" t="s">
        <v>36</v>
      </c>
      <c r="D13354" t="s">
        <v>37</v>
      </c>
      <c r="E13354" t="s">
        <v>38</v>
      </c>
      <c r="F13354" t="s">
        <v>20</v>
      </c>
      <c r="G13354" t="s">
        <v>21</v>
      </c>
      <c r="H13354">
        <v>53594</v>
      </c>
      <c r="I13354" t="s">
        <v>22</v>
      </c>
      <c r="J13354" t="s">
        <v>23</v>
      </c>
      <c r="K13354">
        <v>5093.01</v>
      </c>
      <c r="L13354" t="s">
        <v>24</v>
      </c>
      <c r="M13354">
        <v>2016</v>
      </c>
      <c r="N13354">
        <v>5</v>
      </c>
      <c r="O13354" s="1">
        <v>42491</v>
      </c>
      <c r="P13354">
        <v>0</v>
      </c>
      <c r="R13354" s="1">
        <v>42370</v>
      </c>
      <c r="S13354" t="str">
        <f>IF(Customer_Loyalty_History[[#This Row],[CLV]]&lt;5000,"low_value",IF(Customer_Loyalty_History[[#This Row],[CLV]]&lt;=9500,"meduim_value","high_value"))</f>
        <v>meduim_value</v>
      </c>
    </row>
    <row r="13355" spans="1:19" x14ac:dyDescent="0.3">
      <c r="A13355">
        <v>811162</v>
      </c>
      <c r="B13355" t="s">
        <v>16</v>
      </c>
      <c r="C13355" t="s">
        <v>105</v>
      </c>
      <c r="D13355" t="s">
        <v>106</v>
      </c>
      <c r="E13355" t="s">
        <v>107</v>
      </c>
      <c r="F13355" t="s">
        <v>20</v>
      </c>
      <c r="G13355" t="s">
        <v>29</v>
      </c>
      <c r="H13355">
        <v>0</v>
      </c>
      <c r="I13355" t="s">
        <v>22</v>
      </c>
      <c r="J13355" t="s">
        <v>23</v>
      </c>
      <c r="K13355">
        <v>5095.4399999999996</v>
      </c>
      <c r="L13355" t="s">
        <v>24</v>
      </c>
      <c r="M13355">
        <v>2012</v>
      </c>
      <c r="N13355">
        <v>7</v>
      </c>
      <c r="O13355" s="1">
        <v>41091</v>
      </c>
      <c r="P13355">
        <v>0</v>
      </c>
      <c r="R13355" s="1">
        <v>40909</v>
      </c>
      <c r="S13355" t="str">
        <f>IF(Customer_Loyalty_History[[#This Row],[CLV]]&lt;5000,"low_value",IF(Customer_Loyalty_History[[#This Row],[CLV]]&lt;=9500,"meduim_value","high_value"))</f>
        <v>meduim_value</v>
      </c>
    </row>
    <row r="13356" spans="1:19" x14ac:dyDescent="0.3">
      <c r="A13356">
        <v>247721</v>
      </c>
      <c r="B13356" t="s">
        <v>16</v>
      </c>
      <c r="C13356" t="s">
        <v>36</v>
      </c>
      <c r="D13356" t="s">
        <v>68</v>
      </c>
      <c r="E13356" t="s">
        <v>69</v>
      </c>
      <c r="F13356" t="s">
        <v>20</v>
      </c>
      <c r="G13356" t="s">
        <v>89</v>
      </c>
      <c r="H13356">
        <v>210090</v>
      </c>
      <c r="I13356" t="s">
        <v>30</v>
      </c>
      <c r="J13356" t="s">
        <v>23</v>
      </c>
      <c r="K13356">
        <v>5096.67</v>
      </c>
      <c r="L13356" t="s">
        <v>24</v>
      </c>
      <c r="M13356">
        <v>2013</v>
      </c>
      <c r="N13356">
        <v>7</v>
      </c>
      <c r="O13356" s="1">
        <v>41456</v>
      </c>
      <c r="P13356">
        <v>0</v>
      </c>
      <c r="R13356" s="1">
        <v>41275</v>
      </c>
      <c r="S13356" t="str">
        <f>IF(Customer_Loyalty_History[[#This Row],[CLV]]&lt;5000,"low_value",IF(Customer_Loyalty_History[[#This Row],[CLV]]&lt;=9500,"meduim_value","high_value"))</f>
        <v>meduim_value</v>
      </c>
    </row>
    <row r="13357" spans="1:19" x14ac:dyDescent="0.3">
      <c r="A13357">
        <v>488224</v>
      </c>
      <c r="B13357" t="s">
        <v>16</v>
      </c>
      <c r="C13357" t="s">
        <v>58</v>
      </c>
      <c r="D13357" t="s">
        <v>59</v>
      </c>
      <c r="E13357" t="s">
        <v>60</v>
      </c>
      <c r="F13357" t="s">
        <v>20</v>
      </c>
      <c r="G13357" t="s">
        <v>89</v>
      </c>
      <c r="H13357">
        <v>210090</v>
      </c>
      <c r="I13357" t="s">
        <v>30</v>
      </c>
      <c r="J13357" t="s">
        <v>23</v>
      </c>
      <c r="K13357">
        <v>5096.67</v>
      </c>
      <c r="L13357" t="s">
        <v>24</v>
      </c>
      <c r="M13357">
        <v>2013</v>
      </c>
      <c r="N13357">
        <v>3</v>
      </c>
      <c r="O13357" s="1">
        <v>41334</v>
      </c>
      <c r="P13357">
        <v>2013</v>
      </c>
      <c r="Q13357">
        <v>7</v>
      </c>
      <c r="R13357" s="1">
        <v>41275</v>
      </c>
      <c r="S13357" t="str">
        <f>IF(Customer_Loyalty_History[[#This Row],[CLV]]&lt;5000,"low_value",IF(Customer_Loyalty_History[[#This Row],[CLV]]&lt;=9500,"meduim_value","high_value"))</f>
        <v>meduim_value</v>
      </c>
    </row>
    <row r="13358" spans="1:19" x14ac:dyDescent="0.3">
      <c r="A13358">
        <v>950832</v>
      </c>
      <c r="B13358" t="s">
        <v>16</v>
      </c>
      <c r="C13358" t="s">
        <v>31</v>
      </c>
      <c r="D13358" t="s">
        <v>32</v>
      </c>
      <c r="E13358" t="s">
        <v>64</v>
      </c>
      <c r="F13358" t="s">
        <v>20</v>
      </c>
      <c r="G13358" t="s">
        <v>89</v>
      </c>
      <c r="H13358">
        <v>210090</v>
      </c>
      <c r="I13358" t="s">
        <v>30</v>
      </c>
      <c r="J13358" t="s">
        <v>23</v>
      </c>
      <c r="K13358">
        <v>5096.67</v>
      </c>
      <c r="L13358" t="s">
        <v>24</v>
      </c>
      <c r="M13358">
        <v>2015</v>
      </c>
      <c r="N13358">
        <v>2</v>
      </c>
      <c r="O13358" s="1">
        <v>42036</v>
      </c>
      <c r="P13358">
        <v>0</v>
      </c>
      <c r="R13358" s="1">
        <v>42005</v>
      </c>
      <c r="S13358" t="str">
        <f>IF(Customer_Loyalty_History[[#This Row],[CLV]]&lt;5000,"low_value",IF(Customer_Loyalty_History[[#This Row],[CLV]]&lt;=9500,"meduim_value","high_value"))</f>
        <v>meduim_value</v>
      </c>
    </row>
    <row r="13359" spans="1:19" x14ac:dyDescent="0.3">
      <c r="A13359">
        <v>548238</v>
      </c>
      <c r="B13359" t="s">
        <v>16</v>
      </c>
      <c r="C13359" t="s">
        <v>36</v>
      </c>
      <c r="D13359" t="s">
        <v>50</v>
      </c>
      <c r="E13359" t="s">
        <v>51</v>
      </c>
      <c r="F13359" t="s">
        <v>20</v>
      </c>
      <c r="G13359" t="s">
        <v>21</v>
      </c>
      <c r="H13359">
        <v>52352</v>
      </c>
      <c r="I13359" t="s">
        <v>22</v>
      </c>
      <c r="J13359" t="s">
        <v>23</v>
      </c>
      <c r="K13359">
        <v>5096.7</v>
      </c>
      <c r="L13359" t="s">
        <v>24</v>
      </c>
      <c r="M13359">
        <v>2017</v>
      </c>
      <c r="N13359">
        <v>1</v>
      </c>
      <c r="O13359" s="1">
        <v>42736</v>
      </c>
      <c r="P13359">
        <v>0</v>
      </c>
      <c r="R13359" s="1">
        <v>42736</v>
      </c>
      <c r="S13359" t="str">
        <f>IF(Customer_Loyalty_History[[#This Row],[CLV]]&lt;5000,"low_value",IF(Customer_Loyalty_History[[#This Row],[CLV]]&lt;=9500,"meduim_value","high_value"))</f>
        <v>meduim_value</v>
      </c>
    </row>
    <row r="13360" spans="1:19" x14ac:dyDescent="0.3">
      <c r="A13360">
        <v>383962</v>
      </c>
      <c r="B13360" t="s">
        <v>16</v>
      </c>
      <c r="C13360" t="s">
        <v>25</v>
      </c>
      <c r="D13360" t="s">
        <v>26</v>
      </c>
      <c r="E13360" t="s">
        <v>27</v>
      </c>
      <c r="F13360" t="s">
        <v>20</v>
      </c>
      <c r="G13360" t="s">
        <v>72</v>
      </c>
      <c r="H13360">
        <v>63745</v>
      </c>
      <c r="I13360" t="s">
        <v>30</v>
      </c>
      <c r="J13360" t="s">
        <v>23</v>
      </c>
      <c r="K13360">
        <v>5097.53</v>
      </c>
      <c r="L13360" t="s">
        <v>24</v>
      </c>
      <c r="M13360">
        <v>2017</v>
      </c>
      <c r="N13360">
        <v>9</v>
      </c>
      <c r="O13360" s="1">
        <v>42979</v>
      </c>
      <c r="P13360">
        <v>0</v>
      </c>
      <c r="R13360" s="1">
        <v>42736</v>
      </c>
      <c r="S13360" t="str">
        <f>IF(Customer_Loyalty_History[[#This Row],[CLV]]&lt;5000,"low_value",IF(Customer_Loyalty_History[[#This Row],[CLV]]&lt;=9500,"meduim_value","high_value"))</f>
        <v>meduim_value</v>
      </c>
    </row>
    <row r="13361" spans="1:19" x14ac:dyDescent="0.3">
      <c r="A13361">
        <v>512580</v>
      </c>
      <c r="B13361" t="s">
        <v>16</v>
      </c>
      <c r="C13361" t="s">
        <v>17</v>
      </c>
      <c r="D13361" t="s">
        <v>18</v>
      </c>
      <c r="E13361" t="s">
        <v>54</v>
      </c>
      <c r="F13361" t="s">
        <v>28</v>
      </c>
      <c r="G13361" t="s">
        <v>72</v>
      </c>
      <c r="H13361">
        <v>63745</v>
      </c>
      <c r="I13361" t="s">
        <v>30</v>
      </c>
      <c r="J13361" t="s">
        <v>23</v>
      </c>
      <c r="K13361">
        <v>5097.53</v>
      </c>
      <c r="L13361" t="s">
        <v>24</v>
      </c>
      <c r="M13361">
        <v>2017</v>
      </c>
      <c r="N13361">
        <v>6</v>
      </c>
      <c r="O13361" s="1">
        <v>42887</v>
      </c>
      <c r="P13361">
        <v>2018</v>
      </c>
      <c r="Q13361">
        <v>2</v>
      </c>
      <c r="R13361" s="1">
        <v>42736</v>
      </c>
      <c r="S13361" t="str">
        <f>IF(Customer_Loyalty_History[[#This Row],[CLV]]&lt;5000,"low_value",IF(Customer_Loyalty_History[[#This Row],[CLV]]&lt;=9500,"meduim_value","high_value"))</f>
        <v>meduim_value</v>
      </c>
    </row>
    <row r="13362" spans="1:19" x14ac:dyDescent="0.3">
      <c r="A13362">
        <v>430555</v>
      </c>
      <c r="B13362" t="s">
        <v>16</v>
      </c>
      <c r="C13362" t="s">
        <v>25</v>
      </c>
      <c r="D13362" t="s">
        <v>113</v>
      </c>
      <c r="E13362" t="s">
        <v>114</v>
      </c>
      <c r="F13362" t="s">
        <v>28</v>
      </c>
      <c r="G13362" t="s">
        <v>29</v>
      </c>
      <c r="H13362">
        <v>0</v>
      </c>
      <c r="I13362" t="s">
        <v>34</v>
      </c>
      <c r="J13362" t="s">
        <v>23</v>
      </c>
      <c r="K13362">
        <v>5097.76</v>
      </c>
      <c r="L13362" t="s">
        <v>24</v>
      </c>
      <c r="M13362">
        <v>2012</v>
      </c>
      <c r="N13362">
        <v>8</v>
      </c>
      <c r="O13362" s="1">
        <v>41122</v>
      </c>
      <c r="P13362">
        <v>0</v>
      </c>
      <c r="R13362" s="1">
        <v>40909</v>
      </c>
      <c r="S13362" t="str">
        <f>IF(Customer_Loyalty_History[[#This Row],[CLV]]&lt;5000,"low_value",IF(Customer_Loyalty_History[[#This Row],[CLV]]&lt;=9500,"meduim_value","high_value"))</f>
        <v>meduim_value</v>
      </c>
    </row>
    <row r="13363" spans="1:19" x14ac:dyDescent="0.3">
      <c r="A13363">
        <v>583610</v>
      </c>
      <c r="B13363" t="s">
        <v>16</v>
      </c>
      <c r="C13363" t="s">
        <v>17</v>
      </c>
      <c r="D13363" t="s">
        <v>76</v>
      </c>
      <c r="E13363" t="s">
        <v>77</v>
      </c>
      <c r="F13363" t="s">
        <v>28</v>
      </c>
      <c r="G13363" t="s">
        <v>29</v>
      </c>
      <c r="H13363">
        <v>0</v>
      </c>
      <c r="I13363" t="s">
        <v>34</v>
      </c>
      <c r="J13363" t="s">
        <v>23</v>
      </c>
      <c r="K13363">
        <v>5100.09</v>
      </c>
      <c r="L13363" t="s">
        <v>24</v>
      </c>
      <c r="M13363">
        <v>2015</v>
      </c>
      <c r="N13363">
        <v>12</v>
      </c>
      <c r="O13363" s="1">
        <v>42339</v>
      </c>
      <c r="P13363">
        <v>0</v>
      </c>
      <c r="R13363" s="1">
        <v>42005</v>
      </c>
      <c r="S13363" t="str">
        <f>IF(Customer_Loyalty_History[[#This Row],[CLV]]&lt;5000,"low_value",IF(Customer_Loyalty_History[[#This Row],[CLV]]&lt;=9500,"meduim_value","high_value"))</f>
        <v>meduim_value</v>
      </c>
    </row>
    <row r="13364" spans="1:19" x14ac:dyDescent="0.3">
      <c r="A13364">
        <v>199792</v>
      </c>
      <c r="B13364" t="s">
        <v>16</v>
      </c>
      <c r="C13364" t="s">
        <v>84</v>
      </c>
      <c r="D13364" t="s">
        <v>85</v>
      </c>
      <c r="E13364" t="s">
        <v>97</v>
      </c>
      <c r="F13364" t="s">
        <v>28</v>
      </c>
      <c r="G13364" t="s">
        <v>21</v>
      </c>
      <c r="H13364">
        <v>88270</v>
      </c>
      <c r="I13364" t="s">
        <v>34</v>
      </c>
      <c r="J13364" t="s">
        <v>23</v>
      </c>
      <c r="K13364">
        <v>5104.3500000000004</v>
      </c>
      <c r="L13364" t="s">
        <v>24</v>
      </c>
      <c r="M13364">
        <v>2018</v>
      </c>
      <c r="N13364">
        <v>7</v>
      </c>
      <c r="O13364" s="1">
        <v>43282</v>
      </c>
      <c r="P13364">
        <v>0</v>
      </c>
      <c r="R13364" s="1">
        <v>43101</v>
      </c>
      <c r="S13364" t="str">
        <f>IF(Customer_Loyalty_History[[#This Row],[CLV]]&lt;5000,"low_value",IF(Customer_Loyalty_History[[#This Row],[CLV]]&lt;=9500,"meduim_value","high_value"))</f>
        <v>meduim_value</v>
      </c>
    </row>
    <row r="13365" spans="1:19" x14ac:dyDescent="0.3">
      <c r="A13365">
        <v>481987</v>
      </c>
      <c r="B13365" t="s">
        <v>16</v>
      </c>
      <c r="C13365" t="s">
        <v>36</v>
      </c>
      <c r="D13365" t="s">
        <v>45</v>
      </c>
      <c r="E13365" t="s">
        <v>46</v>
      </c>
      <c r="F13365" t="s">
        <v>28</v>
      </c>
      <c r="G13365" t="s">
        <v>21</v>
      </c>
      <c r="H13365">
        <v>88270</v>
      </c>
      <c r="I13365" t="s">
        <v>34</v>
      </c>
      <c r="J13365" t="s">
        <v>23</v>
      </c>
      <c r="K13365">
        <v>5104.3500000000004</v>
      </c>
      <c r="L13365" t="s">
        <v>24</v>
      </c>
      <c r="M13365">
        <v>2017</v>
      </c>
      <c r="N13365">
        <v>2</v>
      </c>
      <c r="O13365" s="1">
        <v>42767</v>
      </c>
      <c r="P13365">
        <v>2017</v>
      </c>
      <c r="Q13365">
        <v>10</v>
      </c>
      <c r="R13365" s="1">
        <v>42736</v>
      </c>
      <c r="S13365" t="str">
        <f>IF(Customer_Loyalty_History[[#This Row],[CLV]]&lt;5000,"low_value",IF(Customer_Loyalty_History[[#This Row],[CLV]]&lt;=9500,"meduim_value","high_value"))</f>
        <v>meduim_value</v>
      </c>
    </row>
    <row r="13366" spans="1:19" x14ac:dyDescent="0.3">
      <c r="A13366">
        <v>664052</v>
      </c>
      <c r="B13366" t="s">
        <v>16</v>
      </c>
      <c r="C13366" t="s">
        <v>25</v>
      </c>
      <c r="D13366" t="s">
        <v>73</v>
      </c>
      <c r="E13366" t="s">
        <v>74</v>
      </c>
      <c r="F13366" t="s">
        <v>20</v>
      </c>
      <c r="G13366" t="s">
        <v>21</v>
      </c>
      <c r="H13366">
        <v>53939</v>
      </c>
      <c r="I13366" t="s">
        <v>22</v>
      </c>
      <c r="J13366" t="s">
        <v>23</v>
      </c>
      <c r="K13366">
        <v>5106.1099999999997</v>
      </c>
      <c r="L13366" t="s">
        <v>24</v>
      </c>
      <c r="M13366">
        <v>2014</v>
      </c>
      <c r="N13366">
        <v>9</v>
      </c>
      <c r="O13366" s="1">
        <v>41883</v>
      </c>
      <c r="P13366">
        <v>0</v>
      </c>
      <c r="R13366" s="1">
        <v>41640</v>
      </c>
      <c r="S13366" t="str">
        <f>IF(Customer_Loyalty_History[[#This Row],[CLV]]&lt;5000,"low_value",IF(Customer_Loyalty_History[[#This Row],[CLV]]&lt;=9500,"meduim_value","high_value"))</f>
        <v>meduim_value</v>
      </c>
    </row>
    <row r="13367" spans="1:19" x14ac:dyDescent="0.3">
      <c r="A13367">
        <v>212130</v>
      </c>
      <c r="B13367" t="s">
        <v>16</v>
      </c>
      <c r="C13367" t="s">
        <v>17</v>
      </c>
      <c r="D13367" t="s">
        <v>18</v>
      </c>
      <c r="E13367" t="s">
        <v>35</v>
      </c>
      <c r="F13367" t="s">
        <v>28</v>
      </c>
      <c r="G13367" t="s">
        <v>89</v>
      </c>
      <c r="H13367">
        <v>298851</v>
      </c>
      <c r="I13367" t="s">
        <v>22</v>
      </c>
      <c r="J13367" t="s">
        <v>23</v>
      </c>
      <c r="K13367">
        <v>5106.78</v>
      </c>
      <c r="L13367" t="s">
        <v>24</v>
      </c>
      <c r="M13367">
        <v>2015</v>
      </c>
      <c r="N13367">
        <v>6</v>
      </c>
      <c r="O13367" s="1">
        <v>42156</v>
      </c>
      <c r="P13367">
        <v>0</v>
      </c>
      <c r="R13367" s="1">
        <v>42005</v>
      </c>
      <c r="S13367" t="str">
        <f>IF(Customer_Loyalty_History[[#This Row],[CLV]]&lt;5000,"low_value",IF(Customer_Loyalty_History[[#This Row],[CLV]]&lt;=9500,"meduim_value","high_value"))</f>
        <v>meduim_value</v>
      </c>
    </row>
    <row r="13368" spans="1:19" x14ac:dyDescent="0.3">
      <c r="A13368">
        <v>109903</v>
      </c>
      <c r="B13368" t="s">
        <v>16</v>
      </c>
      <c r="C13368" t="s">
        <v>98</v>
      </c>
      <c r="D13368" t="s">
        <v>99</v>
      </c>
      <c r="E13368" t="s">
        <v>100</v>
      </c>
      <c r="F13368" t="s">
        <v>20</v>
      </c>
      <c r="G13368" t="s">
        <v>21</v>
      </c>
      <c r="H13368">
        <v>57975</v>
      </c>
      <c r="I13368" t="s">
        <v>22</v>
      </c>
      <c r="J13368" t="s">
        <v>23</v>
      </c>
      <c r="K13368">
        <v>5107.16</v>
      </c>
      <c r="L13368" t="s">
        <v>24</v>
      </c>
      <c r="M13368">
        <v>2013</v>
      </c>
      <c r="N13368">
        <v>10</v>
      </c>
      <c r="O13368" s="1">
        <v>41548</v>
      </c>
      <c r="P13368">
        <v>0</v>
      </c>
      <c r="R13368" s="1">
        <v>41275</v>
      </c>
      <c r="S13368" t="str">
        <f>IF(Customer_Loyalty_History[[#This Row],[CLV]]&lt;5000,"low_value",IF(Customer_Loyalty_History[[#This Row],[CLV]]&lt;=9500,"meduim_value","high_value"))</f>
        <v>meduim_value</v>
      </c>
    </row>
    <row r="13369" spans="1:19" x14ac:dyDescent="0.3">
      <c r="A13369">
        <v>173416</v>
      </c>
      <c r="B13369" t="s">
        <v>16</v>
      </c>
      <c r="C13369" t="s">
        <v>36</v>
      </c>
      <c r="D13369" t="s">
        <v>50</v>
      </c>
      <c r="E13369" t="s">
        <v>51</v>
      </c>
      <c r="F13369" t="s">
        <v>28</v>
      </c>
      <c r="G13369" t="s">
        <v>21</v>
      </c>
      <c r="H13369">
        <v>57975</v>
      </c>
      <c r="I13369" t="s">
        <v>22</v>
      </c>
      <c r="J13369" t="s">
        <v>23</v>
      </c>
      <c r="K13369">
        <v>5107.16</v>
      </c>
      <c r="L13369" t="s">
        <v>24</v>
      </c>
      <c r="M13369">
        <v>2014</v>
      </c>
      <c r="N13369">
        <v>8</v>
      </c>
      <c r="O13369" s="1">
        <v>41852</v>
      </c>
      <c r="P13369">
        <v>0</v>
      </c>
      <c r="R13369" s="1">
        <v>41640</v>
      </c>
      <c r="S13369" t="str">
        <f>IF(Customer_Loyalty_History[[#This Row],[CLV]]&lt;5000,"low_value",IF(Customer_Loyalty_History[[#This Row],[CLV]]&lt;=9500,"meduim_value","high_value"))</f>
        <v>meduim_value</v>
      </c>
    </row>
    <row r="13370" spans="1:19" x14ac:dyDescent="0.3">
      <c r="A13370">
        <v>586056</v>
      </c>
      <c r="B13370" t="s">
        <v>16</v>
      </c>
      <c r="C13370" t="s">
        <v>84</v>
      </c>
      <c r="D13370" t="s">
        <v>85</v>
      </c>
      <c r="E13370" t="s">
        <v>97</v>
      </c>
      <c r="F13370" t="s">
        <v>20</v>
      </c>
      <c r="G13370" t="s">
        <v>21</v>
      </c>
      <c r="H13370">
        <v>57975</v>
      </c>
      <c r="I13370" t="s">
        <v>22</v>
      </c>
      <c r="J13370" t="s">
        <v>23</v>
      </c>
      <c r="K13370">
        <v>5107.16</v>
      </c>
      <c r="L13370" t="s">
        <v>24</v>
      </c>
      <c r="M13370">
        <v>2013</v>
      </c>
      <c r="N13370">
        <v>8</v>
      </c>
      <c r="O13370" s="1">
        <v>41487</v>
      </c>
      <c r="P13370">
        <v>0</v>
      </c>
      <c r="R13370" s="1">
        <v>41275</v>
      </c>
      <c r="S13370" t="str">
        <f>IF(Customer_Loyalty_History[[#This Row],[CLV]]&lt;5000,"low_value",IF(Customer_Loyalty_History[[#This Row],[CLV]]&lt;=9500,"meduim_value","high_value"))</f>
        <v>meduim_value</v>
      </c>
    </row>
    <row r="13371" spans="1:19" x14ac:dyDescent="0.3">
      <c r="A13371">
        <v>524379</v>
      </c>
      <c r="B13371" t="s">
        <v>16</v>
      </c>
      <c r="C13371" t="s">
        <v>17</v>
      </c>
      <c r="D13371" t="s">
        <v>18</v>
      </c>
      <c r="E13371" t="s">
        <v>47</v>
      </c>
      <c r="F13371" t="s">
        <v>28</v>
      </c>
      <c r="G13371" t="s">
        <v>29</v>
      </c>
      <c r="H13371">
        <v>0</v>
      </c>
      <c r="I13371" t="s">
        <v>34</v>
      </c>
      <c r="J13371" t="s">
        <v>23</v>
      </c>
      <c r="K13371">
        <v>5107.62</v>
      </c>
      <c r="L13371" t="s">
        <v>24</v>
      </c>
      <c r="M13371">
        <v>2013</v>
      </c>
      <c r="N13371">
        <v>4</v>
      </c>
      <c r="O13371" s="1">
        <v>41365</v>
      </c>
      <c r="P13371">
        <v>0</v>
      </c>
      <c r="R13371" s="1">
        <v>41275</v>
      </c>
      <c r="S13371" t="str">
        <f>IF(Customer_Loyalty_History[[#This Row],[CLV]]&lt;5000,"low_value",IF(Customer_Loyalty_History[[#This Row],[CLV]]&lt;=9500,"meduim_value","high_value"))</f>
        <v>meduim_value</v>
      </c>
    </row>
    <row r="13372" spans="1:19" x14ac:dyDescent="0.3">
      <c r="A13372">
        <v>627791</v>
      </c>
      <c r="B13372" t="s">
        <v>16</v>
      </c>
      <c r="C13372" t="s">
        <v>31</v>
      </c>
      <c r="D13372" t="s">
        <v>32</v>
      </c>
      <c r="E13372" t="s">
        <v>70</v>
      </c>
      <c r="F13372" t="s">
        <v>28</v>
      </c>
      <c r="G13372" t="s">
        <v>29</v>
      </c>
      <c r="H13372">
        <v>0</v>
      </c>
      <c r="I13372" t="s">
        <v>34</v>
      </c>
      <c r="J13372" t="s">
        <v>23</v>
      </c>
      <c r="K13372">
        <v>5107.62</v>
      </c>
      <c r="L13372" t="s">
        <v>24</v>
      </c>
      <c r="M13372">
        <v>2013</v>
      </c>
      <c r="N13372">
        <v>8</v>
      </c>
      <c r="O13372" s="1">
        <v>41487</v>
      </c>
      <c r="P13372">
        <v>0</v>
      </c>
      <c r="R13372" s="1">
        <v>41275</v>
      </c>
      <c r="S13372" t="str">
        <f>IF(Customer_Loyalty_History[[#This Row],[CLV]]&lt;5000,"low_value",IF(Customer_Loyalty_History[[#This Row],[CLV]]&lt;=9500,"meduim_value","high_value"))</f>
        <v>meduim_value</v>
      </c>
    </row>
    <row r="13373" spans="1:19" x14ac:dyDescent="0.3">
      <c r="A13373">
        <v>393888</v>
      </c>
      <c r="B13373" t="s">
        <v>16</v>
      </c>
      <c r="C13373" t="s">
        <v>36</v>
      </c>
      <c r="D13373" t="s">
        <v>45</v>
      </c>
      <c r="E13373" t="s">
        <v>71</v>
      </c>
      <c r="F13373" t="s">
        <v>28</v>
      </c>
      <c r="G13373" t="s">
        <v>89</v>
      </c>
      <c r="H13373">
        <v>259461</v>
      </c>
      <c r="I13373" t="s">
        <v>22</v>
      </c>
      <c r="J13373" t="s">
        <v>23</v>
      </c>
      <c r="K13373">
        <v>5108.04</v>
      </c>
      <c r="L13373" t="s">
        <v>24</v>
      </c>
      <c r="M13373">
        <v>2012</v>
      </c>
      <c r="N13373">
        <v>7</v>
      </c>
      <c r="O13373" s="1">
        <v>41091</v>
      </c>
      <c r="P13373">
        <v>0</v>
      </c>
      <c r="R13373" s="1">
        <v>40909</v>
      </c>
      <c r="S13373" t="str">
        <f>IF(Customer_Loyalty_History[[#This Row],[CLV]]&lt;5000,"low_value",IF(Customer_Loyalty_History[[#This Row],[CLV]]&lt;=9500,"meduim_value","high_value"))</f>
        <v>meduim_value</v>
      </c>
    </row>
    <row r="13374" spans="1:19" x14ac:dyDescent="0.3">
      <c r="A13374">
        <v>791678</v>
      </c>
      <c r="B13374" t="s">
        <v>16</v>
      </c>
      <c r="C13374" t="s">
        <v>36</v>
      </c>
      <c r="D13374" t="s">
        <v>50</v>
      </c>
      <c r="E13374" t="s">
        <v>51</v>
      </c>
      <c r="F13374" t="s">
        <v>20</v>
      </c>
      <c r="G13374" t="s">
        <v>21</v>
      </c>
      <c r="H13374">
        <v>47476</v>
      </c>
      <c r="I13374" t="s">
        <v>30</v>
      </c>
      <c r="J13374" t="s">
        <v>23</v>
      </c>
      <c r="K13374">
        <v>5109.5</v>
      </c>
      <c r="L13374" t="s">
        <v>24</v>
      </c>
      <c r="M13374">
        <v>2015</v>
      </c>
      <c r="N13374">
        <v>4</v>
      </c>
      <c r="O13374" s="1">
        <v>42095</v>
      </c>
      <c r="P13374">
        <v>0</v>
      </c>
      <c r="R13374" s="1">
        <v>42005</v>
      </c>
      <c r="S13374" t="str">
        <f>IF(Customer_Loyalty_History[[#This Row],[CLV]]&lt;5000,"low_value",IF(Customer_Loyalty_History[[#This Row],[CLV]]&lt;=9500,"meduim_value","high_value"))</f>
        <v>meduim_value</v>
      </c>
    </row>
    <row r="13375" spans="1:19" x14ac:dyDescent="0.3">
      <c r="A13375">
        <v>704267</v>
      </c>
      <c r="B13375" t="s">
        <v>16</v>
      </c>
      <c r="C13375" t="s">
        <v>17</v>
      </c>
      <c r="D13375" t="s">
        <v>18</v>
      </c>
      <c r="E13375" t="s">
        <v>54</v>
      </c>
      <c r="F13375" t="s">
        <v>28</v>
      </c>
      <c r="G13375" t="s">
        <v>29</v>
      </c>
      <c r="H13375">
        <v>0</v>
      </c>
      <c r="I13375" t="s">
        <v>34</v>
      </c>
      <c r="J13375" t="s">
        <v>23</v>
      </c>
      <c r="K13375">
        <v>5110.68</v>
      </c>
      <c r="L13375" t="s">
        <v>24</v>
      </c>
      <c r="M13375">
        <v>2017</v>
      </c>
      <c r="N13375">
        <v>7</v>
      </c>
      <c r="O13375" s="1">
        <v>42917</v>
      </c>
      <c r="P13375">
        <v>0</v>
      </c>
      <c r="R13375" s="1">
        <v>42736</v>
      </c>
      <c r="S13375" t="str">
        <f>IF(Customer_Loyalty_History[[#This Row],[CLV]]&lt;5000,"low_value",IF(Customer_Loyalty_History[[#This Row],[CLV]]&lt;=9500,"meduim_value","high_value"))</f>
        <v>meduim_value</v>
      </c>
    </row>
    <row r="13376" spans="1:19" x14ac:dyDescent="0.3">
      <c r="A13376">
        <v>432920</v>
      </c>
      <c r="B13376" t="s">
        <v>16</v>
      </c>
      <c r="C13376" t="s">
        <v>17</v>
      </c>
      <c r="D13376" t="s">
        <v>18</v>
      </c>
      <c r="E13376" t="s">
        <v>65</v>
      </c>
      <c r="F13376" t="s">
        <v>20</v>
      </c>
      <c r="G13376" t="s">
        <v>21</v>
      </c>
      <c r="H13376">
        <v>87848</v>
      </c>
      <c r="I13376" t="s">
        <v>22</v>
      </c>
      <c r="J13376" t="s">
        <v>23</v>
      </c>
      <c r="K13376">
        <v>5111.3</v>
      </c>
      <c r="L13376" t="s">
        <v>24</v>
      </c>
      <c r="M13376">
        <v>2014</v>
      </c>
      <c r="N13376">
        <v>4</v>
      </c>
      <c r="O13376" s="1">
        <v>41730</v>
      </c>
      <c r="P13376">
        <v>0</v>
      </c>
      <c r="R13376" s="1">
        <v>41640</v>
      </c>
      <c r="S13376" t="str">
        <f>IF(Customer_Loyalty_History[[#This Row],[CLV]]&lt;5000,"low_value",IF(Customer_Loyalty_History[[#This Row],[CLV]]&lt;=9500,"meduim_value","high_value"))</f>
        <v>meduim_value</v>
      </c>
    </row>
    <row r="13377" spans="1:19" x14ac:dyDescent="0.3">
      <c r="A13377">
        <v>168418</v>
      </c>
      <c r="B13377" t="s">
        <v>16</v>
      </c>
      <c r="C13377" t="s">
        <v>36</v>
      </c>
      <c r="D13377" t="s">
        <v>50</v>
      </c>
      <c r="E13377" t="s">
        <v>51</v>
      </c>
      <c r="F13377" t="s">
        <v>28</v>
      </c>
      <c r="G13377" t="s">
        <v>89</v>
      </c>
      <c r="H13377">
        <v>111868</v>
      </c>
      <c r="I13377" t="s">
        <v>22</v>
      </c>
      <c r="J13377" t="s">
        <v>23</v>
      </c>
      <c r="K13377">
        <v>5112.1000000000004</v>
      </c>
      <c r="L13377" t="s">
        <v>24</v>
      </c>
      <c r="M13377">
        <v>2017</v>
      </c>
      <c r="N13377">
        <v>7</v>
      </c>
      <c r="O13377" s="1">
        <v>42917</v>
      </c>
      <c r="P13377">
        <v>0</v>
      </c>
      <c r="R13377" s="1">
        <v>42736</v>
      </c>
      <c r="S13377" t="str">
        <f>IF(Customer_Loyalty_History[[#This Row],[CLV]]&lt;5000,"low_value",IF(Customer_Loyalty_History[[#This Row],[CLV]]&lt;=9500,"meduim_value","high_value"))</f>
        <v>meduim_value</v>
      </c>
    </row>
    <row r="13378" spans="1:19" x14ac:dyDescent="0.3">
      <c r="A13378">
        <v>996539</v>
      </c>
      <c r="B13378" t="s">
        <v>16</v>
      </c>
      <c r="C13378" t="s">
        <v>17</v>
      </c>
      <c r="D13378" t="s">
        <v>43</v>
      </c>
      <c r="E13378" t="s">
        <v>44</v>
      </c>
      <c r="F13378" t="s">
        <v>28</v>
      </c>
      <c r="G13378" t="s">
        <v>21</v>
      </c>
      <c r="H13378">
        <v>64647</v>
      </c>
      <c r="I13378" t="s">
        <v>30</v>
      </c>
      <c r="J13378" t="s">
        <v>23</v>
      </c>
      <c r="K13378">
        <v>5112.3100000000004</v>
      </c>
      <c r="L13378" t="s">
        <v>24</v>
      </c>
      <c r="M13378">
        <v>2017</v>
      </c>
      <c r="N13378">
        <v>7</v>
      </c>
      <c r="O13378" s="1">
        <v>42917</v>
      </c>
      <c r="P13378">
        <v>0</v>
      </c>
      <c r="R13378" s="1">
        <v>42736</v>
      </c>
      <c r="S13378" t="str">
        <f>IF(Customer_Loyalty_History[[#This Row],[CLV]]&lt;5000,"low_value",IF(Customer_Loyalty_History[[#This Row],[CLV]]&lt;=9500,"meduim_value","high_value"))</f>
        <v>meduim_value</v>
      </c>
    </row>
    <row r="13379" spans="1:19" x14ac:dyDescent="0.3">
      <c r="A13379">
        <v>203517</v>
      </c>
      <c r="B13379" t="s">
        <v>16</v>
      </c>
      <c r="C13379" t="s">
        <v>36</v>
      </c>
      <c r="D13379" t="s">
        <v>50</v>
      </c>
      <c r="E13379" t="s">
        <v>51</v>
      </c>
      <c r="F13379" t="s">
        <v>20</v>
      </c>
      <c r="G13379" t="s">
        <v>21</v>
      </c>
      <c r="H13379">
        <v>73314</v>
      </c>
      <c r="I13379" t="s">
        <v>30</v>
      </c>
      <c r="J13379" t="s">
        <v>23</v>
      </c>
      <c r="K13379">
        <v>5112.57</v>
      </c>
      <c r="L13379" t="s">
        <v>24</v>
      </c>
      <c r="M13379">
        <v>2018</v>
      </c>
      <c r="N13379">
        <v>12</v>
      </c>
      <c r="O13379" s="1">
        <v>43435</v>
      </c>
      <c r="P13379">
        <v>0</v>
      </c>
      <c r="R13379" s="1">
        <v>43101</v>
      </c>
      <c r="S13379" t="str">
        <f>IF(Customer_Loyalty_History[[#This Row],[CLV]]&lt;5000,"low_value",IF(Customer_Loyalty_History[[#This Row],[CLV]]&lt;=9500,"meduim_value","high_value"))</f>
        <v>meduim_value</v>
      </c>
    </row>
    <row r="13380" spans="1:19" x14ac:dyDescent="0.3">
      <c r="A13380">
        <v>420786</v>
      </c>
      <c r="B13380" t="s">
        <v>16</v>
      </c>
      <c r="C13380" t="s">
        <v>36</v>
      </c>
      <c r="D13380" t="s">
        <v>50</v>
      </c>
      <c r="E13380" t="s">
        <v>51</v>
      </c>
      <c r="F13380" t="s">
        <v>28</v>
      </c>
      <c r="G13380" t="s">
        <v>21</v>
      </c>
      <c r="H13380">
        <v>99540</v>
      </c>
      <c r="I13380" t="s">
        <v>22</v>
      </c>
      <c r="J13380" t="s">
        <v>23</v>
      </c>
      <c r="K13380">
        <v>5113.8999999999996</v>
      </c>
      <c r="L13380" t="s">
        <v>24</v>
      </c>
      <c r="M13380">
        <v>2013</v>
      </c>
      <c r="N13380">
        <v>8</v>
      </c>
      <c r="O13380" s="1">
        <v>41487</v>
      </c>
      <c r="P13380">
        <v>0</v>
      </c>
      <c r="R13380" s="1">
        <v>41275</v>
      </c>
      <c r="S13380" t="str">
        <f>IF(Customer_Loyalty_History[[#This Row],[CLV]]&lt;5000,"low_value",IF(Customer_Loyalty_History[[#This Row],[CLV]]&lt;=9500,"meduim_value","high_value"))</f>
        <v>meduim_value</v>
      </c>
    </row>
    <row r="13381" spans="1:19" x14ac:dyDescent="0.3">
      <c r="A13381">
        <v>762951</v>
      </c>
      <c r="B13381" t="s">
        <v>16</v>
      </c>
      <c r="C13381" t="s">
        <v>92</v>
      </c>
      <c r="D13381" t="s">
        <v>93</v>
      </c>
      <c r="E13381" t="s">
        <v>110</v>
      </c>
      <c r="F13381" t="s">
        <v>20</v>
      </c>
      <c r="G13381" t="s">
        <v>21</v>
      </c>
      <c r="H13381">
        <v>99540</v>
      </c>
      <c r="I13381" t="s">
        <v>22</v>
      </c>
      <c r="J13381" t="s">
        <v>23</v>
      </c>
      <c r="K13381">
        <v>5113.8999999999996</v>
      </c>
      <c r="L13381" t="s">
        <v>24</v>
      </c>
      <c r="M13381">
        <v>2015</v>
      </c>
      <c r="N13381">
        <v>11</v>
      </c>
      <c r="O13381" s="1">
        <v>42309</v>
      </c>
      <c r="P13381">
        <v>0</v>
      </c>
      <c r="R13381" s="1">
        <v>42005</v>
      </c>
      <c r="S13381" t="str">
        <f>IF(Customer_Loyalty_History[[#This Row],[CLV]]&lt;5000,"low_value",IF(Customer_Loyalty_History[[#This Row],[CLV]]&lt;=9500,"meduim_value","high_value"))</f>
        <v>meduim_value</v>
      </c>
    </row>
    <row r="13382" spans="1:19" x14ac:dyDescent="0.3">
      <c r="A13382">
        <v>285386</v>
      </c>
      <c r="B13382" t="s">
        <v>16</v>
      </c>
      <c r="C13382" t="s">
        <v>17</v>
      </c>
      <c r="D13382" t="s">
        <v>18</v>
      </c>
      <c r="E13382" t="s">
        <v>54</v>
      </c>
      <c r="F13382" t="s">
        <v>20</v>
      </c>
      <c r="G13382" t="s">
        <v>29</v>
      </c>
      <c r="H13382">
        <v>0</v>
      </c>
      <c r="I13382" t="s">
        <v>22</v>
      </c>
      <c r="J13382" t="s">
        <v>23</v>
      </c>
      <c r="K13382">
        <v>5116.24</v>
      </c>
      <c r="L13382" t="s">
        <v>24</v>
      </c>
      <c r="M13382">
        <v>2013</v>
      </c>
      <c r="N13382">
        <v>10</v>
      </c>
      <c r="O13382" s="1">
        <v>41548</v>
      </c>
      <c r="P13382">
        <v>2014</v>
      </c>
      <c r="Q13382">
        <v>6</v>
      </c>
      <c r="R13382" s="1">
        <v>41275</v>
      </c>
      <c r="S13382" t="str">
        <f>IF(Customer_Loyalty_History[[#This Row],[CLV]]&lt;5000,"low_value",IF(Customer_Loyalty_History[[#This Row],[CLV]]&lt;=9500,"meduim_value","high_value"))</f>
        <v>meduim_value</v>
      </c>
    </row>
    <row r="13383" spans="1:19" x14ac:dyDescent="0.3">
      <c r="A13383">
        <v>638152</v>
      </c>
      <c r="B13383" t="s">
        <v>16</v>
      </c>
      <c r="C13383" t="s">
        <v>25</v>
      </c>
      <c r="D13383" t="s">
        <v>73</v>
      </c>
      <c r="E13383" t="s">
        <v>74</v>
      </c>
      <c r="F13383" t="s">
        <v>20</v>
      </c>
      <c r="G13383" t="s">
        <v>29</v>
      </c>
      <c r="H13383">
        <v>0</v>
      </c>
      <c r="I13383" t="s">
        <v>22</v>
      </c>
      <c r="J13383" t="s">
        <v>23</v>
      </c>
      <c r="K13383">
        <v>5116.24</v>
      </c>
      <c r="L13383" t="s">
        <v>24</v>
      </c>
      <c r="M13383">
        <v>2012</v>
      </c>
      <c r="N13383">
        <v>10</v>
      </c>
      <c r="O13383" s="1">
        <v>41183</v>
      </c>
      <c r="P13383">
        <v>0</v>
      </c>
      <c r="R13383" s="1">
        <v>40909</v>
      </c>
      <c r="S13383" t="str">
        <f>IF(Customer_Loyalty_History[[#This Row],[CLV]]&lt;5000,"low_value",IF(Customer_Loyalty_History[[#This Row],[CLV]]&lt;=9500,"meduim_value","high_value"))</f>
        <v>meduim_value</v>
      </c>
    </row>
    <row r="13384" spans="1:19" x14ac:dyDescent="0.3">
      <c r="A13384">
        <v>447275</v>
      </c>
      <c r="B13384" t="s">
        <v>16</v>
      </c>
      <c r="C13384" t="s">
        <v>25</v>
      </c>
      <c r="D13384" t="s">
        <v>26</v>
      </c>
      <c r="E13384" t="s">
        <v>27</v>
      </c>
      <c r="F13384" t="s">
        <v>28</v>
      </c>
      <c r="G13384" t="s">
        <v>21</v>
      </c>
      <c r="H13384">
        <v>51059</v>
      </c>
      <c r="I13384" t="s">
        <v>34</v>
      </c>
      <c r="J13384" t="s">
        <v>23</v>
      </c>
      <c r="K13384">
        <v>5116.62</v>
      </c>
      <c r="L13384" t="s">
        <v>24</v>
      </c>
      <c r="M13384">
        <v>2018</v>
      </c>
      <c r="N13384">
        <v>11</v>
      </c>
      <c r="O13384" s="1">
        <v>43405</v>
      </c>
      <c r="P13384">
        <v>0</v>
      </c>
      <c r="R13384" s="1">
        <v>43101</v>
      </c>
      <c r="S13384" t="str">
        <f>IF(Customer_Loyalty_History[[#This Row],[CLV]]&lt;5000,"low_value",IF(Customer_Loyalty_History[[#This Row],[CLV]]&lt;=9500,"meduim_value","high_value"))</f>
        <v>meduim_value</v>
      </c>
    </row>
    <row r="13385" spans="1:19" x14ac:dyDescent="0.3">
      <c r="A13385">
        <v>773019</v>
      </c>
      <c r="B13385" t="s">
        <v>16</v>
      </c>
      <c r="C13385" t="s">
        <v>17</v>
      </c>
      <c r="D13385" t="s">
        <v>18</v>
      </c>
      <c r="E13385" t="s">
        <v>53</v>
      </c>
      <c r="F13385" t="s">
        <v>28</v>
      </c>
      <c r="G13385" t="s">
        <v>21</v>
      </c>
      <c r="H13385">
        <v>51059</v>
      </c>
      <c r="I13385" t="s">
        <v>34</v>
      </c>
      <c r="J13385" t="s">
        <v>23</v>
      </c>
      <c r="K13385">
        <v>5116.62</v>
      </c>
      <c r="L13385" t="s">
        <v>24</v>
      </c>
      <c r="M13385">
        <v>2018</v>
      </c>
      <c r="N13385">
        <v>6</v>
      </c>
      <c r="O13385" s="1">
        <v>43252</v>
      </c>
      <c r="P13385">
        <v>0</v>
      </c>
      <c r="R13385" s="1">
        <v>43101</v>
      </c>
      <c r="S13385" t="str">
        <f>IF(Customer_Loyalty_History[[#This Row],[CLV]]&lt;5000,"low_value",IF(Customer_Loyalty_History[[#This Row],[CLV]]&lt;=9500,"meduim_value","high_value"))</f>
        <v>meduim_value</v>
      </c>
    </row>
    <row r="13386" spans="1:19" x14ac:dyDescent="0.3">
      <c r="A13386">
        <v>654288</v>
      </c>
      <c r="B13386" t="s">
        <v>16</v>
      </c>
      <c r="C13386" t="s">
        <v>25</v>
      </c>
      <c r="D13386" t="s">
        <v>26</v>
      </c>
      <c r="E13386" t="s">
        <v>27</v>
      </c>
      <c r="F13386" t="s">
        <v>28</v>
      </c>
      <c r="G13386" t="s">
        <v>21</v>
      </c>
      <c r="H13386">
        <v>61300</v>
      </c>
      <c r="I13386" t="s">
        <v>30</v>
      </c>
      <c r="J13386" t="s">
        <v>23</v>
      </c>
      <c r="K13386">
        <v>5119.41</v>
      </c>
      <c r="L13386" t="s">
        <v>24</v>
      </c>
      <c r="M13386">
        <v>2013</v>
      </c>
      <c r="N13386">
        <v>4</v>
      </c>
      <c r="O13386" s="1">
        <v>41365</v>
      </c>
      <c r="P13386">
        <v>0</v>
      </c>
      <c r="R13386" s="1">
        <v>41275</v>
      </c>
      <c r="S13386" t="str">
        <f>IF(Customer_Loyalty_History[[#This Row],[CLV]]&lt;5000,"low_value",IF(Customer_Loyalty_History[[#This Row],[CLV]]&lt;=9500,"meduim_value","high_value"))</f>
        <v>meduim_value</v>
      </c>
    </row>
    <row r="13387" spans="1:19" x14ac:dyDescent="0.3">
      <c r="A13387">
        <v>573078</v>
      </c>
      <c r="B13387" t="s">
        <v>16</v>
      </c>
      <c r="C13387" t="s">
        <v>84</v>
      </c>
      <c r="D13387" t="s">
        <v>85</v>
      </c>
      <c r="E13387" t="s">
        <v>97</v>
      </c>
      <c r="F13387" t="s">
        <v>20</v>
      </c>
      <c r="G13387" t="s">
        <v>29</v>
      </c>
      <c r="H13387">
        <v>0</v>
      </c>
      <c r="I13387" t="s">
        <v>22</v>
      </c>
      <c r="J13387" t="s">
        <v>23</v>
      </c>
      <c r="K13387">
        <v>5120.62</v>
      </c>
      <c r="L13387" t="s">
        <v>24</v>
      </c>
      <c r="M13387">
        <v>2017</v>
      </c>
      <c r="N13387">
        <v>9</v>
      </c>
      <c r="O13387" s="1">
        <v>42979</v>
      </c>
      <c r="P13387">
        <v>0</v>
      </c>
      <c r="R13387" s="1">
        <v>42736</v>
      </c>
      <c r="S13387" t="str">
        <f>IF(Customer_Loyalty_History[[#This Row],[CLV]]&lt;5000,"low_value",IF(Customer_Loyalty_History[[#This Row],[CLV]]&lt;=9500,"meduim_value","high_value"))</f>
        <v>meduim_value</v>
      </c>
    </row>
    <row r="13388" spans="1:19" x14ac:dyDescent="0.3">
      <c r="A13388">
        <v>623154</v>
      </c>
      <c r="B13388" t="s">
        <v>16</v>
      </c>
      <c r="C13388" t="s">
        <v>31</v>
      </c>
      <c r="D13388" t="s">
        <v>108</v>
      </c>
      <c r="E13388" t="s">
        <v>109</v>
      </c>
      <c r="F13388" t="s">
        <v>20</v>
      </c>
      <c r="G13388" t="s">
        <v>21</v>
      </c>
      <c r="H13388">
        <v>74499</v>
      </c>
      <c r="I13388" t="s">
        <v>22</v>
      </c>
      <c r="J13388" t="s">
        <v>23</v>
      </c>
      <c r="K13388">
        <v>5122.72</v>
      </c>
      <c r="L13388" t="s">
        <v>24</v>
      </c>
      <c r="M13388">
        <v>2016</v>
      </c>
      <c r="N13388">
        <v>8</v>
      </c>
      <c r="O13388" s="1">
        <v>42583</v>
      </c>
      <c r="P13388">
        <v>2017</v>
      </c>
      <c r="Q13388">
        <v>4</v>
      </c>
      <c r="R13388" s="1">
        <v>42370</v>
      </c>
      <c r="S13388" t="str">
        <f>IF(Customer_Loyalty_History[[#This Row],[CLV]]&lt;5000,"low_value",IF(Customer_Loyalty_History[[#This Row],[CLV]]&lt;=9500,"meduim_value","high_value"))</f>
        <v>meduim_value</v>
      </c>
    </row>
    <row r="13389" spans="1:19" x14ac:dyDescent="0.3">
      <c r="A13389">
        <v>205256</v>
      </c>
      <c r="B13389" t="s">
        <v>16</v>
      </c>
      <c r="C13389" t="s">
        <v>17</v>
      </c>
      <c r="D13389" t="s">
        <v>18</v>
      </c>
      <c r="E13389" t="s">
        <v>102</v>
      </c>
      <c r="F13389" t="s">
        <v>20</v>
      </c>
      <c r="G13389" t="s">
        <v>72</v>
      </c>
      <c r="H13389">
        <v>65177</v>
      </c>
      <c r="I13389" t="s">
        <v>22</v>
      </c>
      <c r="J13389" t="s">
        <v>23</v>
      </c>
      <c r="K13389">
        <v>5123.2</v>
      </c>
      <c r="L13389" t="s">
        <v>24</v>
      </c>
      <c r="M13389">
        <v>2013</v>
      </c>
      <c r="N13389">
        <v>9</v>
      </c>
      <c r="O13389" s="1">
        <v>41518</v>
      </c>
      <c r="P13389">
        <v>0</v>
      </c>
      <c r="R13389" s="1">
        <v>41275</v>
      </c>
      <c r="S13389" t="str">
        <f>IF(Customer_Loyalty_History[[#This Row],[CLV]]&lt;5000,"low_value",IF(Customer_Loyalty_History[[#This Row],[CLV]]&lt;=9500,"meduim_value","high_value"))</f>
        <v>meduim_value</v>
      </c>
    </row>
    <row r="13390" spans="1:19" x14ac:dyDescent="0.3">
      <c r="A13390">
        <v>266604</v>
      </c>
      <c r="B13390" t="s">
        <v>16</v>
      </c>
      <c r="C13390" t="s">
        <v>17</v>
      </c>
      <c r="D13390" t="s">
        <v>18</v>
      </c>
      <c r="E13390" t="s">
        <v>102</v>
      </c>
      <c r="F13390" t="s">
        <v>20</v>
      </c>
      <c r="G13390" t="s">
        <v>21</v>
      </c>
      <c r="H13390">
        <v>84663</v>
      </c>
      <c r="I13390" t="s">
        <v>22</v>
      </c>
      <c r="J13390" t="s">
        <v>23</v>
      </c>
      <c r="K13390">
        <v>5123.4799999999996</v>
      </c>
      <c r="L13390" t="s">
        <v>24</v>
      </c>
      <c r="M13390">
        <v>2016</v>
      </c>
      <c r="N13390">
        <v>4</v>
      </c>
      <c r="O13390" s="1">
        <v>42461</v>
      </c>
      <c r="P13390">
        <v>0</v>
      </c>
      <c r="R13390" s="1">
        <v>42370</v>
      </c>
      <c r="S13390" t="str">
        <f>IF(Customer_Loyalty_History[[#This Row],[CLV]]&lt;5000,"low_value",IF(Customer_Loyalty_History[[#This Row],[CLV]]&lt;=9500,"meduim_value","high_value"))</f>
        <v>meduim_value</v>
      </c>
    </row>
    <row r="13391" spans="1:19" x14ac:dyDescent="0.3">
      <c r="A13391">
        <v>601586</v>
      </c>
      <c r="B13391" t="s">
        <v>16</v>
      </c>
      <c r="C13391" t="s">
        <v>25</v>
      </c>
      <c r="D13391" t="s">
        <v>26</v>
      </c>
      <c r="E13391" t="s">
        <v>27</v>
      </c>
      <c r="F13391" t="s">
        <v>28</v>
      </c>
      <c r="G13391" t="s">
        <v>21</v>
      </c>
      <c r="H13391">
        <v>94946</v>
      </c>
      <c r="I13391" t="s">
        <v>22</v>
      </c>
      <c r="J13391" t="s">
        <v>23</v>
      </c>
      <c r="K13391">
        <v>5129.74</v>
      </c>
      <c r="L13391" t="s">
        <v>24</v>
      </c>
      <c r="M13391">
        <v>2012</v>
      </c>
      <c r="N13391">
        <v>7</v>
      </c>
      <c r="O13391" s="1">
        <v>41091</v>
      </c>
      <c r="P13391">
        <v>0</v>
      </c>
      <c r="R13391" s="1">
        <v>40909</v>
      </c>
      <c r="S13391" t="str">
        <f>IF(Customer_Loyalty_History[[#This Row],[CLV]]&lt;5000,"low_value",IF(Customer_Loyalty_History[[#This Row],[CLV]]&lt;=9500,"meduim_value","high_value"))</f>
        <v>meduim_value</v>
      </c>
    </row>
    <row r="13392" spans="1:19" x14ac:dyDescent="0.3">
      <c r="A13392">
        <v>805110</v>
      </c>
      <c r="B13392" t="s">
        <v>16</v>
      </c>
      <c r="C13392" t="s">
        <v>17</v>
      </c>
      <c r="D13392" t="s">
        <v>43</v>
      </c>
      <c r="E13392" t="s">
        <v>44</v>
      </c>
      <c r="F13392" t="s">
        <v>20</v>
      </c>
      <c r="G13392" t="s">
        <v>29</v>
      </c>
      <c r="H13392">
        <v>0</v>
      </c>
      <c r="I13392" t="s">
        <v>34</v>
      </c>
      <c r="J13392" t="s">
        <v>23</v>
      </c>
      <c r="K13392">
        <v>4463</v>
      </c>
      <c r="L13392" t="s">
        <v>57</v>
      </c>
      <c r="M13392">
        <v>2018</v>
      </c>
      <c r="N13392">
        <v>2</v>
      </c>
      <c r="O13392" s="1">
        <v>43132</v>
      </c>
      <c r="P13392">
        <v>0</v>
      </c>
      <c r="R13392" s="1">
        <v>43101</v>
      </c>
      <c r="S13392" t="str">
        <f>IF(Customer_Loyalty_History[[#This Row],[CLV]]&lt;5000,"low_value",IF(Customer_Loyalty_History[[#This Row],[CLV]]&lt;=9500,"meduim_value","high_value"))</f>
        <v>low_value</v>
      </c>
    </row>
    <row r="13393" spans="1:19" x14ac:dyDescent="0.3">
      <c r="A13393">
        <v>879844</v>
      </c>
      <c r="B13393" t="s">
        <v>16</v>
      </c>
      <c r="C13393" t="s">
        <v>17</v>
      </c>
      <c r="D13393" t="s">
        <v>18</v>
      </c>
      <c r="E13393" t="s">
        <v>102</v>
      </c>
      <c r="F13393" t="s">
        <v>20</v>
      </c>
      <c r="G13393" t="s">
        <v>29</v>
      </c>
      <c r="H13393">
        <v>0</v>
      </c>
      <c r="I13393" t="s">
        <v>34</v>
      </c>
      <c r="J13393" t="s">
        <v>23</v>
      </c>
      <c r="K13393">
        <v>5132.68</v>
      </c>
      <c r="L13393" t="s">
        <v>24</v>
      </c>
      <c r="M13393">
        <v>2013</v>
      </c>
      <c r="N13393">
        <v>9</v>
      </c>
      <c r="O13393" s="1">
        <v>41518</v>
      </c>
      <c r="P13393">
        <v>0</v>
      </c>
      <c r="R13393" s="1">
        <v>41275</v>
      </c>
      <c r="S13393" t="str">
        <f>IF(Customer_Loyalty_History[[#This Row],[CLV]]&lt;5000,"low_value",IF(Customer_Loyalty_History[[#This Row],[CLV]]&lt;=9500,"meduim_value","high_value"))</f>
        <v>meduim_value</v>
      </c>
    </row>
    <row r="13394" spans="1:19" x14ac:dyDescent="0.3">
      <c r="A13394">
        <v>805598</v>
      </c>
      <c r="B13394" t="s">
        <v>16</v>
      </c>
      <c r="C13394" t="s">
        <v>31</v>
      </c>
      <c r="D13394" t="s">
        <v>32</v>
      </c>
      <c r="E13394" t="s">
        <v>83</v>
      </c>
      <c r="F13394" t="s">
        <v>20</v>
      </c>
      <c r="G13394" t="s">
        <v>21</v>
      </c>
      <c r="H13394">
        <v>90620</v>
      </c>
      <c r="I13394" t="s">
        <v>22</v>
      </c>
      <c r="J13394" t="s">
        <v>56</v>
      </c>
      <c r="K13394">
        <v>13178.43</v>
      </c>
      <c r="L13394" t="s">
        <v>57</v>
      </c>
      <c r="M13394">
        <v>2018</v>
      </c>
      <c r="N13394">
        <v>4</v>
      </c>
      <c r="O13394" s="1">
        <v>43191</v>
      </c>
      <c r="P13394">
        <v>0</v>
      </c>
      <c r="R13394" s="1">
        <v>43101</v>
      </c>
      <c r="S13394" t="str">
        <f>IF(Customer_Loyalty_History[[#This Row],[CLV]]&lt;5000,"low_value",IF(Customer_Loyalty_History[[#This Row],[CLV]]&lt;=9500,"meduim_value","high_value"))</f>
        <v>high_value</v>
      </c>
    </row>
    <row r="13395" spans="1:19" x14ac:dyDescent="0.3">
      <c r="A13395">
        <v>625784</v>
      </c>
      <c r="B13395" t="s">
        <v>16</v>
      </c>
      <c r="C13395" t="s">
        <v>31</v>
      </c>
      <c r="D13395" t="s">
        <v>32</v>
      </c>
      <c r="E13395" t="s">
        <v>33</v>
      </c>
      <c r="F13395" t="s">
        <v>20</v>
      </c>
      <c r="G13395" t="s">
        <v>21</v>
      </c>
      <c r="H13395">
        <v>70975</v>
      </c>
      <c r="I13395" t="s">
        <v>22</v>
      </c>
      <c r="J13395" t="s">
        <v>23</v>
      </c>
      <c r="K13395">
        <v>5133.41</v>
      </c>
      <c r="L13395" t="s">
        <v>24</v>
      </c>
      <c r="M13395">
        <v>2016</v>
      </c>
      <c r="N13395">
        <v>6</v>
      </c>
      <c r="O13395" s="1">
        <v>42522</v>
      </c>
      <c r="P13395">
        <v>0</v>
      </c>
      <c r="R13395" s="1">
        <v>42370</v>
      </c>
      <c r="S13395" t="str">
        <f>IF(Customer_Loyalty_History[[#This Row],[CLV]]&lt;5000,"low_value",IF(Customer_Loyalty_History[[#This Row],[CLV]]&lt;=9500,"meduim_value","high_value"))</f>
        <v>meduim_value</v>
      </c>
    </row>
    <row r="13396" spans="1:19" x14ac:dyDescent="0.3">
      <c r="A13396">
        <v>107067</v>
      </c>
      <c r="B13396" t="s">
        <v>16</v>
      </c>
      <c r="C13396" t="s">
        <v>36</v>
      </c>
      <c r="D13396" t="s">
        <v>45</v>
      </c>
      <c r="E13396" t="s">
        <v>121</v>
      </c>
      <c r="F13396" t="s">
        <v>20</v>
      </c>
      <c r="G13396" t="s">
        <v>21</v>
      </c>
      <c r="H13396">
        <v>100598</v>
      </c>
      <c r="I13396" t="s">
        <v>22</v>
      </c>
      <c r="J13396" t="s">
        <v>23</v>
      </c>
      <c r="K13396">
        <v>5137.3500000000004</v>
      </c>
      <c r="L13396" t="s">
        <v>24</v>
      </c>
      <c r="M13396">
        <v>2016</v>
      </c>
      <c r="N13396">
        <v>3</v>
      </c>
      <c r="O13396" s="1">
        <v>42430</v>
      </c>
      <c r="P13396">
        <v>0</v>
      </c>
      <c r="R13396" s="1">
        <v>42370</v>
      </c>
      <c r="S13396" t="str">
        <f>IF(Customer_Loyalty_History[[#This Row],[CLV]]&lt;5000,"low_value",IF(Customer_Loyalty_History[[#This Row],[CLV]]&lt;=9500,"meduim_value","high_value"))</f>
        <v>meduim_value</v>
      </c>
    </row>
    <row r="13397" spans="1:19" x14ac:dyDescent="0.3">
      <c r="A13397">
        <v>812628</v>
      </c>
      <c r="B13397" t="s">
        <v>16</v>
      </c>
      <c r="C13397" t="s">
        <v>84</v>
      </c>
      <c r="D13397" t="s">
        <v>85</v>
      </c>
      <c r="E13397" t="s">
        <v>86</v>
      </c>
      <c r="F13397" t="s">
        <v>20</v>
      </c>
      <c r="G13397" t="s">
        <v>21</v>
      </c>
      <c r="H13397">
        <v>100598</v>
      </c>
      <c r="I13397" t="s">
        <v>22</v>
      </c>
      <c r="J13397" t="s">
        <v>23</v>
      </c>
      <c r="K13397">
        <v>5137.3500000000004</v>
      </c>
      <c r="L13397" t="s">
        <v>24</v>
      </c>
      <c r="M13397">
        <v>2018</v>
      </c>
      <c r="N13397">
        <v>8</v>
      </c>
      <c r="O13397" s="1">
        <v>43313</v>
      </c>
      <c r="P13397">
        <v>0</v>
      </c>
      <c r="R13397" s="1">
        <v>43101</v>
      </c>
      <c r="S13397" t="str">
        <f>IF(Customer_Loyalty_History[[#This Row],[CLV]]&lt;5000,"low_value",IF(Customer_Loyalty_History[[#This Row],[CLV]]&lt;=9500,"meduim_value","high_value"))</f>
        <v>meduim_value</v>
      </c>
    </row>
    <row r="13398" spans="1:19" x14ac:dyDescent="0.3">
      <c r="A13398">
        <v>109956</v>
      </c>
      <c r="B13398" t="s">
        <v>16</v>
      </c>
      <c r="C13398" t="s">
        <v>17</v>
      </c>
      <c r="D13398" t="s">
        <v>18</v>
      </c>
      <c r="E13398" t="s">
        <v>102</v>
      </c>
      <c r="F13398" t="s">
        <v>20</v>
      </c>
      <c r="G13398" t="s">
        <v>21</v>
      </c>
      <c r="H13398">
        <v>89320</v>
      </c>
      <c r="I13398" t="s">
        <v>22</v>
      </c>
      <c r="J13398" t="s">
        <v>23</v>
      </c>
      <c r="K13398">
        <v>5137.8500000000004</v>
      </c>
      <c r="L13398" t="s">
        <v>24</v>
      </c>
      <c r="M13398">
        <v>2017</v>
      </c>
      <c r="N13398">
        <v>5</v>
      </c>
      <c r="O13398" s="1">
        <v>42856</v>
      </c>
      <c r="P13398">
        <v>2018</v>
      </c>
      <c r="Q13398">
        <v>1</v>
      </c>
      <c r="R13398" s="1">
        <v>42736</v>
      </c>
      <c r="S13398" t="str">
        <f>IF(Customer_Loyalty_History[[#This Row],[CLV]]&lt;5000,"low_value",IF(Customer_Loyalty_History[[#This Row],[CLV]]&lt;=9500,"meduim_value","high_value"))</f>
        <v>meduim_value</v>
      </c>
    </row>
    <row r="13399" spans="1:19" x14ac:dyDescent="0.3">
      <c r="A13399">
        <v>310236</v>
      </c>
      <c r="B13399" t="s">
        <v>16</v>
      </c>
      <c r="C13399" t="s">
        <v>17</v>
      </c>
      <c r="D13399" t="s">
        <v>66</v>
      </c>
      <c r="E13399" t="s">
        <v>120</v>
      </c>
      <c r="F13399" t="s">
        <v>28</v>
      </c>
      <c r="G13399" t="s">
        <v>21</v>
      </c>
      <c r="H13399">
        <v>84786</v>
      </c>
      <c r="I13399" t="s">
        <v>22</v>
      </c>
      <c r="J13399" t="s">
        <v>23</v>
      </c>
      <c r="K13399">
        <v>5138.24</v>
      </c>
      <c r="L13399" t="s">
        <v>24</v>
      </c>
      <c r="M13399">
        <v>2017</v>
      </c>
      <c r="N13399">
        <v>5</v>
      </c>
      <c r="O13399" s="1">
        <v>42856</v>
      </c>
      <c r="P13399">
        <v>0</v>
      </c>
      <c r="R13399" s="1">
        <v>42736</v>
      </c>
      <c r="S13399" t="str">
        <f>IF(Customer_Loyalty_History[[#This Row],[CLV]]&lt;5000,"low_value",IF(Customer_Loyalty_History[[#This Row],[CLV]]&lt;=9500,"meduim_value","high_value"))</f>
        <v>meduim_value</v>
      </c>
    </row>
    <row r="13400" spans="1:19" x14ac:dyDescent="0.3">
      <c r="A13400">
        <v>214020</v>
      </c>
      <c r="B13400" t="s">
        <v>16</v>
      </c>
      <c r="C13400" t="s">
        <v>31</v>
      </c>
      <c r="D13400" t="s">
        <v>32</v>
      </c>
      <c r="E13400" t="s">
        <v>33</v>
      </c>
      <c r="F13400" t="s">
        <v>20</v>
      </c>
      <c r="G13400" t="s">
        <v>29</v>
      </c>
      <c r="H13400">
        <v>0</v>
      </c>
      <c r="I13400" t="s">
        <v>22</v>
      </c>
      <c r="J13400" t="s">
        <v>23</v>
      </c>
      <c r="K13400">
        <v>5140.1099999999997</v>
      </c>
      <c r="L13400" t="s">
        <v>24</v>
      </c>
      <c r="M13400">
        <v>2018</v>
      </c>
      <c r="N13400">
        <v>12</v>
      </c>
      <c r="O13400" s="1">
        <v>43435</v>
      </c>
      <c r="P13400">
        <v>0</v>
      </c>
      <c r="R13400" s="1">
        <v>43101</v>
      </c>
      <c r="S13400" t="str">
        <f>IF(Customer_Loyalty_History[[#This Row],[CLV]]&lt;5000,"low_value",IF(Customer_Loyalty_History[[#This Row],[CLV]]&lt;=9500,"meduim_value","high_value"))</f>
        <v>meduim_value</v>
      </c>
    </row>
    <row r="13401" spans="1:19" x14ac:dyDescent="0.3">
      <c r="A13401">
        <v>463070</v>
      </c>
      <c r="B13401" t="s">
        <v>16</v>
      </c>
      <c r="C13401" t="s">
        <v>36</v>
      </c>
      <c r="D13401" t="s">
        <v>45</v>
      </c>
      <c r="E13401" t="s">
        <v>52</v>
      </c>
      <c r="F13401" t="s">
        <v>20</v>
      </c>
      <c r="G13401" t="s">
        <v>55</v>
      </c>
      <c r="H13401">
        <v>124308</v>
      </c>
      <c r="I13401" t="s">
        <v>30</v>
      </c>
      <c r="J13401" t="s">
        <v>23</v>
      </c>
      <c r="K13401">
        <v>5140.3900000000003</v>
      </c>
      <c r="L13401" t="s">
        <v>24</v>
      </c>
      <c r="M13401">
        <v>2017</v>
      </c>
      <c r="N13401">
        <v>3</v>
      </c>
      <c r="O13401" s="1">
        <v>42795</v>
      </c>
      <c r="P13401">
        <v>0</v>
      </c>
      <c r="R13401" s="1">
        <v>42736</v>
      </c>
      <c r="S13401" t="str">
        <f>IF(Customer_Loyalty_History[[#This Row],[CLV]]&lt;5000,"low_value",IF(Customer_Loyalty_History[[#This Row],[CLV]]&lt;=9500,"meduim_value","high_value"))</f>
        <v>meduim_value</v>
      </c>
    </row>
    <row r="13402" spans="1:19" x14ac:dyDescent="0.3">
      <c r="A13402">
        <v>686224</v>
      </c>
      <c r="B13402" t="s">
        <v>16</v>
      </c>
      <c r="C13402" t="s">
        <v>84</v>
      </c>
      <c r="D13402" t="s">
        <v>85</v>
      </c>
      <c r="E13402" t="s">
        <v>97</v>
      </c>
      <c r="F13402" t="s">
        <v>28</v>
      </c>
      <c r="G13402" t="s">
        <v>21</v>
      </c>
      <c r="H13402">
        <v>76014</v>
      </c>
      <c r="I13402" t="s">
        <v>22</v>
      </c>
      <c r="J13402" t="s">
        <v>23</v>
      </c>
      <c r="K13402">
        <v>5141.9799999999996</v>
      </c>
      <c r="L13402" t="s">
        <v>24</v>
      </c>
      <c r="M13402">
        <v>2016</v>
      </c>
      <c r="N13402">
        <v>5</v>
      </c>
      <c r="O13402" s="1">
        <v>42491</v>
      </c>
      <c r="P13402">
        <v>0</v>
      </c>
      <c r="R13402" s="1">
        <v>42370</v>
      </c>
      <c r="S13402" t="str">
        <f>IF(Customer_Loyalty_History[[#This Row],[CLV]]&lt;5000,"low_value",IF(Customer_Loyalty_History[[#This Row],[CLV]]&lt;=9500,"meduim_value","high_value"))</f>
        <v>meduim_value</v>
      </c>
    </row>
    <row r="13403" spans="1:19" x14ac:dyDescent="0.3">
      <c r="A13403">
        <v>564973</v>
      </c>
      <c r="B13403" t="s">
        <v>16</v>
      </c>
      <c r="C13403" t="s">
        <v>31</v>
      </c>
      <c r="D13403" t="s">
        <v>32</v>
      </c>
      <c r="E13403" t="s">
        <v>64</v>
      </c>
      <c r="F13403" t="s">
        <v>20</v>
      </c>
      <c r="G13403" t="s">
        <v>21</v>
      </c>
      <c r="H13403">
        <v>60641</v>
      </c>
      <c r="I13403" t="s">
        <v>22</v>
      </c>
      <c r="J13403" t="s">
        <v>23</v>
      </c>
      <c r="K13403">
        <v>5143.88</v>
      </c>
      <c r="L13403" t="s">
        <v>24</v>
      </c>
      <c r="M13403">
        <v>2017</v>
      </c>
      <c r="N13403">
        <v>2</v>
      </c>
      <c r="O13403" s="1">
        <v>42767</v>
      </c>
      <c r="P13403">
        <v>0</v>
      </c>
      <c r="R13403" s="1">
        <v>42736</v>
      </c>
      <c r="S13403" t="str">
        <f>IF(Customer_Loyalty_History[[#This Row],[CLV]]&lt;5000,"low_value",IF(Customer_Loyalty_History[[#This Row],[CLV]]&lt;=9500,"meduim_value","high_value"))</f>
        <v>meduim_value</v>
      </c>
    </row>
    <row r="13404" spans="1:19" x14ac:dyDescent="0.3">
      <c r="A13404">
        <v>239970</v>
      </c>
      <c r="B13404" t="s">
        <v>16</v>
      </c>
      <c r="C13404" t="s">
        <v>31</v>
      </c>
      <c r="D13404" t="s">
        <v>32</v>
      </c>
      <c r="E13404" t="s">
        <v>70</v>
      </c>
      <c r="F13404" t="s">
        <v>28</v>
      </c>
      <c r="G13404" t="s">
        <v>89</v>
      </c>
      <c r="H13404">
        <v>206392</v>
      </c>
      <c r="I13404" t="s">
        <v>22</v>
      </c>
      <c r="J13404" t="s">
        <v>23</v>
      </c>
      <c r="K13404">
        <v>5146.8100000000004</v>
      </c>
      <c r="L13404" t="s">
        <v>24</v>
      </c>
      <c r="M13404">
        <v>2015</v>
      </c>
      <c r="N13404">
        <v>8</v>
      </c>
      <c r="O13404" s="1">
        <v>42217</v>
      </c>
      <c r="P13404">
        <v>0</v>
      </c>
      <c r="R13404" s="1">
        <v>42005</v>
      </c>
      <c r="S13404" t="str">
        <f>IF(Customer_Loyalty_History[[#This Row],[CLV]]&lt;5000,"low_value",IF(Customer_Loyalty_History[[#This Row],[CLV]]&lt;=9500,"meduim_value","high_value"))</f>
        <v>meduim_value</v>
      </c>
    </row>
    <row r="13405" spans="1:19" x14ac:dyDescent="0.3">
      <c r="A13405">
        <v>530113</v>
      </c>
      <c r="B13405" t="s">
        <v>16</v>
      </c>
      <c r="C13405" t="s">
        <v>17</v>
      </c>
      <c r="D13405" t="s">
        <v>18</v>
      </c>
      <c r="E13405" t="s">
        <v>102</v>
      </c>
      <c r="F13405" t="s">
        <v>20</v>
      </c>
      <c r="G13405" t="s">
        <v>21</v>
      </c>
      <c r="H13405">
        <v>56179</v>
      </c>
      <c r="I13405" t="s">
        <v>22</v>
      </c>
      <c r="J13405" t="s">
        <v>23</v>
      </c>
      <c r="K13405">
        <v>5147.1099999999997</v>
      </c>
      <c r="L13405" t="s">
        <v>24</v>
      </c>
      <c r="M13405">
        <v>2017</v>
      </c>
      <c r="N13405">
        <v>10</v>
      </c>
      <c r="O13405" s="1">
        <v>43009</v>
      </c>
      <c r="P13405">
        <v>0</v>
      </c>
      <c r="R13405" s="1">
        <v>42736</v>
      </c>
      <c r="S13405" t="str">
        <f>IF(Customer_Loyalty_History[[#This Row],[CLV]]&lt;5000,"low_value",IF(Customer_Loyalty_History[[#This Row],[CLV]]&lt;=9500,"meduim_value","high_value"))</f>
        <v>meduim_value</v>
      </c>
    </row>
    <row r="13406" spans="1:19" x14ac:dyDescent="0.3">
      <c r="A13406">
        <v>662209</v>
      </c>
      <c r="B13406" t="s">
        <v>16</v>
      </c>
      <c r="C13406" t="s">
        <v>31</v>
      </c>
      <c r="D13406" t="s">
        <v>32</v>
      </c>
      <c r="E13406" t="s">
        <v>70</v>
      </c>
      <c r="F13406" t="s">
        <v>20</v>
      </c>
      <c r="G13406" t="s">
        <v>21</v>
      </c>
      <c r="H13406">
        <v>56179</v>
      </c>
      <c r="I13406" t="s">
        <v>22</v>
      </c>
      <c r="J13406" t="s">
        <v>23</v>
      </c>
      <c r="K13406">
        <v>5147.1099999999997</v>
      </c>
      <c r="L13406" t="s">
        <v>24</v>
      </c>
      <c r="M13406">
        <v>2015</v>
      </c>
      <c r="N13406">
        <v>6</v>
      </c>
      <c r="O13406" s="1">
        <v>42156</v>
      </c>
      <c r="P13406">
        <v>0</v>
      </c>
      <c r="R13406" s="1">
        <v>42005</v>
      </c>
      <c r="S13406" t="str">
        <f>IF(Customer_Loyalty_History[[#This Row],[CLV]]&lt;5000,"low_value",IF(Customer_Loyalty_History[[#This Row],[CLV]]&lt;=9500,"meduim_value","high_value"))</f>
        <v>meduim_value</v>
      </c>
    </row>
    <row r="13407" spans="1:19" x14ac:dyDescent="0.3">
      <c r="A13407">
        <v>121095</v>
      </c>
      <c r="B13407" t="s">
        <v>16</v>
      </c>
      <c r="C13407" t="s">
        <v>31</v>
      </c>
      <c r="D13407" t="s">
        <v>32</v>
      </c>
      <c r="E13407" t="s">
        <v>83</v>
      </c>
      <c r="F13407" t="s">
        <v>20</v>
      </c>
      <c r="G13407" t="s">
        <v>21</v>
      </c>
      <c r="H13407">
        <v>69278</v>
      </c>
      <c r="I13407" t="s">
        <v>22</v>
      </c>
      <c r="J13407" t="s">
        <v>23</v>
      </c>
      <c r="K13407">
        <v>5148.6499999999996</v>
      </c>
      <c r="L13407" t="s">
        <v>24</v>
      </c>
      <c r="M13407">
        <v>2014</v>
      </c>
      <c r="N13407">
        <v>3</v>
      </c>
      <c r="O13407" s="1">
        <v>41699</v>
      </c>
      <c r="P13407">
        <v>0</v>
      </c>
      <c r="R13407" s="1">
        <v>41640</v>
      </c>
      <c r="S13407" t="str">
        <f>IF(Customer_Loyalty_History[[#This Row],[CLV]]&lt;5000,"low_value",IF(Customer_Loyalty_History[[#This Row],[CLV]]&lt;=9500,"meduim_value","high_value"))</f>
        <v>meduim_value</v>
      </c>
    </row>
    <row r="13408" spans="1:19" x14ac:dyDescent="0.3">
      <c r="A13408">
        <v>529746</v>
      </c>
      <c r="B13408" t="s">
        <v>16</v>
      </c>
      <c r="C13408" t="s">
        <v>122</v>
      </c>
      <c r="D13408" t="s">
        <v>123</v>
      </c>
      <c r="E13408" t="s">
        <v>124</v>
      </c>
      <c r="F13408" t="s">
        <v>28</v>
      </c>
      <c r="G13408" t="s">
        <v>21</v>
      </c>
      <c r="H13408">
        <v>69278</v>
      </c>
      <c r="I13408" t="s">
        <v>22</v>
      </c>
      <c r="J13408" t="s">
        <v>23</v>
      </c>
      <c r="K13408">
        <v>5148.6499999999996</v>
      </c>
      <c r="L13408" t="s">
        <v>24</v>
      </c>
      <c r="M13408">
        <v>2018</v>
      </c>
      <c r="N13408">
        <v>1</v>
      </c>
      <c r="O13408" s="1">
        <v>43101</v>
      </c>
      <c r="P13408">
        <v>0</v>
      </c>
      <c r="R13408" s="1">
        <v>43101</v>
      </c>
      <c r="S13408" t="str">
        <f>IF(Customer_Loyalty_History[[#This Row],[CLV]]&lt;5000,"low_value",IF(Customer_Loyalty_History[[#This Row],[CLV]]&lt;=9500,"meduim_value","high_value"))</f>
        <v>meduim_value</v>
      </c>
    </row>
    <row r="13409" spans="1:19" x14ac:dyDescent="0.3">
      <c r="A13409">
        <v>240330</v>
      </c>
      <c r="B13409" t="s">
        <v>16</v>
      </c>
      <c r="C13409" t="s">
        <v>17</v>
      </c>
      <c r="D13409" t="s">
        <v>18</v>
      </c>
      <c r="E13409" t="s">
        <v>53</v>
      </c>
      <c r="F13409" t="s">
        <v>20</v>
      </c>
      <c r="G13409" t="s">
        <v>29</v>
      </c>
      <c r="H13409">
        <v>0</v>
      </c>
      <c r="I13409" t="s">
        <v>22</v>
      </c>
      <c r="J13409" t="s">
        <v>23</v>
      </c>
      <c r="K13409">
        <v>5152.82</v>
      </c>
      <c r="L13409" t="s">
        <v>24</v>
      </c>
      <c r="M13409">
        <v>2014</v>
      </c>
      <c r="N13409">
        <v>6</v>
      </c>
      <c r="O13409" s="1">
        <v>41791</v>
      </c>
      <c r="P13409">
        <v>0</v>
      </c>
      <c r="R13409" s="1">
        <v>41640</v>
      </c>
      <c r="S13409" t="str">
        <f>IF(Customer_Loyalty_History[[#This Row],[CLV]]&lt;5000,"low_value",IF(Customer_Loyalty_History[[#This Row],[CLV]]&lt;=9500,"meduim_value","high_value"))</f>
        <v>meduim_value</v>
      </c>
    </row>
    <row r="13410" spans="1:19" x14ac:dyDescent="0.3">
      <c r="A13410">
        <v>110752</v>
      </c>
      <c r="B13410" t="s">
        <v>16</v>
      </c>
      <c r="C13410" t="s">
        <v>36</v>
      </c>
      <c r="D13410" t="s">
        <v>68</v>
      </c>
      <c r="E13410" t="s">
        <v>69</v>
      </c>
      <c r="F13410" t="s">
        <v>28</v>
      </c>
      <c r="G13410" t="s">
        <v>21</v>
      </c>
      <c r="H13410">
        <v>72625</v>
      </c>
      <c r="I13410" t="s">
        <v>30</v>
      </c>
      <c r="J13410" t="s">
        <v>23</v>
      </c>
      <c r="K13410">
        <v>5154.05</v>
      </c>
      <c r="L13410" t="s">
        <v>24</v>
      </c>
      <c r="M13410">
        <v>2012</v>
      </c>
      <c r="N13410">
        <v>8</v>
      </c>
      <c r="O13410" s="1">
        <v>41122</v>
      </c>
      <c r="P13410">
        <v>0</v>
      </c>
      <c r="R13410" s="1">
        <v>40909</v>
      </c>
      <c r="S13410" t="str">
        <f>IF(Customer_Loyalty_History[[#This Row],[CLV]]&lt;5000,"low_value",IF(Customer_Loyalty_History[[#This Row],[CLV]]&lt;=9500,"meduim_value","high_value"))</f>
        <v>meduim_value</v>
      </c>
    </row>
    <row r="13411" spans="1:19" x14ac:dyDescent="0.3">
      <c r="A13411">
        <v>890839</v>
      </c>
      <c r="B13411" t="s">
        <v>16</v>
      </c>
      <c r="C13411" t="s">
        <v>105</v>
      </c>
      <c r="D13411" t="s">
        <v>106</v>
      </c>
      <c r="E13411" t="s">
        <v>107</v>
      </c>
      <c r="F13411" t="s">
        <v>28</v>
      </c>
      <c r="G13411" t="s">
        <v>21</v>
      </c>
      <c r="H13411">
        <v>92444</v>
      </c>
      <c r="I13411" t="s">
        <v>22</v>
      </c>
      <c r="J13411" t="s">
        <v>23</v>
      </c>
      <c r="K13411">
        <v>5154.76</v>
      </c>
      <c r="L13411" t="s">
        <v>24</v>
      </c>
      <c r="M13411">
        <v>2014</v>
      </c>
      <c r="N13411">
        <v>11</v>
      </c>
      <c r="O13411" s="1">
        <v>41944</v>
      </c>
      <c r="P13411">
        <v>2015</v>
      </c>
      <c r="Q13411">
        <v>6</v>
      </c>
      <c r="R13411" s="1">
        <v>41640</v>
      </c>
      <c r="S13411" t="str">
        <f>IF(Customer_Loyalty_History[[#This Row],[CLV]]&lt;5000,"low_value",IF(Customer_Loyalty_History[[#This Row],[CLV]]&lt;=9500,"meduim_value","high_value"))</f>
        <v>meduim_value</v>
      </c>
    </row>
    <row r="13412" spans="1:19" x14ac:dyDescent="0.3">
      <c r="A13412">
        <v>737221</v>
      </c>
      <c r="B13412" t="s">
        <v>16</v>
      </c>
      <c r="C13412" t="s">
        <v>31</v>
      </c>
      <c r="D13412" t="s">
        <v>48</v>
      </c>
      <c r="E13412" t="s">
        <v>49</v>
      </c>
      <c r="F13412" t="s">
        <v>20</v>
      </c>
      <c r="G13412" t="s">
        <v>29</v>
      </c>
      <c r="H13412">
        <v>0</v>
      </c>
      <c r="I13412" t="s">
        <v>34</v>
      </c>
      <c r="J13412" t="s">
        <v>23</v>
      </c>
      <c r="K13412">
        <v>5156.07</v>
      </c>
      <c r="L13412" t="s">
        <v>24</v>
      </c>
      <c r="M13412">
        <v>2017</v>
      </c>
      <c r="N13412">
        <v>1</v>
      </c>
      <c r="O13412" s="1">
        <v>42736</v>
      </c>
      <c r="P13412">
        <v>2017</v>
      </c>
      <c r="Q13412">
        <v>9</v>
      </c>
      <c r="R13412" s="1">
        <v>42736</v>
      </c>
      <c r="S13412" t="str">
        <f>IF(Customer_Loyalty_History[[#This Row],[CLV]]&lt;5000,"low_value",IF(Customer_Loyalty_History[[#This Row],[CLV]]&lt;=9500,"meduim_value","high_value"))</f>
        <v>meduim_value</v>
      </c>
    </row>
    <row r="13413" spans="1:19" x14ac:dyDescent="0.3">
      <c r="A13413">
        <v>637641</v>
      </c>
      <c r="B13413" t="s">
        <v>16</v>
      </c>
      <c r="C13413" t="s">
        <v>31</v>
      </c>
      <c r="D13413" t="s">
        <v>32</v>
      </c>
      <c r="E13413" t="s">
        <v>64</v>
      </c>
      <c r="F13413" t="s">
        <v>28</v>
      </c>
      <c r="G13413" t="s">
        <v>29</v>
      </c>
      <c r="H13413">
        <v>0</v>
      </c>
      <c r="I13413" t="s">
        <v>34</v>
      </c>
      <c r="J13413" t="s">
        <v>23</v>
      </c>
      <c r="K13413">
        <v>5158.6499999999996</v>
      </c>
      <c r="L13413" t="s">
        <v>24</v>
      </c>
      <c r="M13413">
        <v>2013</v>
      </c>
      <c r="N13413">
        <v>6</v>
      </c>
      <c r="O13413" s="1">
        <v>41426</v>
      </c>
      <c r="P13413">
        <v>0</v>
      </c>
      <c r="R13413" s="1">
        <v>41275</v>
      </c>
      <c r="S13413" t="str">
        <f>IF(Customer_Loyalty_History[[#This Row],[CLV]]&lt;5000,"low_value",IF(Customer_Loyalty_History[[#This Row],[CLV]]&lt;=9500,"meduim_value","high_value"))</f>
        <v>meduim_value</v>
      </c>
    </row>
    <row r="13414" spans="1:19" x14ac:dyDescent="0.3">
      <c r="A13414">
        <v>970976</v>
      </c>
      <c r="B13414" t="s">
        <v>16</v>
      </c>
      <c r="C13414" t="s">
        <v>25</v>
      </c>
      <c r="D13414" t="s">
        <v>73</v>
      </c>
      <c r="E13414" t="s">
        <v>74</v>
      </c>
      <c r="F13414" t="s">
        <v>20</v>
      </c>
      <c r="G13414" t="s">
        <v>29</v>
      </c>
      <c r="H13414">
        <v>0</v>
      </c>
      <c r="I13414" t="s">
        <v>34</v>
      </c>
      <c r="J13414" t="s">
        <v>23</v>
      </c>
      <c r="K13414">
        <v>5159.37</v>
      </c>
      <c r="L13414" t="s">
        <v>24</v>
      </c>
      <c r="M13414">
        <v>2013</v>
      </c>
      <c r="N13414">
        <v>2</v>
      </c>
      <c r="O13414" s="1">
        <v>41306</v>
      </c>
      <c r="P13414">
        <v>0</v>
      </c>
      <c r="R13414" s="1">
        <v>41275</v>
      </c>
      <c r="S13414" t="str">
        <f>IF(Customer_Loyalty_History[[#This Row],[CLV]]&lt;5000,"low_value",IF(Customer_Loyalty_History[[#This Row],[CLV]]&lt;=9500,"meduim_value","high_value"))</f>
        <v>meduim_value</v>
      </c>
    </row>
    <row r="13415" spans="1:19" x14ac:dyDescent="0.3">
      <c r="A13415">
        <v>680445</v>
      </c>
      <c r="B13415" t="s">
        <v>16</v>
      </c>
      <c r="C13415" t="s">
        <v>17</v>
      </c>
      <c r="D13415" t="s">
        <v>18</v>
      </c>
      <c r="E13415" t="s">
        <v>19</v>
      </c>
      <c r="F13415" t="s">
        <v>20</v>
      </c>
      <c r="G13415" t="s">
        <v>29</v>
      </c>
      <c r="H13415">
        <v>0</v>
      </c>
      <c r="I13415" t="s">
        <v>22</v>
      </c>
      <c r="J13415" t="s">
        <v>23</v>
      </c>
      <c r="K13415">
        <v>5161.79</v>
      </c>
      <c r="L13415" t="s">
        <v>24</v>
      </c>
      <c r="M13415">
        <v>2013</v>
      </c>
      <c r="N13415">
        <v>1</v>
      </c>
      <c r="O13415" s="1">
        <v>41275</v>
      </c>
      <c r="P13415">
        <v>0</v>
      </c>
      <c r="R13415" s="1">
        <v>41275</v>
      </c>
      <c r="S13415" t="str">
        <f>IF(Customer_Loyalty_History[[#This Row],[CLV]]&lt;5000,"low_value",IF(Customer_Loyalty_History[[#This Row],[CLV]]&lt;=9500,"meduim_value","high_value"))</f>
        <v>meduim_value</v>
      </c>
    </row>
    <row r="13416" spans="1:19" x14ac:dyDescent="0.3">
      <c r="A13416">
        <v>180219</v>
      </c>
      <c r="B13416" t="s">
        <v>16</v>
      </c>
      <c r="C13416" t="s">
        <v>25</v>
      </c>
      <c r="D13416" t="s">
        <v>26</v>
      </c>
      <c r="E13416" t="s">
        <v>27</v>
      </c>
      <c r="F13416" t="s">
        <v>20</v>
      </c>
      <c r="G13416" t="s">
        <v>29</v>
      </c>
      <c r="H13416">
        <v>0</v>
      </c>
      <c r="I13416" t="s">
        <v>34</v>
      </c>
      <c r="J13416" t="s">
        <v>23</v>
      </c>
      <c r="K13416">
        <v>5162.12</v>
      </c>
      <c r="L13416" t="s">
        <v>24</v>
      </c>
      <c r="M13416">
        <v>2017</v>
      </c>
      <c r="N13416">
        <v>8</v>
      </c>
      <c r="O13416" s="1">
        <v>42948</v>
      </c>
      <c r="P13416">
        <v>0</v>
      </c>
      <c r="R13416" s="1">
        <v>42736</v>
      </c>
      <c r="S13416" t="str">
        <f>IF(Customer_Loyalty_History[[#This Row],[CLV]]&lt;5000,"low_value",IF(Customer_Loyalty_History[[#This Row],[CLV]]&lt;=9500,"meduim_value","high_value"))</f>
        <v>meduim_value</v>
      </c>
    </row>
    <row r="13417" spans="1:19" x14ac:dyDescent="0.3">
      <c r="A13417">
        <v>170544</v>
      </c>
      <c r="B13417" t="s">
        <v>16</v>
      </c>
      <c r="C13417" t="s">
        <v>36</v>
      </c>
      <c r="D13417" t="s">
        <v>45</v>
      </c>
      <c r="E13417" t="s">
        <v>63</v>
      </c>
      <c r="F13417" t="s">
        <v>20</v>
      </c>
      <c r="G13417" t="s">
        <v>21</v>
      </c>
      <c r="H13417">
        <v>57940</v>
      </c>
      <c r="I13417" t="s">
        <v>22</v>
      </c>
      <c r="J13417" t="s">
        <v>23</v>
      </c>
      <c r="K13417">
        <v>5163.2299999999996</v>
      </c>
      <c r="L13417" t="s">
        <v>24</v>
      </c>
      <c r="M13417">
        <v>2017</v>
      </c>
      <c r="N13417">
        <v>9</v>
      </c>
      <c r="O13417" s="1">
        <v>42979</v>
      </c>
      <c r="P13417">
        <v>0</v>
      </c>
      <c r="R13417" s="1">
        <v>42736</v>
      </c>
      <c r="S13417" t="str">
        <f>IF(Customer_Loyalty_History[[#This Row],[CLV]]&lt;5000,"low_value",IF(Customer_Loyalty_History[[#This Row],[CLV]]&lt;=9500,"meduim_value","high_value"))</f>
        <v>meduim_value</v>
      </c>
    </row>
    <row r="13418" spans="1:19" x14ac:dyDescent="0.3">
      <c r="A13418">
        <v>916634</v>
      </c>
      <c r="B13418" t="s">
        <v>16</v>
      </c>
      <c r="C13418" t="s">
        <v>84</v>
      </c>
      <c r="D13418" t="s">
        <v>85</v>
      </c>
      <c r="E13418" t="s">
        <v>97</v>
      </c>
      <c r="F13418" t="s">
        <v>20</v>
      </c>
      <c r="G13418" t="s">
        <v>21</v>
      </c>
      <c r="H13418">
        <v>57940</v>
      </c>
      <c r="I13418" t="s">
        <v>22</v>
      </c>
      <c r="J13418" t="s">
        <v>23</v>
      </c>
      <c r="K13418">
        <v>5163.2299999999996</v>
      </c>
      <c r="L13418" t="s">
        <v>24</v>
      </c>
      <c r="M13418">
        <v>2018</v>
      </c>
      <c r="N13418">
        <v>10</v>
      </c>
      <c r="O13418" s="1">
        <v>43374</v>
      </c>
      <c r="P13418">
        <v>0</v>
      </c>
      <c r="R13418" s="1">
        <v>43101</v>
      </c>
      <c r="S13418" t="str">
        <f>IF(Customer_Loyalty_History[[#This Row],[CLV]]&lt;5000,"low_value",IF(Customer_Loyalty_History[[#This Row],[CLV]]&lt;=9500,"meduim_value","high_value"))</f>
        <v>meduim_value</v>
      </c>
    </row>
    <row r="13419" spans="1:19" x14ac:dyDescent="0.3">
      <c r="A13419">
        <v>817456</v>
      </c>
      <c r="B13419" t="s">
        <v>16</v>
      </c>
      <c r="C13419" t="s">
        <v>36</v>
      </c>
      <c r="D13419" t="s">
        <v>50</v>
      </c>
      <c r="E13419" t="s">
        <v>51</v>
      </c>
      <c r="F13419" t="s">
        <v>28</v>
      </c>
      <c r="G13419" t="s">
        <v>21</v>
      </c>
      <c r="H13419">
        <v>96807</v>
      </c>
      <c r="I13419" t="s">
        <v>22</v>
      </c>
      <c r="J13419" t="s">
        <v>23</v>
      </c>
      <c r="K13419">
        <v>5163.84</v>
      </c>
      <c r="L13419" t="s">
        <v>24</v>
      </c>
      <c r="M13419">
        <v>2012</v>
      </c>
      <c r="N13419">
        <v>9</v>
      </c>
      <c r="O13419" s="1">
        <v>41153</v>
      </c>
      <c r="P13419">
        <v>0</v>
      </c>
      <c r="R13419" s="1">
        <v>40909</v>
      </c>
      <c r="S13419" t="str">
        <f>IF(Customer_Loyalty_History[[#This Row],[CLV]]&lt;5000,"low_value",IF(Customer_Loyalty_History[[#This Row],[CLV]]&lt;=9500,"meduim_value","high_value"))</f>
        <v>meduim_value</v>
      </c>
    </row>
    <row r="13420" spans="1:19" x14ac:dyDescent="0.3">
      <c r="A13420">
        <v>582646</v>
      </c>
      <c r="B13420" t="s">
        <v>16</v>
      </c>
      <c r="C13420" t="s">
        <v>36</v>
      </c>
      <c r="D13420" t="s">
        <v>45</v>
      </c>
      <c r="E13420" t="s">
        <v>52</v>
      </c>
      <c r="F13420" t="s">
        <v>20</v>
      </c>
      <c r="G13420" t="s">
        <v>29</v>
      </c>
      <c r="H13420">
        <v>0</v>
      </c>
      <c r="I13420" t="s">
        <v>22</v>
      </c>
      <c r="J13420" t="s">
        <v>23</v>
      </c>
      <c r="K13420">
        <v>5165.57</v>
      </c>
      <c r="L13420" t="s">
        <v>24</v>
      </c>
      <c r="M13420">
        <v>2017</v>
      </c>
      <c r="N13420">
        <v>11</v>
      </c>
      <c r="O13420" s="1">
        <v>43040</v>
      </c>
      <c r="P13420">
        <v>0</v>
      </c>
      <c r="R13420" s="1">
        <v>42736</v>
      </c>
      <c r="S13420" t="str">
        <f>IF(Customer_Loyalty_History[[#This Row],[CLV]]&lt;5000,"low_value",IF(Customer_Loyalty_History[[#This Row],[CLV]]&lt;=9500,"meduim_value","high_value"))</f>
        <v>meduim_value</v>
      </c>
    </row>
    <row r="13421" spans="1:19" x14ac:dyDescent="0.3">
      <c r="A13421">
        <v>225743</v>
      </c>
      <c r="B13421" t="s">
        <v>16</v>
      </c>
      <c r="C13421" t="s">
        <v>17</v>
      </c>
      <c r="D13421" t="s">
        <v>18</v>
      </c>
      <c r="E13421" t="s">
        <v>47</v>
      </c>
      <c r="F13421" t="s">
        <v>28</v>
      </c>
      <c r="G13421" t="s">
        <v>21</v>
      </c>
      <c r="H13421">
        <v>63709</v>
      </c>
      <c r="I13421" t="s">
        <v>22</v>
      </c>
      <c r="J13421" t="s">
        <v>23</v>
      </c>
      <c r="K13421">
        <v>5165.8100000000004</v>
      </c>
      <c r="L13421" t="s">
        <v>24</v>
      </c>
      <c r="M13421">
        <v>2015</v>
      </c>
      <c r="N13421">
        <v>10</v>
      </c>
      <c r="O13421" s="1">
        <v>42278</v>
      </c>
      <c r="P13421">
        <v>2016</v>
      </c>
      <c r="Q13421">
        <v>6</v>
      </c>
      <c r="R13421" s="1">
        <v>42005</v>
      </c>
      <c r="S13421" t="str">
        <f>IF(Customer_Loyalty_History[[#This Row],[CLV]]&lt;5000,"low_value",IF(Customer_Loyalty_History[[#This Row],[CLV]]&lt;=9500,"meduim_value","high_value"))</f>
        <v>meduim_value</v>
      </c>
    </row>
    <row r="13422" spans="1:19" x14ac:dyDescent="0.3">
      <c r="A13422">
        <v>651006</v>
      </c>
      <c r="B13422" t="s">
        <v>16</v>
      </c>
      <c r="C13422" t="s">
        <v>31</v>
      </c>
      <c r="D13422" t="s">
        <v>32</v>
      </c>
      <c r="E13422" t="s">
        <v>70</v>
      </c>
      <c r="F13422" t="s">
        <v>28</v>
      </c>
      <c r="G13422" t="s">
        <v>21</v>
      </c>
      <c r="H13422">
        <v>63709</v>
      </c>
      <c r="I13422" t="s">
        <v>22</v>
      </c>
      <c r="J13422" t="s">
        <v>23</v>
      </c>
      <c r="K13422">
        <v>5165.8100000000004</v>
      </c>
      <c r="L13422" t="s">
        <v>24</v>
      </c>
      <c r="M13422">
        <v>2016</v>
      </c>
      <c r="N13422">
        <v>7</v>
      </c>
      <c r="O13422" s="1">
        <v>42552</v>
      </c>
      <c r="P13422">
        <v>0</v>
      </c>
      <c r="R13422" s="1">
        <v>42370</v>
      </c>
      <c r="S13422" t="str">
        <f>IF(Customer_Loyalty_History[[#This Row],[CLV]]&lt;5000,"low_value",IF(Customer_Loyalty_History[[#This Row],[CLV]]&lt;=9500,"meduim_value","high_value"))</f>
        <v>meduim_value</v>
      </c>
    </row>
    <row r="13423" spans="1:19" x14ac:dyDescent="0.3">
      <c r="A13423">
        <v>122517</v>
      </c>
      <c r="B13423" t="s">
        <v>16</v>
      </c>
      <c r="C13423" t="s">
        <v>31</v>
      </c>
      <c r="D13423" t="s">
        <v>90</v>
      </c>
      <c r="E13423" t="s">
        <v>91</v>
      </c>
      <c r="F13423" t="s">
        <v>20</v>
      </c>
      <c r="G13423" t="s">
        <v>21</v>
      </c>
      <c r="H13423">
        <v>91030</v>
      </c>
      <c r="I13423" t="s">
        <v>22</v>
      </c>
      <c r="J13423" t="s">
        <v>23</v>
      </c>
      <c r="K13423">
        <v>5166.1899999999996</v>
      </c>
      <c r="L13423" t="s">
        <v>24</v>
      </c>
      <c r="M13423">
        <v>2016</v>
      </c>
      <c r="N13423">
        <v>7</v>
      </c>
      <c r="O13423" s="1">
        <v>42552</v>
      </c>
      <c r="P13423">
        <v>2017</v>
      </c>
      <c r="Q13423">
        <v>3</v>
      </c>
      <c r="R13423" s="1">
        <v>42370</v>
      </c>
      <c r="S13423" t="str">
        <f>IF(Customer_Loyalty_History[[#This Row],[CLV]]&lt;5000,"low_value",IF(Customer_Loyalty_History[[#This Row],[CLV]]&lt;=9500,"meduim_value","high_value"))</f>
        <v>meduim_value</v>
      </c>
    </row>
    <row r="13424" spans="1:19" x14ac:dyDescent="0.3">
      <c r="A13424">
        <v>769560</v>
      </c>
      <c r="B13424" t="s">
        <v>16</v>
      </c>
      <c r="C13424" t="s">
        <v>17</v>
      </c>
      <c r="D13424" t="s">
        <v>95</v>
      </c>
      <c r="E13424" t="s">
        <v>96</v>
      </c>
      <c r="F13424" t="s">
        <v>28</v>
      </c>
      <c r="G13424" t="s">
        <v>21</v>
      </c>
      <c r="H13424">
        <v>54134</v>
      </c>
      <c r="I13424" t="s">
        <v>34</v>
      </c>
      <c r="J13424" t="s">
        <v>23</v>
      </c>
      <c r="K13424">
        <v>5167.3599999999997</v>
      </c>
      <c r="L13424" t="s">
        <v>24</v>
      </c>
      <c r="M13424">
        <v>2016</v>
      </c>
      <c r="N13424">
        <v>5</v>
      </c>
      <c r="O13424" s="1">
        <v>42491</v>
      </c>
      <c r="P13424">
        <v>0</v>
      </c>
      <c r="R13424" s="1">
        <v>42370</v>
      </c>
      <c r="S13424" t="str">
        <f>IF(Customer_Loyalty_History[[#This Row],[CLV]]&lt;5000,"low_value",IF(Customer_Loyalty_History[[#This Row],[CLV]]&lt;=9500,"meduim_value","high_value"))</f>
        <v>meduim_value</v>
      </c>
    </row>
    <row r="13425" spans="1:19" x14ac:dyDescent="0.3">
      <c r="A13425">
        <v>852094</v>
      </c>
      <c r="B13425" t="s">
        <v>16</v>
      </c>
      <c r="C13425" t="s">
        <v>36</v>
      </c>
      <c r="D13425" t="s">
        <v>50</v>
      </c>
      <c r="E13425" t="s">
        <v>51</v>
      </c>
      <c r="F13425" t="s">
        <v>28</v>
      </c>
      <c r="G13425" t="s">
        <v>21</v>
      </c>
      <c r="H13425">
        <v>91312</v>
      </c>
      <c r="I13425" t="s">
        <v>34</v>
      </c>
      <c r="J13425" t="s">
        <v>23</v>
      </c>
      <c r="K13425">
        <v>5168.1499999999996</v>
      </c>
      <c r="L13425" t="s">
        <v>24</v>
      </c>
      <c r="M13425">
        <v>2013</v>
      </c>
      <c r="N13425">
        <v>2</v>
      </c>
      <c r="O13425" s="1">
        <v>41306</v>
      </c>
      <c r="P13425">
        <v>0</v>
      </c>
      <c r="R13425" s="1">
        <v>41275</v>
      </c>
      <c r="S13425" t="str">
        <f>IF(Customer_Loyalty_History[[#This Row],[CLV]]&lt;5000,"low_value",IF(Customer_Loyalty_History[[#This Row],[CLV]]&lt;=9500,"meduim_value","high_value"))</f>
        <v>meduim_value</v>
      </c>
    </row>
    <row r="13426" spans="1:19" x14ac:dyDescent="0.3">
      <c r="A13426">
        <v>236037</v>
      </c>
      <c r="B13426" t="s">
        <v>16</v>
      </c>
      <c r="C13426" t="s">
        <v>17</v>
      </c>
      <c r="D13426" t="s">
        <v>66</v>
      </c>
      <c r="E13426" t="s">
        <v>67</v>
      </c>
      <c r="F13426" t="s">
        <v>20</v>
      </c>
      <c r="G13426" t="s">
        <v>72</v>
      </c>
      <c r="H13426">
        <v>44092</v>
      </c>
      <c r="I13426" t="s">
        <v>34</v>
      </c>
      <c r="J13426" t="s">
        <v>23</v>
      </c>
      <c r="K13426">
        <v>5169.5</v>
      </c>
      <c r="L13426" t="s">
        <v>24</v>
      </c>
      <c r="M13426">
        <v>2016</v>
      </c>
      <c r="N13426">
        <v>2</v>
      </c>
      <c r="O13426" s="1">
        <v>42401</v>
      </c>
      <c r="P13426">
        <v>2016</v>
      </c>
      <c r="Q13426">
        <v>10</v>
      </c>
      <c r="R13426" s="1">
        <v>42370</v>
      </c>
      <c r="S13426" t="str">
        <f>IF(Customer_Loyalty_History[[#This Row],[CLV]]&lt;5000,"low_value",IF(Customer_Loyalty_History[[#This Row],[CLV]]&lt;=9500,"meduim_value","high_value"))</f>
        <v>meduim_value</v>
      </c>
    </row>
    <row r="13427" spans="1:19" x14ac:dyDescent="0.3">
      <c r="A13427">
        <v>550262</v>
      </c>
      <c r="B13427" t="s">
        <v>16</v>
      </c>
      <c r="C13427" t="s">
        <v>17</v>
      </c>
      <c r="D13427" t="s">
        <v>66</v>
      </c>
      <c r="E13427" t="s">
        <v>67</v>
      </c>
      <c r="F13427" t="s">
        <v>28</v>
      </c>
      <c r="G13427" t="s">
        <v>72</v>
      </c>
      <c r="H13427">
        <v>44092</v>
      </c>
      <c r="I13427" t="s">
        <v>34</v>
      </c>
      <c r="J13427" t="s">
        <v>23</v>
      </c>
      <c r="K13427">
        <v>5169.5</v>
      </c>
      <c r="L13427" t="s">
        <v>24</v>
      </c>
      <c r="M13427">
        <v>2017</v>
      </c>
      <c r="N13427">
        <v>11</v>
      </c>
      <c r="O13427" s="1">
        <v>43040</v>
      </c>
      <c r="P13427">
        <v>0</v>
      </c>
      <c r="R13427" s="1">
        <v>42736</v>
      </c>
      <c r="S13427" t="str">
        <f>IF(Customer_Loyalty_History[[#This Row],[CLV]]&lt;5000,"low_value",IF(Customer_Loyalty_History[[#This Row],[CLV]]&lt;=9500,"meduim_value","high_value"))</f>
        <v>meduim_value</v>
      </c>
    </row>
    <row r="13428" spans="1:19" x14ac:dyDescent="0.3">
      <c r="A13428">
        <v>769763</v>
      </c>
      <c r="B13428" t="s">
        <v>16</v>
      </c>
      <c r="C13428" t="s">
        <v>39</v>
      </c>
      <c r="D13428" t="s">
        <v>40</v>
      </c>
      <c r="E13428" t="s">
        <v>41</v>
      </c>
      <c r="F13428" t="s">
        <v>20</v>
      </c>
      <c r="G13428" t="s">
        <v>72</v>
      </c>
      <c r="H13428">
        <v>44092</v>
      </c>
      <c r="I13428" t="s">
        <v>34</v>
      </c>
      <c r="J13428" t="s">
        <v>23</v>
      </c>
      <c r="K13428">
        <v>5169.5</v>
      </c>
      <c r="L13428" t="s">
        <v>24</v>
      </c>
      <c r="M13428">
        <v>2013</v>
      </c>
      <c r="N13428">
        <v>11</v>
      </c>
      <c r="O13428" s="1">
        <v>41579</v>
      </c>
      <c r="P13428">
        <v>0</v>
      </c>
      <c r="R13428" s="1">
        <v>41275</v>
      </c>
      <c r="S13428" t="str">
        <f>IF(Customer_Loyalty_History[[#This Row],[CLV]]&lt;5000,"low_value",IF(Customer_Loyalty_History[[#This Row],[CLV]]&lt;=9500,"meduim_value","high_value"))</f>
        <v>meduim_value</v>
      </c>
    </row>
    <row r="13429" spans="1:19" x14ac:dyDescent="0.3">
      <c r="A13429">
        <v>826312</v>
      </c>
      <c r="B13429" t="s">
        <v>16</v>
      </c>
      <c r="C13429" t="s">
        <v>36</v>
      </c>
      <c r="D13429" t="s">
        <v>45</v>
      </c>
      <c r="E13429" t="s">
        <v>71</v>
      </c>
      <c r="F13429" t="s">
        <v>20</v>
      </c>
      <c r="G13429" t="s">
        <v>72</v>
      </c>
      <c r="H13429">
        <v>44092</v>
      </c>
      <c r="I13429" t="s">
        <v>34</v>
      </c>
      <c r="J13429" t="s">
        <v>23</v>
      </c>
      <c r="K13429">
        <v>5169.5</v>
      </c>
      <c r="L13429" t="s">
        <v>24</v>
      </c>
      <c r="M13429">
        <v>2018</v>
      </c>
      <c r="N13429">
        <v>12</v>
      </c>
      <c r="O13429" s="1">
        <v>43435</v>
      </c>
      <c r="P13429">
        <v>0</v>
      </c>
      <c r="R13429" s="1">
        <v>43101</v>
      </c>
      <c r="S13429" t="str">
        <f>IF(Customer_Loyalty_History[[#This Row],[CLV]]&lt;5000,"low_value",IF(Customer_Loyalty_History[[#This Row],[CLV]]&lt;=9500,"meduim_value","high_value"))</f>
        <v>meduim_value</v>
      </c>
    </row>
    <row r="13430" spans="1:19" x14ac:dyDescent="0.3">
      <c r="A13430">
        <v>858957</v>
      </c>
      <c r="B13430" t="s">
        <v>16</v>
      </c>
      <c r="C13430" t="s">
        <v>31</v>
      </c>
      <c r="D13430" t="s">
        <v>90</v>
      </c>
      <c r="E13430" t="s">
        <v>91</v>
      </c>
      <c r="F13430" t="s">
        <v>28</v>
      </c>
      <c r="G13430" t="s">
        <v>72</v>
      </c>
      <c r="H13430">
        <v>44092</v>
      </c>
      <c r="I13430" t="s">
        <v>34</v>
      </c>
      <c r="J13430" t="s">
        <v>23</v>
      </c>
      <c r="K13430">
        <v>5169.5</v>
      </c>
      <c r="L13430" t="s">
        <v>24</v>
      </c>
      <c r="M13430">
        <v>2013</v>
      </c>
      <c r="N13430">
        <v>10</v>
      </c>
      <c r="O13430" s="1">
        <v>41548</v>
      </c>
      <c r="P13430">
        <v>0</v>
      </c>
      <c r="R13430" s="1">
        <v>41275</v>
      </c>
      <c r="S13430" t="str">
        <f>IF(Customer_Loyalty_History[[#This Row],[CLV]]&lt;5000,"low_value",IF(Customer_Loyalty_History[[#This Row],[CLV]]&lt;=9500,"meduim_value","high_value"))</f>
        <v>meduim_value</v>
      </c>
    </row>
    <row r="13431" spans="1:19" x14ac:dyDescent="0.3">
      <c r="A13431">
        <v>117456</v>
      </c>
      <c r="B13431" t="s">
        <v>16</v>
      </c>
      <c r="C13431" t="s">
        <v>25</v>
      </c>
      <c r="D13431" t="s">
        <v>26</v>
      </c>
      <c r="E13431" t="s">
        <v>62</v>
      </c>
      <c r="F13431" t="s">
        <v>20</v>
      </c>
      <c r="G13431" t="s">
        <v>29</v>
      </c>
      <c r="H13431">
        <v>0</v>
      </c>
      <c r="I13431" t="s">
        <v>22</v>
      </c>
      <c r="J13431" t="s">
        <v>23</v>
      </c>
      <c r="K13431">
        <v>5170.03</v>
      </c>
      <c r="L13431" t="s">
        <v>24</v>
      </c>
      <c r="M13431">
        <v>2015</v>
      </c>
      <c r="N13431">
        <v>12</v>
      </c>
      <c r="O13431" s="1">
        <v>42339</v>
      </c>
      <c r="P13431">
        <v>0</v>
      </c>
      <c r="R13431" s="1">
        <v>42005</v>
      </c>
      <c r="S13431" t="str">
        <f>IF(Customer_Loyalty_History[[#This Row],[CLV]]&lt;5000,"low_value",IF(Customer_Loyalty_History[[#This Row],[CLV]]&lt;=9500,"meduim_value","high_value"))</f>
        <v>meduim_value</v>
      </c>
    </row>
    <row r="13432" spans="1:19" x14ac:dyDescent="0.3">
      <c r="A13432">
        <v>597267</v>
      </c>
      <c r="B13432" t="s">
        <v>16</v>
      </c>
      <c r="C13432" t="s">
        <v>17</v>
      </c>
      <c r="D13432" t="s">
        <v>18</v>
      </c>
      <c r="E13432" t="s">
        <v>53</v>
      </c>
      <c r="F13432" t="s">
        <v>20</v>
      </c>
      <c r="G13432" t="s">
        <v>21</v>
      </c>
      <c r="H13432">
        <v>97240</v>
      </c>
      <c r="I13432" t="s">
        <v>30</v>
      </c>
      <c r="J13432" t="s">
        <v>23</v>
      </c>
      <c r="K13432">
        <v>5170.3599999999997</v>
      </c>
      <c r="L13432" t="s">
        <v>24</v>
      </c>
      <c r="M13432">
        <v>2012</v>
      </c>
      <c r="N13432">
        <v>9</v>
      </c>
      <c r="O13432" s="1">
        <v>41153</v>
      </c>
      <c r="P13432">
        <v>0</v>
      </c>
      <c r="R13432" s="1">
        <v>40909</v>
      </c>
      <c r="S13432" t="str">
        <f>IF(Customer_Loyalty_History[[#This Row],[CLV]]&lt;5000,"low_value",IF(Customer_Loyalty_History[[#This Row],[CLV]]&lt;=9500,"meduim_value","high_value"))</f>
        <v>meduim_value</v>
      </c>
    </row>
    <row r="13433" spans="1:19" x14ac:dyDescent="0.3">
      <c r="A13433">
        <v>541009</v>
      </c>
      <c r="B13433" t="s">
        <v>16</v>
      </c>
      <c r="C13433" t="s">
        <v>25</v>
      </c>
      <c r="D13433" t="s">
        <v>26</v>
      </c>
      <c r="E13433" t="s">
        <v>62</v>
      </c>
      <c r="F13433" t="s">
        <v>28</v>
      </c>
      <c r="G13433" t="s">
        <v>29</v>
      </c>
      <c r="H13433">
        <v>0</v>
      </c>
      <c r="I13433" t="s">
        <v>34</v>
      </c>
      <c r="J13433" t="s">
        <v>23</v>
      </c>
      <c r="K13433">
        <v>5170.8100000000004</v>
      </c>
      <c r="L13433" t="s">
        <v>24</v>
      </c>
      <c r="M13433">
        <v>2013</v>
      </c>
      <c r="N13433">
        <v>2</v>
      </c>
      <c r="O13433" s="1">
        <v>41306</v>
      </c>
      <c r="P13433">
        <v>0</v>
      </c>
      <c r="R13433" s="1">
        <v>41275</v>
      </c>
      <c r="S13433" t="str">
        <f>IF(Customer_Loyalty_History[[#This Row],[CLV]]&lt;5000,"low_value",IF(Customer_Loyalty_History[[#This Row],[CLV]]&lt;=9500,"meduim_value","high_value"))</f>
        <v>meduim_value</v>
      </c>
    </row>
    <row r="13434" spans="1:19" x14ac:dyDescent="0.3">
      <c r="A13434">
        <v>806196</v>
      </c>
      <c r="B13434" t="s">
        <v>16</v>
      </c>
      <c r="C13434" t="s">
        <v>31</v>
      </c>
      <c r="D13434" t="s">
        <v>78</v>
      </c>
      <c r="E13434" t="s">
        <v>79</v>
      </c>
      <c r="F13434" t="s">
        <v>28</v>
      </c>
      <c r="G13434" t="s">
        <v>29</v>
      </c>
      <c r="H13434">
        <v>0</v>
      </c>
      <c r="I13434" t="s">
        <v>34</v>
      </c>
      <c r="J13434" t="s">
        <v>23</v>
      </c>
      <c r="K13434">
        <v>7413.39</v>
      </c>
      <c r="L13434" t="s">
        <v>57</v>
      </c>
      <c r="M13434">
        <v>2018</v>
      </c>
      <c r="N13434">
        <v>4</v>
      </c>
      <c r="O13434" s="1">
        <v>43191</v>
      </c>
      <c r="P13434">
        <v>0</v>
      </c>
      <c r="R13434" s="1">
        <v>43101</v>
      </c>
      <c r="S13434" t="str">
        <f>IF(Customer_Loyalty_History[[#This Row],[CLV]]&lt;5000,"low_value",IF(Customer_Loyalty_History[[#This Row],[CLV]]&lt;=9500,"meduim_value","high_value"))</f>
        <v>meduim_value</v>
      </c>
    </row>
    <row r="13435" spans="1:19" x14ac:dyDescent="0.3">
      <c r="A13435">
        <v>707698</v>
      </c>
      <c r="B13435" t="s">
        <v>16</v>
      </c>
      <c r="C13435" t="s">
        <v>17</v>
      </c>
      <c r="D13435" t="s">
        <v>111</v>
      </c>
      <c r="E13435" t="s">
        <v>112</v>
      </c>
      <c r="F13435" t="s">
        <v>20</v>
      </c>
      <c r="G13435" t="s">
        <v>21</v>
      </c>
      <c r="H13435">
        <v>72365</v>
      </c>
      <c r="I13435" t="s">
        <v>22</v>
      </c>
      <c r="J13435" t="s">
        <v>23</v>
      </c>
      <c r="K13435">
        <v>5174.6899999999996</v>
      </c>
      <c r="L13435" t="s">
        <v>24</v>
      </c>
      <c r="M13435">
        <v>2014</v>
      </c>
      <c r="N13435">
        <v>8</v>
      </c>
      <c r="O13435" s="1">
        <v>41852</v>
      </c>
      <c r="P13435">
        <v>0</v>
      </c>
      <c r="R13435" s="1">
        <v>41640</v>
      </c>
      <c r="S13435" t="str">
        <f>IF(Customer_Loyalty_History[[#This Row],[CLV]]&lt;5000,"low_value",IF(Customer_Loyalty_History[[#This Row],[CLV]]&lt;=9500,"meduim_value","high_value"))</f>
        <v>meduim_value</v>
      </c>
    </row>
    <row r="13436" spans="1:19" x14ac:dyDescent="0.3">
      <c r="A13436">
        <v>118076</v>
      </c>
      <c r="B13436" t="s">
        <v>16</v>
      </c>
      <c r="C13436" t="s">
        <v>17</v>
      </c>
      <c r="D13436" t="s">
        <v>66</v>
      </c>
      <c r="E13436" t="s">
        <v>67</v>
      </c>
      <c r="F13436" t="s">
        <v>20</v>
      </c>
      <c r="G13436" t="s">
        <v>21</v>
      </c>
      <c r="H13436">
        <v>98844</v>
      </c>
      <c r="I13436" t="s">
        <v>30</v>
      </c>
      <c r="J13436" t="s">
        <v>23</v>
      </c>
      <c r="K13436">
        <v>5176.16</v>
      </c>
      <c r="L13436" t="s">
        <v>24</v>
      </c>
      <c r="M13436">
        <v>2015</v>
      </c>
      <c r="N13436">
        <v>6</v>
      </c>
      <c r="O13436" s="1">
        <v>42156</v>
      </c>
      <c r="P13436">
        <v>0</v>
      </c>
      <c r="R13436" s="1">
        <v>42005</v>
      </c>
      <c r="S13436" t="str">
        <f>IF(Customer_Loyalty_History[[#This Row],[CLV]]&lt;5000,"low_value",IF(Customer_Loyalty_History[[#This Row],[CLV]]&lt;=9500,"meduim_value","high_value"))</f>
        <v>meduim_value</v>
      </c>
    </row>
    <row r="13437" spans="1:19" x14ac:dyDescent="0.3">
      <c r="A13437">
        <v>674462</v>
      </c>
      <c r="B13437" t="s">
        <v>16</v>
      </c>
      <c r="C13437" t="s">
        <v>17</v>
      </c>
      <c r="D13437" t="s">
        <v>18</v>
      </c>
      <c r="E13437" t="s">
        <v>19</v>
      </c>
      <c r="F13437" t="s">
        <v>28</v>
      </c>
      <c r="G13437" t="s">
        <v>21</v>
      </c>
      <c r="H13437">
        <v>49202</v>
      </c>
      <c r="I13437" t="s">
        <v>22</v>
      </c>
      <c r="J13437" t="s">
        <v>23</v>
      </c>
      <c r="K13437">
        <v>5176.58</v>
      </c>
      <c r="L13437" t="s">
        <v>24</v>
      </c>
      <c r="M13437">
        <v>2017</v>
      </c>
      <c r="N13437">
        <v>4</v>
      </c>
      <c r="O13437" s="1">
        <v>42826</v>
      </c>
      <c r="P13437">
        <v>0</v>
      </c>
      <c r="R13437" s="1">
        <v>42736</v>
      </c>
      <c r="S13437" t="str">
        <f>IF(Customer_Loyalty_History[[#This Row],[CLV]]&lt;5000,"low_value",IF(Customer_Loyalty_History[[#This Row],[CLV]]&lt;=9500,"meduim_value","high_value"))</f>
        <v>meduim_value</v>
      </c>
    </row>
    <row r="13438" spans="1:19" x14ac:dyDescent="0.3">
      <c r="A13438">
        <v>702406</v>
      </c>
      <c r="B13438" t="s">
        <v>16</v>
      </c>
      <c r="C13438" t="s">
        <v>17</v>
      </c>
      <c r="D13438" t="s">
        <v>18</v>
      </c>
      <c r="E13438" t="s">
        <v>35</v>
      </c>
      <c r="F13438" t="s">
        <v>20</v>
      </c>
      <c r="G13438" t="s">
        <v>21</v>
      </c>
      <c r="H13438">
        <v>62298</v>
      </c>
      <c r="I13438" t="s">
        <v>22</v>
      </c>
      <c r="J13438" t="s">
        <v>23</v>
      </c>
      <c r="K13438">
        <v>5176.7299999999996</v>
      </c>
      <c r="L13438" t="s">
        <v>24</v>
      </c>
      <c r="M13438">
        <v>2012</v>
      </c>
      <c r="N13438">
        <v>6</v>
      </c>
      <c r="O13438" s="1">
        <v>41061</v>
      </c>
      <c r="P13438">
        <v>0</v>
      </c>
      <c r="R13438" s="1">
        <v>40909</v>
      </c>
      <c r="S13438" t="str">
        <f>IF(Customer_Loyalty_History[[#This Row],[CLV]]&lt;5000,"low_value",IF(Customer_Loyalty_History[[#This Row],[CLV]]&lt;=9500,"meduim_value","high_value"))</f>
        <v>meduim_value</v>
      </c>
    </row>
    <row r="13439" spans="1:19" x14ac:dyDescent="0.3">
      <c r="A13439">
        <v>611538</v>
      </c>
      <c r="B13439" t="s">
        <v>16</v>
      </c>
      <c r="C13439" t="s">
        <v>17</v>
      </c>
      <c r="D13439" t="s">
        <v>18</v>
      </c>
      <c r="E13439" t="s">
        <v>53</v>
      </c>
      <c r="F13439" t="s">
        <v>20</v>
      </c>
      <c r="G13439" t="s">
        <v>21</v>
      </c>
      <c r="H13439">
        <v>80892</v>
      </c>
      <c r="I13439" t="s">
        <v>22</v>
      </c>
      <c r="J13439" t="s">
        <v>23</v>
      </c>
      <c r="K13439">
        <v>5178.7</v>
      </c>
      <c r="L13439" t="s">
        <v>24</v>
      </c>
      <c r="M13439">
        <v>2015</v>
      </c>
      <c r="N13439">
        <v>10</v>
      </c>
      <c r="O13439" s="1">
        <v>42278</v>
      </c>
      <c r="P13439">
        <v>0</v>
      </c>
      <c r="R13439" s="1">
        <v>42005</v>
      </c>
      <c r="S13439" t="str">
        <f>IF(Customer_Loyalty_History[[#This Row],[CLV]]&lt;5000,"low_value",IF(Customer_Loyalty_History[[#This Row],[CLV]]&lt;=9500,"meduim_value","high_value"))</f>
        <v>meduim_value</v>
      </c>
    </row>
    <row r="13440" spans="1:19" x14ac:dyDescent="0.3">
      <c r="A13440">
        <v>163083</v>
      </c>
      <c r="B13440" t="s">
        <v>16</v>
      </c>
      <c r="C13440" t="s">
        <v>31</v>
      </c>
      <c r="D13440" t="s">
        <v>32</v>
      </c>
      <c r="E13440" t="s">
        <v>83</v>
      </c>
      <c r="F13440" t="s">
        <v>20</v>
      </c>
      <c r="G13440" t="s">
        <v>21</v>
      </c>
      <c r="H13440">
        <v>57622</v>
      </c>
      <c r="I13440" t="s">
        <v>22</v>
      </c>
      <c r="J13440" t="s">
        <v>23</v>
      </c>
      <c r="K13440">
        <v>5179.8900000000003</v>
      </c>
      <c r="L13440" t="s">
        <v>24</v>
      </c>
      <c r="M13440">
        <v>2015</v>
      </c>
      <c r="N13440">
        <v>4</v>
      </c>
      <c r="O13440" s="1">
        <v>42095</v>
      </c>
      <c r="P13440">
        <v>0</v>
      </c>
      <c r="R13440" s="1">
        <v>42005</v>
      </c>
      <c r="S13440" t="str">
        <f>IF(Customer_Loyalty_History[[#This Row],[CLV]]&lt;5000,"low_value",IF(Customer_Loyalty_History[[#This Row],[CLV]]&lt;=9500,"meduim_value","high_value"))</f>
        <v>meduim_value</v>
      </c>
    </row>
    <row r="13441" spans="1:19" x14ac:dyDescent="0.3">
      <c r="A13441">
        <v>404417</v>
      </c>
      <c r="B13441" t="s">
        <v>16</v>
      </c>
      <c r="C13441" t="s">
        <v>92</v>
      </c>
      <c r="D13441" t="s">
        <v>93</v>
      </c>
      <c r="E13441" t="s">
        <v>94</v>
      </c>
      <c r="F13441" t="s">
        <v>20</v>
      </c>
      <c r="G13441" t="s">
        <v>29</v>
      </c>
      <c r="H13441">
        <v>0</v>
      </c>
      <c r="I13441" t="s">
        <v>22</v>
      </c>
      <c r="J13441" t="s">
        <v>23</v>
      </c>
      <c r="K13441">
        <v>5181.05</v>
      </c>
      <c r="L13441" t="s">
        <v>24</v>
      </c>
      <c r="M13441">
        <v>2014</v>
      </c>
      <c r="N13441">
        <v>10</v>
      </c>
      <c r="O13441" s="1">
        <v>41913</v>
      </c>
      <c r="P13441">
        <v>0</v>
      </c>
      <c r="R13441" s="1">
        <v>41640</v>
      </c>
      <c r="S13441" t="str">
        <f>IF(Customer_Loyalty_History[[#This Row],[CLV]]&lt;5000,"low_value",IF(Customer_Loyalty_History[[#This Row],[CLV]]&lt;=9500,"meduim_value","high_value"))</f>
        <v>meduim_value</v>
      </c>
    </row>
    <row r="13442" spans="1:19" x14ac:dyDescent="0.3">
      <c r="A13442">
        <v>350863</v>
      </c>
      <c r="B13442" t="s">
        <v>16</v>
      </c>
      <c r="C13442" t="s">
        <v>17</v>
      </c>
      <c r="D13442" t="s">
        <v>18</v>
      </c>
      <c r="E13442" t="s">
        <v>102</v>
      </c>
      <c r="F13442" t="s">
        <v>20</v>
      </c>
      <c r="G13442" t="s">
        <v>21</v>
      </c>
      <c r="H13442">
        <v>102982</v>
      </c>
      <c r="I13442" t="s">
        <v>22</v>
      </c>
      <c r="J13442" t="s">
        <v>23</v>
      </c>
      <c r="K13442">
        <v>5181.62</v>
      </c>
      <c r="L13442" t="s">
        <v>24</v>
      </c>
      <c r="M13442">
        <v>2017</v>
      </c>
      <c r="N13442">
        <v>5</v>
      </c>
      <c r="O13442" s="1">
        <v>42856</v>
      </c>
      <c r="P13442">
        <v>0</v>
      </c>
      <c r="R13442" s="1">
        <v>42736</v>
      </c>
      <c r="S13442" t="str">
        <f>IF(Customer_Loyalty_History[[#This Row],[CLV]]&lt;5000,"low_value",IF(Customer_Loyalty_History[[#This Row],[CLV]]&lt;=9500,"meduim_value","high_value"))</f>
        <v>meduim_value</v>
      </c>
    </row>
    <row r="13443" spans="1:19" x14ac:dyDescent="0.3">
      <c r="A13443">
        <v>806850</v>
      </c>
      <c r="B13443" t="s">
        <v>16</v>
      </c>
      <c r="C13443" t="s">
        <v>36</v>
      </c>
      <c r="D13443" t="s">
        <v>68</v>
      </c>
      <c r="E13443" t="s">
        <v>69</v>
      </c>
      <c r="F13443" t="s">
        <v>20</v>
      </c>
      <c r="G13443" t="s">
        <v>21</v>
      </c>
      <c r="H13443">
        <v>81253</v>
      </c>
      <c r="I13443" t="s">
        <v>22</v>
      </c>
      <c r="J13443" t="s">
        <v>23</v>
      </c>
      <c r="K13443">
        <v>4894.99</v>
      </c>
      <c r="L13443" t="s">
        <v>57</v>
      </c>
      <c r="M13443">
        <v>2018</v>
      </c>
      <c r="N13443">
        <v>4</v>
      </c>
      <c r="O13443" s="1">
        <v>43191</v>
      </c>
      <c r="P13443">
        <v>0</v>
      </c>
      <c r="R13443" s="1">
        <v>43101</v>
      </c>
      <c r="S13443" t="str">
        <f>IF(Customer_Loyalty_History[[#This Row],[CLV]]&lt;5000,"low_value",IF(Customer_Loyalty_History[[#This Row],[CLV]]&lt;=9500,"meduim_value","high_value"))</f>
        <v>low_value</v>
      </c>
    </row>
    <row r="13444" spans="1:19" x14ac:dyDescent="0.3">
      <c r="A13444">
        <v>774168</v>
      </c>
      <c r="B13444" t="s">
        <v>16</v>
      </c>
      <c r="C13444" t="s">
        <v>17</v>
      </c>
      <c r="D13444" t="s">
        <v>43</v>
      </c>
      <c r="E13444" t="s">
        <v>44</v>
      </c>
      <c r="F13444" t="s">
        <v>28</v>
      </c>
      <c r="G13444" t="s">
        <v>21</v>
      </c>
      <c r="H13444">
        <v>102982</v>
      </c>
      <c r="I13444" t="s">
        <v>22</v>
      </c>
      <c r="J13444" t="s">
        <v>23</v>
      </c>
      <c r="K13444">
        <v>5181.62</v>
      </c>
      <c r="L13444" t="s">
        <v>24</v>
      </c>
      <c r="M13444">
        <v>2017</v>
      </c>
      <c r="N13444">
        <v>2</v>
      </c>
      <c r="O13444" s="1">
        <v>42767</v>
      </c>
      <c r="P13444">
        <v>0</v>
      </c>
      <c r="R13444" s="1">
        <v>42736</v>
      </c>
      <c r="S13444" t="str">
        <f>IF(Customer_Loyalty_History[[#This Row],[CLV]]&lt;5000,"low_value",IF(Customer_Loyalty_History[[#This Row],[CLV]]&lt;=9500,"meduim_value","high_value"))</f>
        <v>meduim_value</v>
      </c>
    </row>
    <row r="13445" spans="1:19" x14ac:dyDescent="0.3">
      <c r="A13445">
        <v>988921</v>
      </c>
      <c r="B13445" t="s">
        <v>16</v>
      </c>
      <c r="C13445" t="s">
        <v>17</v>
      </c>
      <c r="D13445" t="s">
        <v>111</v>
      </c>
      <c r="E13445" t="s">
        <v>112</v>
      </c>
      <c r="F13445" t="s">
        <v>28</v>
      </c>
      <c r="G13445" t="s">
        <v>21</v>
      </c>
      <c r="H13445">
        <v>102982</v>
      </c>
      <c r="I13445" t="s">
        <v>22</v>
      </c>
      <c r="J13445" t="s">
        <v>23</v>
      </c>
      <c r="K13445">
        <v>5181.62</v>
      </c>
      <c r="L13445" t="s">
        <v>24</v>
      </c>
      <c r="M13445">
        <v>2012</v>
      </c>
      <c r="N13445">
        <v>11</v>
      </c>
      <c r="O13445" s="1">
        <v>41214</v>
      </c>
      <c r="P13445">
        <v>0</v>
      </c>
      <c r="R13445" s="1">
        <v>40909</v>
      </c>
      <c r="S13445" t="str">
        <f>IF(Customer_Loyalty_History[[#This Row],[CLV]]&lt;5000,"low_value",IF(Customer_Loyalty_History[[#This Row],[CLV]]&lt;=9500,"meduim_value","high_value"))</f>
        <v>meduim_value</v>
      </c>
    </row>
    <row r="13446" spans="1:19" x14ac:dyDescent="0.3">
      <c r="A13446">
        <v>808399</v>
      </c>
      <c r="B13446" t="s">
        <v>16</v>
      </c>
      <c r="C13446" t="s">
        <v>31</v>
      </c>
      <c r="D13446" t="s">
        <v>78</v>
      </c>
      <c r="E13446" t="s">
        <v>79</v>
      </c>
      <c r="F13446" t="s">
        <v>28</v>
      </c>
      <c r="G13446" t="s">
        <v>21</v>
      </c>
      <c r="H13446">
        <v>28484</v>
      </c>
      <c r="I13446" t="s">
        <v>30</v>
      </c>
      <c r="J13446" t="s">
        <v>116</v>
      </c>
      <c r="K13446">
        <v>4363.6000000000004</v>
      </c>
      <c r="L13446" t="s">
        <v>57</v>
      </c>
      <c r="M13446">
        <v>2018</v>
      </c>
      <c r="N13446">
        <v>2</v>
      </c>
      <c r="O13446" s="1">
        <v>43132</v>
      </c>
      <c r="P13446">
        <v>0</v>
      </c>
      <c r="R13446" s="1">
        <v>43101</v>
      </c>
      <c r="S13446" t="str">
        <f>IF(Customer_Loyalty_History[[#This Row],[CLV]]&lt;5000,"low_value",IF(Customer_Loyalty_History[[#This Row],[CLV]]&lt;=9500,"meduim_value","high_value"))</f>
        <v>low_value</v>
      </c>
    </row>
    <row r="13447" spans="1:19" x14ac:dyDescent="0.3">
      <c r="A13447">
        <v>336141</v>
      </c>
      <c r="B13447" t="s">
        <v>16</v>
      </c>
      <c r="C13447" t="s">
        <v>84</v>
      </c>
      <c r="D13447" t="s">
        <v>85</v>
      </c>
      <c r="E13447" t="s">
        <v>97</v>
      </c>
      <c r="F13447" t="s">
        <v>20</v>
      </c>
      <c r="G13447" t="s">
        <v>21</v>
      </c>
      <c r="H13447">
        <v>64704</v>
      </c>
      <c r="I13447" t="s">
        <v>22</v>
      </c>
      <c r="J13447" t="s">
        <v>23</v>
      </c>
      <c r="K13447">
        <v>5182.3900000000003</v>
      </c>
      <c r="L13447" t="s">
        <v>24</v>
      </c>
      <c r="M13447">
        <v>2012</v>
      </c>
      <c r="N13447">
        <v>6</v>
      </c>
      <c r="O13447" s="1">
        <v>41061</v>
      </c>
      <c r="P13447">
        <v>0</v>
      </c>
      <c r="R13447" s="1">
        <v>40909</v>
      </c>
      <c r="S13447" t="str">
        <f>IF(Customer_Loyalty_History[[#This Row],[CLV]]&lt;5000,"low_value",IF(Customer_Loyalty_History[[#This Row],[CLV]]&lt;=9500,"meduim_value","high_value"))</f>
        <v>meduim_value</v>
      </c>
    </row>
    <row r="13448" spans="1:19" x14ac:dyDescent="0.3">
      <c r="A13448">
        <v>810503</v>
      </c>
      <c r="B13448" t="s">
        <v>16</v>
      </c>
      <c r="C13448" t="s">
        <v>36</v>
      </c>
      <c r="D13448" t="s">
        <v>45</v>
      </c>
      <c r="E13448" t="s">
        <v>75</v>
      </c>
      <c r="F13448" t="s">
        <v>20</v>
      </c>
      <c r="G13448" t="s">
        <v>21</v>
      </c>
      <c r="H13448">
        <v>67812</v>
      </c>
      <c r="I13448" t="s">
        <v>22</v>
      </c>
      <c r="J13448" t="s">
        <v>23</v>
      </c>
      <c r="K13448">
        <v>10425.99</v>
      </c>
      <c r="L13448" t="s">
        <v>57</v>
      </c>
      <c r="M13448">
        <v>2018</v>
      </c>
      <c r="N13448">
        <v>2</v>
      </c>
      <c r="O13448" s="1">
        <v>43132</v>
      </c>
      <c r="P13448">
        <v>0</v>
      </c>
      <c r="R13448" s="1">
        <v>43101</v>
      </c>
      <c r="S13448" t="str">
        <f>IF(Customer_Loyalty_History[[#This Row],[CLV]]&lt;5000,"low_value",IF(Customer_Loyalty_History[[#This Row],[CLV]]&lt;=9500,"meduim_value","high_value"))</f>
        <v>high_value</v>
      </c>
    </row>
    <row r="13449" spans="1:19" x14ac:dyDescent="0.3">
      <c r="A13449">
        <v>397053</v>
      </c>
      <c r="B13449" t="s">
        <v>16</v>
      </c>
      <c r="C13449" t="s">
        <v>17</v>
      </c>
      <c r="D13449" t="s">
        <v>18</v>
      </c>
      <c r="E13449" t="s">
        <v>102</v>
      </c>
      <c r="F13449" t="s">
        <v>20</v>
      </c>
      <c r="G13449" t="s">
        <v>21</v>
      </c>
      <c r="H13449">
        <v>104663</v>
      </c>
      <c r="I13449" t="s">
        <v>22</v>
      </c>
      <c r="J13449" t="s">
        <v>23</v>
      </c>
      <c r="K13449">
        <v>5185.8</v>
      </c>
      <c r="L13449" t="s">
        <v>24</v>
      </c>
      <c r="M13449">
        <v>2015</v>
      </c>
      <c r="N13449">
        <v>9</v>
      </c>
      <c r="O13449" s="1">
        <v>42248</v>
      </c>
      <c r="P13449">
        <v>0</v>
      </c>
      <c r="R13449" s="1">
        <v>42005</v>
      </c>
      <c r="S13449" t="str">
        <f>IF(Customer_Loyalty_History[[#This Row],[CLV]]&lt;5000,"low_value",IF(Customer_Loyalty_History[[#This Row],[CLV]]&lt;=9500,"meduim_value","high_value"))</f>
        <v>meduim_value</v>
      </c>
    </row>
    <row r="13450" spans="1:19" x14ac:dyDescent="0.3">
      <c r="A13450">
        <v>475500</v>
      </c>
      <c r="B13450" t="s">
        <v>16</v>
      </c>
      <c r="C13450" t="s">
        <v>31</v>
      </c>
      <c r="D13450" t="s">
        <v>32</v>
      </c>
      <c r="E13450" t="s">
        <v>64</v>
      </c>
      <c r="F13450" t="s">
        <v>28</v>
      </c>
      <c r="G13450" t="s">
        <v>21</v>
      </c>
      <c r="H13450">
        <v>104663</v>
      </c>
      <c r="I13450" t="s">
        <v>22</v>
      </c>
      <c r="J13450" t="s">
        <v>23</v>
      </c>
      <c r="K13450">
        <v>5185.8</v>
      </c>
      <c r="L13450" t="s">
        <v>24</v>
      </c>
      <c r="M13450">
        <v>2015</v>
      </c>
      <c r="N13450">
        <v>8</v>
      </c>
      <c r="O13450" s="1">
        <v>42217</v>
      </c>
      <c r="P13450">
        <v>0</v>
      </c>
      <c r="R13450" s="1">
        <v>42005</v>
      </c>
      <c r="S13450" t="str">
        <f>IF(Customer_Loyalty_History[[#This Row],[CLV]]&lt;5000,"low_value",IF(Customer_Loyalty_History[[#This Row],[CLV]]&lt;=9500,"meduim_value","high_value"))</f>
        <v>meduim_value</v>
      </c>
    </row>
    <row r="13451" spans="1:19" x14ac:dyDescent="0.3">
      <c r="A13451">
        <v>493925</v>
      </c>
      <c r="B13451" t="s">
        <v>16</v>
      </c>
      <c r="C13451" t="s">
        <v>84</v>
      </c>
      <c r="D13451" t="s">
        <v>85</v>
      </c>
      <c r="E13451" t="s">
        <v>97</v>
      </c>
      <c r="F13451" t="s">
        <v>28</v>
      </c>
      <c r="G13451" t="s">
        <v>21</v>
      </c>
      <c r="H13451">
        <v>48780</v>
      </c>
      <c r="I13451" t="s">
        <v>22</v>
      </c>
      <c r="J13451" t="s">
        <v>23</v>
      </c>
      <c r="K13451">
        <v>5192.3599999999997</v>
      </c>
      <c r="L13451" t="s">
        <v>24</v>
      </c>
      <c r="M13451">
        <v>2012</v>
      </c>
      <c r="N13451">
        <v>7</v>
      </c>
      <c r="O13451" s="1">
        <v>41091</v>
      </c>
      <c r="P13451">
        <v>0</v>
      </c>
      <c r="R13451" s="1">
        <v>40909</v>
      </c>
      <c r="S13451" t="str">
        <f>IF(Customer_Loyalty_History[[#This Row],[CLV]]&lt;5000,"low_value",IF(Customer_Loyalty_History[[#This Row],[CLV]]&lt;=9500,"meduim_value","high_value"))</f>
        <v>meduim_value</v>
      </c>
    </row>
    <row r="13452" spans="1:19" x14ac:dyDescent="0.3">
      <c r="A13452">
        <v>271365</v>
      </c>
      <c r="B13452" t="s">
        <v>16</v>
      </c>
      <c r="C13452" t="s">
        <v>31</v>
      </c>
      <c r="D13452" t="s">
        <v>32</v>
      </c>
      <c r="E13452" t="s">
        <v>33</v>
      </c>
      <c r="F13452" t="s">
        <v>20</v>
      </c>
      <c r="G13452" t="s">
        <v>21</v>
      </c>
      <c r="H13452">
        <v>82755</v>
      </c>
      <c r="I13452" t="s">
        <v>30</v>
      </c>
      <c r="J13452" t="s">
        <v>23</v>
      </c>
      <c r="K13452">
        <v>5195.82</v>
      </c>
      <c r="L13452" t="s">
        <v>24</v>
      </c>
      <c r="M13452">
        <v>2013</v>
      </c>
      <c r="N13452">
        <v>2</v>
      </c>
      <c r="O13452" s="1">
        <v>41306</v>
      </c>
      <c r="P13452">
        <v>0</v>
      </c>
      <c r="R13452" s="1">
        <v>41275</v>
      </c>
      <c r="S13452" t="str">
        <f>IF(Customer_Loyalty_History[[#This Row],[CLV]]&lt;5000,"low_value",IF(Customer_Loyalty_History[[#This Row],[CLV]]&lt;=9500,"meduim_value","high_value"))</f>
        <v>meduim_value</v>
      </c>
    </row>
    <row r="13453" spans="1:19" x14ac:dyDescent="0.3">
      <c r="A13453">
        <v>795607</v>
      </c>
      <c r="B13453" t="s">
        <v>16</v>
      </c>
      <c r="C13453" t="s">
        <v>17</v>
      </c>
      <c r="D13453" t="s">
        <v>43</v>
      </c>
      <c r="E13453" t="s">
        <v>44</v>
      </c>
      <c r="F13453" t="s">
        <v>20</v>
      </c>
      <c r="G13453" t="s">
        <v>21</v>
      </c>
      <c r="H13453">
        <v>97887</v>
      </c>
      <c r="I13453" t="s">
        <v>34</v>
      </c>
      <c r="J13453" t="s">
        <v>23</v>
      </c>
      <c r="K13453">
        <v>5200.08</v>
      </c>
      <c r="L13453" t="s">
        <v>24</v>
      </c>
      <c r="M13453">
        <v>2018</v>
      </c>
      <c r="N13453">
        <v>6</v>
      </c>
      <c r="O13453" s="1">
        <v>43252</v>
      </c>
      <c r="P13453">
        <v>0</v>
      </c>
      <c r="R13453" s="1">
        <v>43101</v>
      </c>
      <c r="S13453" t="str">
        <f>IF(Customer_Loyalty_History[[#This Row],[CLV]]&lt;5000,"low_value",IF(Customer_Loyalty_History[[#This Row],[CLV]]&lt;=9500,"meduim_value","high_value"))</f>
        <v>meduim_value</v>
      </c>
    </row>
    <row r="13454" spans="1:19" x14ac:dyDescent="0.3">
      <c r="A13454">
        <v>620792</v>
      </c>
      <c r="B13454" t="s">
        <v>16</v>
      </c>
      <c r="C13454" t="s">
        <v>31</v>
      </c>
      <c r="D13454" t="s">
        <v>32</v>
      </c>
      <c r="E13454" t="s">
        <v>83</v>
      </c>
      <c r="F13454" t="s">
        <v>28</v>
      </c>
      <c r="G13454" t="s">
        <v>21</v>
      </c>
      <c r="H13454">
        <v>49030</v>
      </c>
      <c r="I13454" t="s">
        <v>34</v>
      </c>
      <c r="J13454" t="s">
        <v>23</v>
      </c>
      <c r="K13454">
        <v>5200.2299999999996</v>
      </c>
      <c r="L13454" t="s">
        <v>24</v>
      </c>
      <c r="M13454">
        <v>2017</v>
      </c>
      <c r="N13454">
        <v>2</v>
      </c>
      <c r="O13454" s="1">
        <v>42767</v>
      </c>
      <c r="P13454">
        <v>2017</v>
      </c>
      <c r="Q13454">
        <v>6</v>
      </c>
      <c r="R13454" s="1">
        <v>42736</v>
      </c>
      <c r="S13454" t="str">
        <f>IF(Customer_Loyalty_History[[#This Row],[CLV]]&lt;5000,"low_value",IF(Customer_Loyalty_History[[#This Row],[CLV]]&lt;=9500,"meduim_value","high_value"))</f>
        <v>meduim_value</v>
      </c>
    </row>
    <row r="13455" spans="1:19" x14ac:dyDescent="0.3">
      <c r="A13455">
        <v>464044</v>
      </c>
      <c r="B13455" t="s">
        <v>16</v>
      </c>
      <c r="C13455" t="s">
        <v>17</v>
      </c>
      <c r="D13455" t="s">
        <v>18</v>
      </c>
      <c r="E13455" t="s">
        <v>102</v>
      </c>
      <c r="F13455" t="s">
        <v>28</v>
      </c>
      <c r="G13455" t="s">
        <v>29</v>
      </c>
      <c r="H13455">
        <v>0</v>
      </c>
      <c r="I13455" t="s">
        <v>22</v>
      </c>
      <c r="J13455" t="s">
        <v>23</v>
      </c>
      <c r="K13455">
        <v>5201.25</v>
      </c>
      <c r="L13455" t="s">
        <v>24</v>
      </c>
      <c r="M13455">
        <v>2014</v>
      </c>
      <c r="N13455">
        <v>9</v>
      </c>
      <c r="O13455" s="1">
        <v>41883</v>
      </c>
      <c r="P13455">
        <v>0</v>
      </c>
      <c r="R13455" s="1">
        <v>41640</v>
      </c>
      <c r="S13455" t="str">
        <f>IF(Customer_Loyalty_History[[#This Row],[CLV]]&lt;5000,"low_value",IF(Customer_Loyalty_History[[#This Row],[CLV]]&lt;=9500,"meduim_value","high_value"))</f>
        <v>meduim_value</v>
      </c>
    </row>
    <row r="13456" spans="1:19" x14ac:dyDescent="0.3">
      <c r="A13456">
        <v>921102</v>
      </c>
      <c r="B13456" t="s">
        <v>16</v>
      </c>
      <c r="C13456" t="s">
        <v>31</v>
      </c>
      <c r="D13456" t="s">
        <v>32</v>
      </c>
      <c r="E13456" t="s">
        <v>70</v>
      </c>
      <c r="F13456" t="s">
        <v>20</v>
      </c>
      <c r="G13456" t="s">
        <v>29</v>
      </c>
      <c r="H13456">
        <v>0</v>
      </c>
      <c r="I13456" t="s">
        <v>22</v>
      </c>
      <c r="J13456" t="s">
        <v>23</v>
      </c>
      <c r="K13456">
        <v>5201.25</v>
      </c>
      <c r="L13456" t="s">
        <v>24</v>
      </c>
      <c r="M13456">
        <v>2012</v>
      </c>
      <c r="N13456">
        <v>10</v>
      </c>
      <c r="O13456" s="1">
        <v>41183</v>
      </c>
      <c r="P13456">
        <v>0</v>
      </c>
      <c r="R13456" s="1">
        <v>40909</v>
      </c>
      <c r="S13456" t="str">
        <f>IF(Customer_Loyalty_History[[#This Row],[CLV]]&lt;5000,"low_value",IF(Customer_Loyalty_History[[#This Row],[CLV]]&lt;=9500,"meduim_value","high_value"))</f>
        <v>meduim_value</v>
      </c>
    </row>
    <row r="13457" spans="1:19" x14ac:dyDescent="0.3">
      <c r="A13457">
        <v>431521</v>
      </c>
      <c r="B13457" t="s">
        <v>16</v>
      </c>
      <c r="C13457" t="s">
        <v>17</v>
      </c>
      <c r="D13457" t="s">
        <v>111</v>
      </c>
      <c r="E13457" t="s">
        <v>112</v>
      </c>
      <c r="F13457" t="s">
        <v>28</v>
      </c>
      <c r="G13457" t="s">
        <v>21</v>
      </c>
      <c r="H13457">
        <v>80935</v>
      </c>
      <c r="I13457" t="s">
        <v>34</v>
      </c>
      <c r="J13457" t="s">
        <v>23</v>
      </c>
      <c r="K13457">
        <v>5201.3599999999997</v>
      </c>
      <c r="L13457" t="s">
        <v>24</v>
      </c>
      <c r="M13457">
        <v>2013</v>
      </c>
      <c r="N13457">
        <v>5</v>
      </c>
      <c r="O13457" s="1">
        <v>41395</v>
      </c>
      <c r="P13457">
        <v>0</v>
      </c>
      <c r="R13457" s="1">
        <v>41275</v>
      </c>
      <c r="S13457" t="str">
        <f>IF(Customer_Loyalty_History[[#This Row],[CLV]]&lt;5000,"low_value",IF(Customer_Loyalty_History[[#This Row],[CLV]]&lt;=9500,"meduim_value","high_value"))</f>
        <v>meduim_value</v>
      </c>
    </row>
    <row r="13458" spans="1:19" x14ac:dyDescent="0.3">
      <c r="A13458">
        <v>497861</v>
      </c>
      <c r="B13458" t="s">
        <v>16</v>
      </c>
      <c r="C13458" t="s">
        <v>17</v>
      </c>
      <c r="D13458" t="s">
        <v>87</v>
      </c>
      <c r="E13458" t="s">
        <v>88</v>
      </c>
      <c r="F13458" t="s">
        <v>20</v>
      </c>
      <c r="G13458" t="s">
        <v>21</v>
      </c>
      <c r="H13458">
        <v>71139</v>
      </c>
      <c r="I13458" t="s">
        <v>22</v>
      </c>
      <c r="J13458" t="s">
        <v>23</v>
      </c>
      <c r="K13458">
        <v>5205.26</v>
      </c>
      <c r="L13458" t="s">
        <v>24</v>
      </c>
      <c r="M13458">
        <v>2013</v>
      </c>
      <c r="N13458">
        <v>11</v>
      </c>
      <c r="O13458" s="1">
        <v>41579</v>
      </c>
      <c r="P13458">
        <v>0</v>
      </c>
      <c r="R13458" s="1">
        <v>41275</v>
      </c>
      <c r="S13458" t="str">
        <f>IF(Customer_Loyalty_History[[#This Row],[CLV]]&lt;5000,"low_value",IF(Customer_Loyalty_History[[#This Row],[CLV]]&lt;=9500,"meduim_value","high_value"))</f>
        <v>meduim_value</v>
      </c>
    </row>
    <row r="13459" spans="1:19" x14ac:dyDescent="0.3">
      <c r="A13459">
        <v>101594</v>
      </c>
      <c r="B13459" t="s">
        <v>16</v>
      </c>
      <c r="C13459" t="s">
        <v>17</v>
      </c>
      <c r="D13459" t="s">
        <v>18</v>
      </c>
      <c r="E13459" t="s">
        <v>80</v>
      </c>
      <c r="F13459" t="s">
        <v>28</v>
      </c>
      <c r="G13459" t="s">
        <v>89</v>
      </c>
      <c r="H13459">
        <v>239867</v>
      </c>
      <c r="I13459" t="s">
        <v>30</v>
      </c>
      <c r="J13459" t="s">
        <v>23</v>
      </c>
      <c r="K13459">
        <v>5205.75</v>
      </c>
      <c r="L13459" t="s">
        <v>24</v>
      </c>
      <c r="M13459">
        <v>2015</v>
      </c>
      <c r="N13459">
        <v>8</v>
      </c>
      <c r="O13459" s="1">
        <v>42217</v>
      </c>
      <c r="P13459">
        <v>0</v>
      </c>
      <c r="R13459" s="1">
        <v>42005</v>
      </c>
      <c r="S13459" t="str">
        <f>IF(Customer_Loyalty_History[[#This Row],[CLV]]&lt;5000,"low_value",IF(Customer_Loyalty_History[[#This Row],[CLV]]&lt;=9500,"meduim_value","high_value"))</f>
        <v>meduim_value</v>
      </c>
    </row>
    <row r="13460" spans="1:19" x14ac:dyDescent="0.3">
      <c r="A13460">
        <v>283066</v>
      </c>
      <c r="B13460" t="s">
        <v>16</v>
      </c>
      <c r="C13460" t="s">
        <v>31</v>
      </c>
      <c r="D13460" t="s">
        <v>32</v>
      </c>
      <c r="E13460" t="s">
        <v>33</v>
      </c>
      <c r="F13460" t="s">
        <v>20</v>
      </c>
      <c r="G13460" t="s">
        <v>21</v>
      </c>
      <c r="H13460">
        <v>54792</v>
      </c>
      <c r="I13460" t="s">
        <v>30</v>
      </c>
      <c r="J13460" t="s">
        <v>23</v>
      </c>
      <c r="K13460">
        <v>5205.75</v>
      </c>
      <c r="L13460" t="s">
        <v>24</v>
      </c>
      <c r="M13460">
        <v>2018</v>
      </c>
      <c r="N13460">
        <v>7</v>
      </c>
      <c r="O13460" s="1">
        <v>43282</v>
      </c>
      <c r="P13460">
        <v>0</v>
      </c>
      <c r="R13460" s="1">
        <v>43101</v>
      </c>
      <c r="S13460" t="str">
        <f>IF(Customer_Loyalty_History[[#This Row],[CLV]]&lt;5000,"low_value",IF(Customer_Loyalty_History[[#This Row],[CLV]]&lt;=9500,"meduim_value","high_value"))</f>
        <v>meduim_value</v>
      </c>
    </row>
    <row r="13461" spans="1:19" x14ac:dyDescent="0.3">
      <c r="A13461">
        <v>433881</v>
      </c>
      <c r="B13461" t="s">
        <v>16</v>
      </c>
      <c r="C13461" t="s">
        <v>31</v>
      </c>
      <c r="D13461" t="s">
        <v>32</v>
      </c>
      <c r="E13461" t="s">
        <v>33</v>
      </c>
      <c r="F13461" t="s">
        <v>28</v>
      </c>
      <c r="G13461" t="s">
        <v>89</v>
      </c>
      <c r="H13461">
        <v>239867</v>
      </c>
      <c r="I13461" t="s">
        <v>30</v>
      </c>
      <c r="J13461" t="s">
        <v>23</v>
      </c>
      <c r="K13461">
        <v>5205.75</v>
      </c>
      <c r="L13461" t="s">
        <v>24</v>
      </c>
      <c r="M13461">
        <v>2018</v>
      </c>
      <c r="N13461">
        <v>11</v>
      </c>
      <c r="O13461" s="1">
        <v>43405</v>
      </c>
      <c r="P13461">
        <v>0</v>
      </c>
      <c r="R13461" s="1">
        <v>43101</v>
      </c>
      <c r="S13461" t="str">
        <f>IF(Customer_Loyalty_History[[#This Row],[CLV]]&lt;5000,"low_value",IF(Customer_Loyalty_History[[#This Row],[CLV]]&lt;=9500,"meduim_value","high_value"))</f>
        <v>meduim_value</v>
      </c>
    </row>
    <row r="13462" spans="1:19" x14ac:dyDescent="0.3">
      <c r="A13462">
        <v>800016</v>
      </c>
      <c r="B13462" t="s">
        <v>16</v>
      </c>
      <c r="C13462" t="s">
        <v>17</v>
      </c>
      <c r="D13462" t="s">
        <v>18</v>
      </c>
      <c r="E13462" t="s">
        <v>35</v>
      </c>
      <c r="F13462" t="s">
        <v>20</v>
      </c>
      <c r="G13462" t="s">
        <v>21</v>
      </c>
      <c r="H13462">
        <v>54792</v>
      </c>
      <c r="I13462" t="s">
        <v>30</v>
      </c>
      <c r="J13462" t="s">
        <v>23</v>
      </c>
      <c r="K13462">
        <v>5205.75</v>
      </c>
      <c r="L13462" t="s">
        <v>24</v>
      </c>
      <c r="M13462">
        <v>2016</v>
      </c>
      <c r="N13462">
        <v>12</v>
      </c>
      <c r="O13462" s="1">
        <v>42705</v>
      </c>
      <c r="P13462">
        <v>0</v>
      </c>
      <c r="R13462" s="1">
        <v>42370</v>
      </c>
      <c r="S13462" t="str">
        <f>IF(Customer_Loyalty_History[[#This Row],[CLV]]&lt;5000,"low_value",IF(Customer_Loyalty_History[[#This Row],[CLV]]&lt;=9500,"meduim_value","high_value"))</f>
        <v>meduim_value</v>
      </c>
    </row>
    <row r="13463" spans="1:19" x14ac:dyDescent="0.3">
      <c r="A13463">
        <v>918276</v>
      </c>
      <c r="B13463" t="s">
        <v>16</v>
      </c>
      <c r="C13463" t="s">
        <v>36</v>
      </c>
      <c r="D13463" t="s">
        <v>45</v>
      </c>
      <c r="E13463" t="s">
        <v>46</v>
      </c>
      <c r="F13463" t="s">
        <v>28</v>
      </c>
      <c r="G13463" t="s">
        <v>21</v>
      </c>
      <c r="H13463">
        <v>84345</v>
      </c>
      <c r="I13463" t="s">
        <v>22</v>
      </c>
      <c r="J13463" t="s">
        <v>23</v>
      </c>
      <c r="K13463">
        <v>5206.03</v>
      </c>
      <c r="L13463" t="s">
        <v>24</v>
      </c>
      <c r="M13463">
        <v>2018</v>
      </c>
      <c r="N13463">
        <v>12</v>
      </c>
      <c r="O13463" s="1">
        <v>43435</v>
      </c>
      <c r="P13463">
        <v>0</v>
      </c>
      <c r="R13463" s="1">
        <v>43101</v>
      </c>
      <c r="S13463" t="str">
        <f>IF(Customer_Loyalty_History[[#This Row],[CLV]]&lt;5000,"low_value",IF(Customer_Loyalty_History[[#This Row],[CLV]]&lt;=9500,"meduim_value","high_value"))</f>
        <v>meduim_value</v>
      </c>
    </row>
    <row r="13464" spans="1:19" x14ac:dyDescent="0.3">
      <c r="A13464">
        <v>679531</v>
      </c>
      <c r="B13464" t="s">
        <v>16</v>
      </c>
      <c r="C13464" t="s">
        <v>84</v>
      </c>
      <c r="D13464" t="s">
        <v>85</v>
      </c>
      <c r="E13464" t="s">
        <v>97</v>
      </c>
      <c r="F13464" t="s">
        <v>20</v>
      </c>
      <c r="G13464" t="s">
        <v>21</v>
      </c>
      <c r="H13464">
        <v>100978</v>
      </c>
      <c r="I13464" t="s">
        <v>22</v>
      </c>
      <c r="J13464" t="s">
        <v>23</v>
      </c>
      <c r="K13464">
        <v>5206.1099999999997</v>
      </c>
      <c r="L13464" t="s">
        <v>24</v>
      </c>
      <c r="M13464">
        <v>2015</v>
      </c>
      <c r="N13464">
        <v>8</v>
      </c>
      <c r="O13464" s="1">
        <v>42217</v>
      </c>
      <c r="P13464">
        <v>2017</v>
      </c>
      <c r="Q13464">
        <v>7</v>
      </c>
      <c r="R13464" s="1">
        <v>42005</v>
      </c>
      <c r="S13464" t="str">
        <f>IF(Customer_Loyalty_History[[#This Row],[CLV]]&lt;5000,"low_value",IF(Customer_Loyalty_History[[#This Row],[CLV]]&lt;=9500,"meduim_value","high_value"))</f>
        <v>meduim_value</v>
      </c>
    </row>
    <row r="13465" spans="1:19" x14ac:dyDescent="0.3">
      <c r="A13465">
        <v>843972</v>
      </c>
      <c r="B13465" t="s">
        <v>16</v>
      </c>
      <c r="C13465" t="s">
        <v>36</v>
      </c>
      <c r="D13465" t="s">
        <v>45</v>
      </c>
      <c r="E13465" t="s">
        <v>71</v>
      </c>
      <c r="F13465" t="s">
        <v>28</v>
      </c>
      <c r="G13465" t="s">
        <v>21</v>
      </c>
      <c r="H13465">
        <v>47695</v>
      </c>
      <c r="I13465" t="s">
        <v>22</v>
      </c>
      <c r="J13465" t="s">
        <v>23</v>
      </c>
      <c r="K13465">
        <v>5207.2</v>
      </c>
      <c r="L13465" t="s">
        <v>24</v>
      </c>
      <c r="M13465">
        <v>2012</v>
      </c>
      <c r="N13465">
        <v>9</v>
      </c>
      <c r="O13465" s="1">
        <v>41153</v>
      </c>
      <c r="P13465">
        <v>0</v>
      </c>
      <c r="R13465" s="1">
        <v>40909</v>
      </c>
      <c r="S13465" t="str">
        <f>IF(Customer_Loyalty_History[[#This Row],[CLV]]&lt;5000,"low_value",IF(Customer_Loyalty_History[[#This Row],[CLV]]&lt;=9500,"meduim_value","high_value"))</f>
        <v>meduim_value</v>
      </c>
    </row>
    <row r="13466" spans="1:19" x14ac:dyDescent="0.3">
      <c r="A13466">
        <v>166333</v>
      </c>
      <c r="B13466" t="s">
        <v>16</v>
      </c>
      <c r="C13466" t="s">
        <v>25</v>
      </c>
      <c r="D13466" t="s">
        <v>26</v>
      </c>
      <c r="E13466" t="s">
        <v>62</v>
      </c>
      <c r="F13466" t="s">
        <v>28</v>
      </c>
      <c r="G13466" t="s">
        <v>21</v>
      </c>
      <c r="H13466">
        <v>47970</v>
      </c>
      <c r="I13466" t="s">
        <v>22</v>
      </c>
      <c r="J13466" t="s">
        <v>23</v>
      </c>
      <c r="K13466">
        <v>5207.6400000000003</v>
      </c>
      <c r="L13466" t="s">
        <v>24</v>
      </c>
      <c r="M13466">
        <v>2014</v>
      </c>
      <c r="N13466">
        <v>4</v>
      </c>
      <c r="O13466" s="1">
        <v>41730</v>
      </c>
      <c r="P13466">
        <v>0</v>
      </c>
      <c r="R13466" s="1">
        <v>41640</v>
      </c>
      <c r="S13466" t="str">
        <f>IF(Customer_Loyalty_History[[#This Row],[CLV]]&lt;5000,"low_value",IF(Customer_Loyalty_History[[#This Row],[CLV]]&lt;=9500,"meduim_value","high_value"))</f>
        <v>meduim_value</v>
      </c>
    </row>
    <row r="13467" spans="1:19" x14ac:dyDescent="0.3">
      <c r="A13467">
        <v>743263</v>
      </c>
      <c r="B13467" t="s">
        <v>16</v>
      </c>
      <c r="C13467" t="s">
        <v>31</v>
      </c>
      <c r="D13467" t="s">
        <v>78</v>
      </c>
      <c r="E13467" t="s">
        <v>79</v>
      </c>
      <c r="F13467" t="s">
        <v>28</v>
      </c>
      <c r="G13467" t="s">
        <v>21</v>
      </c>
      <c r="H13467">
        <v>91792</v>
      </c>
      <c r="I13467" t="s">
        <v>22</v>
      </c>
      <c r="J13467" t="s">
        <v>23</v>
      </c>
      <c r="K13467">
        <v>5207.99</v>
      </c>
      <c r="L13467" t="s">
        <v>24</v>
      </c>
      <c r="M13467">
        <v>2016</v>
      </c>
      <c r="N13467">
        <v>7</v>
      </c>
      <c r="O13467" s="1">
        <v>42552</v>
      </c>
      <c r="P13467">
        <v>0</v>
      </c>
      <c r="R13467" s="1">
        <v>42370</v>
      </c>
      <c r="S13467" t="str">
        <f>IF(Customer_Loyalty_History[[#This Row],[CLV]]&lt;5000,"low_value",IF(Customer_Loyalty_History[[#This Row],[CLV]]&lt;=9500,"meduim_value","high_value"))</f>
        <v>meduim_value</v>
      </c>
    </row>
    <row r="13468" spans="1:19" x14ac:dyDescent="0.3">
      <c r="A13468">
        <v>924493</v>
      </c>
      <c r="B13468" t="s">
        <v>16</v>
      </c>
      <c r="C13468" t="s">
        <v>17</v>
      </c>
      <c r="D13468" t="s">
        <v>111</v>
      </c>
      <c r="E13468" t="s">
        <v>112</v>
      </c>
      <c r="F13468" t="s">
        <v>28</v>
      </c>
      <c r="G13468" t="s">
        <v>21</v>
      </c>
      <c r="H13468">
        <v>59669</v>
      </c>
      <c r="I13468" t="s">
        <v>22</v>
      </c>
      <c r="J13468" t="s">
        <v>23</v>
      </c>
      <c r="K13468">
        <v>5209.95</v>
      </c>
      <c r="L13468" t="s">
        <v>24</v>
      </c>
      <c r="M13468">
        <v>2016</v>
      </c>
      <c r="N13468">
        <v>8</v>
      </c>
      <c r="O13468" s="1">
        <v>42583</v>
      </c>
      <c r="P13468">
        <v>0</v>
      </c>
      <c r="R13468" s="1">
        <v>42370</v>
      </c>
      <c r="S13468" t="str">
        <f>IF(Customer_Loyalty_History[[#This Row],[CLV]]&lt;5000,"low_value",IF(Customer_Loyalty_History[[#This Row],[CLV]]&lt;=9500,"meduim_value","high_value"))</f>
        <v>meduim_value</v>
      </c>
    </row>
    <row r="13469" spans="1:19" x14ac:dyDescent="0.3">
      <c r="A13469">
        <v>169950</v>
      </c>
      <c r="B13469" t="s">
        <v>16</v>
      </c>
      <c r="C13469" t="s">
        <v>36</v>
      </c>
      <c r="D13469" t="s">
        <v>45</v>
      </c>
      <c r="E13469" t="s">
        <v>52</v>
      </c>
      <c r="F13469" t="s">
        <v>20</v>
      </c>
      <c r="G13469" t="s">
        <v>21</v>
      </c>
      <c r="H13469">
        <v>97604</v>
      </c>
      <c r="I13469" t="s">
        <v>34</v>
      </c>
      <c r="J13469" t="s">
        <v>23</v>
      </c>
      <c r="K13469">
        <v>5210.3500000000004</v>
      </c>
      <c r="L13469" t="s">
        <v>24</v>
      </c>
      <c r="M13469">
        <v>2018</v>
      </c>
      <c r="N13469">
        <v>12</v>
      </c>
      <c r="O13469" s="1">
        <v>43435</v>
      </c>
      <c r="P13469">
        <v>0</v>
      </c>
      <c r="R13469" s="1">
        <v>43101</v>
      </c>
      <c r="S13469" t="str">
        <f>IF(Customer_Loyalty_History[[#This Row],[CLV]]&lt;5000,"low_value",IF(Customer_Loyalty_History[[#This Row],[CLV]]&lt;=9500,"meduim_value","high_value"))</f>
        <v>meduim_value</v>
      </c>
    </row>
    <row r="13470" spans="1:19" x14ac:dyDescent="0.3">
      <c r="A13470">
        <v>345978</v>
      </c>
      <c r="B13470" t="s">
        <v>16</v>
      </c>
      <c r="C13470" t="s">
        <v>98</v>
      </c>
      <c r="D13470" t="s">
        <v>99</v>
      </c>
      <c r="E13470" t="s">
        <v>117</v>
      </c>
      <c r="F13470" t="s">
        <v>28</v>
      </c>
      <c r="G13470" t="s">
        <v>21</v>
      </c>
      <c r="H13470">
        <v>79593</v>
      </c>
      <c r="I13470" t="s">
        <v>22</v>
      </c>
      <c r="J13470" t="s">
        <v>23</v>
      </c>
      <c r="K13470">
        <v>5213.37</v>
      </c>
      <c r="L13470" t="s">
        <v>24</v>
      </c>
      <c r="M13470">
        <v>2018</v>
      </c>
      <c r="N13470">
        <v>5</v>
      </c>
      <c r="O13470" s="1">
        <v>43221</v>
      </c>
      <c r="P13470">
        <v>0</v>
      </c>
      <c r="R13470" s="1">
        <v>43101</v>
      </c>
      <c r="S13470" t="str">
        <f>IF(Customer_Loyalty_History[[#This Row],[CLV]]&lt;5000,"low_value",IF(Customer_Loyalty_History[[#This Row],[CLV]]&lt;=9500,"meduim_value","high_value"))</f>
        <v>meduim_value</v>
      </c>
    </row>
    <row r="13471" spans="1:19" x14ac:dyDescent="0.3">
      <c r="A13471">
        <v>569319</v>
      </c>
      <c r="B13471" t="s">
        <v>16</v>
      </c>
      <c r="C13471" t="s">
        <v>98</v>
      </c>
      <c r="D13471" t="s">
        <v>99</v>
      </c>
      <c r="E13471" t="s">
        <v>117</v>
      </c>
      <c r="F13471" t="s">
        <v>28</v>
      </c>
      <c r="G13471" t="s">
        <v>21</v>
      </c>
      <c r="H13471">
        <v>83123</v>
      </c>
      <c r="I13471" t="s">
        <v>22</v>
      </c>
      <c r="J13471" t="s">
        <v>23</v>
      </c>
      <c r="K13471">
        <v>5214.34</v>
      </c>
      <c r="L13471" t="s">
        <v>24</v>
      </c>
      <c r="M13471">
        <v>2015</v>
      </c>
      <c r="N13471">
        <v>2</v>
      </c>
      <c r="O13471" s="1">
        <v>42036</v>
      </c>
      <c r="P13471">
        <v>0</v>
      </c>
      <c r="R13471" s="1">
        <v>42005</v>
      </c>
      <c r="S13471" t="str">
        <f>IF(Customer_Loyalty_History[[#This Row],[CLV]]&lt;5000,"low_value",IF(Customer_Loyalty_History[[#This Row],[CLV]]&lt;=9500,"meduim_value","high_value"))</f>
        <v>meduim_value</v>
      </c>
    </row>
    <row r="13472" spans="1:19" x14ac:dyDescent="0.3">
      <c r="A13472">
        <v>374113</v>
      </c>
      <c r="B13472" t="s">
        <v>16</v>
      </c>
      <c r="C13472" t="s">
        <v>31</v>
      </c>
      <c r="D13472" t="s">
        <v>90</v>
      </c>
      <c r="E13472" t="s">
        <v>91</v>
      </c>
      <c r="F13472" t="s">
        <v>20</v>
      </c>
      <c r="G13472" t="s">
        <v>21</v>
      </c>
      <c r="H13472">
        <v>76442</v>
      </c>
      <c r="I13472" t="s">
        <v>22</v>
      </c>
      <c r="J13472" t="s">
        <v>23</v>
      </c>
      <c r="K13472">
        <v>5216.91</v>
      </c>
      <c r="L13472" t="s">
        <v>24</v>
      </c>
      <c r="M13472">
        <v>2018</v>
      </c>
      <c r="N13472">
        <v>12</v>
      </c>
      <c r="O13472" s="1">
        <v>43435</v>
      </c>
      <c r="P13472">
        <v>0</v>
      </c>
      <c r="R13472" s="1">
        <v>43101</v>
      </c>
      <c r="S13472" t="str">
        <f>IF(Customer_Loyalty_History[[#This Row],[CLV]]&lt;5000,"low_value",IF(Customer_Loyalty_History[[#This Row],[CLV]]&lt;=9500,"meduim_value","high_value"))</f>
        <v>meduim_value</v>
      </c>
    </row>
    <row r="13473" spans="1:19" x14ac:dyDescent="0.3">
      <c r="A13473">
        <v>212304</v>
      </c>
      <c r="B13473" t="s">
        <v>16</v>
      </c>
      <c r="C13473" t="s">
        <v>17</v>
      </c>
      <c r="D13473" t="s">
        <v>18</v>
      </c>
      <c r="E13473" t="s">
        <v>19</v>
      </c>
      <c r="F13473" t="s">
        <v>20</v>
      </c>
      <c r="G13473" t="s">
        <v>21</v>
      </c>
      <c r="H13473">
        <v>61070</v>
      </c>
      <c r="I13473" t="s">
        <v>30</v>
      </c>
      <c r="J13473" t="s">
        <v>23</v>
      </c>
      <c r="K13473">
        <v>5217.51</v>
      </c>
      <c r="L13473" t="s">
        <v>24</v>
      </c>
      <c r="M13473">
        <v>2012</v>
      </c>
      <c r="N13473">
        <v>7</v>
      </c>
      <c r="O13473" s="1">
        <v>41091</v>
      </c>
      <c r="P13473">
        <v>0</v>
      </c>
      <c r="R13473" s="1">
        <v>40909</v>
      </c>
      <c r="S13473" t="str">
        <f>IF(Customer_Loyalty_History[[#This Row],[CLV]]&lt;5000,"low_value",IF(Customer_Loyalty_History[[#This Row],[CLV]]&lt;=9500,"meduim_value","high_value"))</f>
        <v>meduim_value</v>
      </c>
    </row>
    <row r="13474" spans="1:19" x14ac:dyDescent="0.3">
      <c r="A13474">
        <v>329300</v>
      </c>
      <c r="B13474" t="s">
        <v>16</v>
      </c>
      <c r="C13474" t="s">
        <v>36</v>
      </c>
      <c r="D13474" t="s">
        <v>68</v>
      </c>
      <c r="E13474" t="s">
        <v>69</v>
      </c>
      <c r="F13474" t="s">
        <v>20</v>
      </c>
      <c r="G13474" t="s">
        <v>21</v>
      </c>
      <c r="H13474">
        <v>61070</v>
      </c>
      <c r="I13474" t="s">
        <v>30</v>
      </c>
      <c r="J13474" t="s">
        <v>23</v>
      </c>
      <c r="K13474">
        <v>5217.51</v>
      </c>
      <c r="L13474" t="s">
        <v>24</v>
      </c>
      <c r="M13474">
        <v>2013</v>
      </c>
      <c r="N13474">
        <v>6</v>
      </c>
      <c r="O13474" s="1">
        <v>41426</v>
      </c>
      <c r="P13474">
        <v>0</v>
      </c>
      <c r="R13474" s="1">
        <v>41275</v>
      </c>
      <c r="S13474" t="str">
        <f>IF(Customer_Loyalty_History[[#This Row],[CLV]]&lt;5000,"low_value",IF(Customer_Loyalty_History[[#This Row],[CLV]]&lt;=9500,"meduim_value","high_value"))</f>
        <v>meduim_value</v>
      </c>
    </row>
    <row r="13475" spans="1:19" x14ac:dyDescent="0.3">
      <c r="A13475">
        <v>616522</v>
      </c>
      <c r="B13475" t="s">
        <v>16</v>
      </c>
      <c r="C13475" t="s">
        <v>92</v>
      </c>
      <c r="D13475" t="s">
        <v>93</v>
      </c>
      <c r="E13475" t="s">
        <v>110</v>
      </c>
      <c r="F13475" t="s">
        <v>28</v>
      </c>
      <c r="G13475" t="s">
        <v>21</v>
      </c>
      <c r="H13475">
        <v>61070</v>
      </c>
      <c r="I13475" t="s">
        <v>30</v>
      </c>
      <c r="J13475" t="s">
        <v>23</v>
      </c>
      <c r="K13475">
        <v>5217.51</v>
      </c>
      <c r="L13475" t="s">
        <v>24</v>
      </c>
      <c r="M13475">
        <v>2018</v>
      </c>
      <c r="N13475">
        <v>12</v>
      </c>
      <c r="O13475" s="1">
        <v>43435</v>
      </c>
      <c r="P13475">
        <v>0</v>
      </c>
      <c r="R13475" s="1">
        <v>43101</v>
      </c>
      <c r="S13475" t="str">
        <f>IF(Customer_Loyalty_History[[#This Row],[CLV]]&lt;5000,"low_value",IF(Customer_Loyalty_History[[#This Row],[CLV]]&lt;=9500,"meduim_value","high_value"))</f>
        <v>meduim_value</v>
      </c>
    </row>
    <row r="13476" spans="1:19" x14ac:dyDescent="0.3">
      <c r="A13476">
        <v>369715</v>
      </c>
      <c r="B13476" t="s">
        <v>16</v>
      </c>
      <c r="C13476" t="s">
        <v>84</v>
      </c>
      <c r="D13476" t="s">
        <v>85</v>
      </c>
      <c r="E13476" t="s">
        <v>86</v>
      </c>
      <c r="F13476" t="s">
        <v>28</v>
      </c>
      <c r="G13476" t="s">
        <v>21</v>
      </c>
      <c r="H13476">
        <v>94633</v>
      </c>
      <c r="I13476" t="s">
        <v>22</v>
      </c>
      <c r="J13476" t="s">
        <v>23</v>
      </c>
      <c r="K13476">
        <v>5218.34</v>
      </c>
      <c r="L13476" t="s">
        <v>24</v>
      </c>
      <c r="M13476">
        <v>2018</v>
      </c>
      <c r="N13476">
        <v>1</v>
      </c>
      <c r="O13476" s="1">
        <v>43101</v>
      </c>
      <c r="P13476">
        <v>2018</v>
      </c>
      <c r="Q13476">
        <v>10</v>
      </c>
      <c r="R13476" s="1">
        <v>43101</v>
      </c>
      <c r="S13476" t="str">
        <f>IF(Customer_Loyalty_History[[#This Row],[CLV]]&lt;5000,"low_value",IF(Customer_Loyalty_History[[#This Row],[CLV]]&lt;=9500,"meduim_value","high_value"))</f>
        <v>meduim_value</v>
      </c>
    </row>
    <row r="13477" spans="1:19" x14ac:dyDescent="0.3">
      <c r="A13477">
        <v>186146</v>
      </c>
      <c r="B13477" t="s">
        <v>16</v>
      </c>
      <c r="C13477" t="s">
        <v>92</v>
      </c>
      <c r="D13477" t="s">
        <v>93</v>
      </c>
      <c r="E13477" t="s">
        <v>94</v>
      </c>
      <c r="F13477" t="s">
        <v>20</v>
      </c>
      <c r="G13477" t="s">
        <v>21</v>
      </c>
      <c r="H13477">
        <v>79444</v>
      </c>
      <c r="I13477" t="s">
        <v>34</v>
      </c>
      <c r="J13477" t="s">
        <v>23</v>
      </c>
      <c r="K13477">
        <v>5219.8900000000003</v>
      </c>
      <c r="L13477" t="s">
        <v>24</v>
      </c>
      <c r="M13477">
        <v>2018</v>
      </c>
      <c r="N13477">
        <v>6</v>
      </c>
      <c r="O13477" s="1">
        <v>43252</v>
      </c>
      <c r="P13477">
        <v>0</v>
      </c>
      <c r="R13477" s="1">
        <v>43101</v>
      </c>
      <c r="S13477" t="str">
        <f>IF(Customer_Loyalty_History[[#This Row],[CLV]]&lt;5000,"low_value",IF(Customer_Loyalty_History[[#This Row],[CLV]]&lt;=9500,"meduim_value","high_value"))</f>
        <v>meduim_value</v>
      </c>
    </row>
    <row r="13478" spans="1:19" x14ac:dyDescent="0.3">
      <c r="A13478">
        <v>348740</v>
      </c>
      <c r="B13478" t="s">
        <v>16</v>
      </c>
      <c r="C13478" t="s">
        <v>31</v>
      </c>
      <c r="D13478" t="s">
        <v>32</v>
      </c>
      <c r="E13478" t="s">
        <v>70</v>
      </c>
      <c r="F13478" t="s">
        <v>28</v>
      </c>
      <c r="G13478" t="s">
        <v>21</v>
      </c>
      <c r="H13478">
        <v>82300</v>
      </c>
      <c r="I13478" t="s">
        <v>22</v>
      </c>
      <c r="J13478" t="s">
        <v>23</v>
      </c>
      <c r="K13478">
        <v>5220.6899999999996</v>
      </c>
      <c r="L13478" t="s">
        <v>24</v>
      </c>
      <c r="M13478">
        <v>2015</v>
      </c>
      <c r="N13478">
        <v>10</v>
      </c>
      <c r="O13478" s="1">
        <v>42278</v>
      </c>
      <c r="P13478">
        <v>0</v>
      </c>
      <c r="R13478" s="1">
        <v>42005</v>
      </c>
      <c r="S13478" t="str">
        <f>IF(Customer_Loyalty_History[[#This Row],[CLV]]&lt;5000,"low_value",IF(Customer_Loyalty_History[[#This Row],[CLV]]&lt;=9500,"meduim_value","high_value"))</f>
        <v>meduim_value</v>
      </c>
    </row>
    <row r="13479" spans="1:19" x14ac:dyDescent="0.3">
      <c r="A13479">
        <v>780504</v>
      </c>
      <c r="B13479" t="s">
        <v>16</v>
      </c>
      <c r="C13479" t="s">
        <v>31</v>
      </c>
      <c r="D13479" t="s">
        <v>32</v>
      </c>
      <c r="E13479" t="s">
        <v>70</v>
      </c>
      <c r="F13479" t="s">
        <v>28</v>
      </c>
      <c r="G13479" t="s">
        <v>72</v>
      </c>
      <c r="H13479">
        <v>52781</v>
      </c>
      <c r="I13479" t="s">
        <v>30</v>
      </c>
      <c r="J13479" t="s">
        <v>23</v>
      </c>
      <c r="K13479">
        <v>5223.43</v>
      </c>
      <c r="L13479" t="s">
        <v>24</v>
      </c>
      <c r="M13479">
        <v>2014</v>
      </c>
      <c r="N13479">
        <v>10</v>
      </c>
      <c r="O13479" s="1">
        <v>41913</v>
      </c>
      <c r="P13479">
        <v>0</v>
      </c>
      <c r="R13479" s="1">
        <v>41640</v>
      </c>
      <c r="S13479" t="str">
        <f>IF(Customer_Loyalty_History[[#This Row],[CLV]]&lt;5000,"low_value",IF(Customer_Loyalty_History[[#This Row],[CLV]]&lt;=9500,"meduim_value","high_value"))</f>
        <v>meduim_value</v>
      </c>
    </row>
    <row r="13480" spans="1:19" x14ac:dyDescent="0.3">
      <c r="A13480">
        <v>374585</v>
      </c>
      <c r="B13480" t="s">
        <v>16</v>
      </c>
      <c r="C13480" t="s">
        <v>31</v>
      </c>
      <c r="D13480" t="s">
        <v>32</v>
      </c>
      <c r="E13480" t="s">
        <v>70</v>
      </c>
      <c r="F13480" t="s">
        <v>20</v>
      </c>
      <c r="G13480" t="s">
        <v>21</v>
      </c>
      <c r="H13480">
        <v>92927</v>
      </c>
      <c r="I13480" t="s">
        <v>22</v>
      </c>
      <c r="J13480" t="s">
        <v>23</v>
      </c>
      <c r="K13480">
        <v>5224.33</v>
      </c>
      <c r="L13480" t="s">
        <v>24</v>
      </c>
      <c r="M13480">
        <v>2013</v>
      </c>
      <c r="N13480">
        <v>5</v>
      </c>
      <c r="O13480" s="1">
        <v>41395</v>
      </c>
      <c r="P13480">
        <v>0</v>
      </c>
      <c r="R13480" s="1">
        <v>41275</v>
      </c>
      <c r="S13480" t="str">
        <f>IF(Customer_Loyalty_History[[#This Row],[CLV]]&lt;5000,"low_value",IF(Customer_Loyalty_History[[#This Row],[CLV]]&lt;=9500,"meduim_value","high_value"))</f>
        <v>meduim_value</v>
      </c>
    </row>
    <row r="13481" spans="1:19" x14ac:dyDescent="0.3">
      <c r="A13481">
        <v>810668</v>
      </c>
      <c r="B13481" t="s">
        <v>16</v>
      </c>
      <c r="C13481" t="s">
        <v>31</v>
      </c>
      <c r="D13481" t="s">
        <v>32</v>
      </c>
      <c r="E13481" t="s">
        <v>83</v>
      </c>
      <c r="F13481" t="s">
        <v>28</v>
      </c>
      <c r="G13481" t="s">
        <v>21</v>
      </c>
      <c r="H13481">
        <v>82037</v>
      </c>
      <c r="I13481" t="s">
        <v>22</v>
      </c>
      <c r="J13481" t="s">
        <v>23</v>
      </c>
      <c r="K13481">
        <v>26200.83</v>
      </c>
      <c r="L13481" t="s">
        <v>57</v>
      </c>
      <c r="M13481">
        <v>2018</v>
      </c>
      <c r="N13481">
        <v>2</v>
      </c>
      <c r="O13481" s="1">
        <v>43132</v>
      </c>
      <c r="P13481">
        <v>0</v>
      </c>
      <c r="R13481" s="1">
        <v>43101</v>
      </c>
      <c r="S13481" t="str">
        <f>IF(Customer_Loyalty_History[[#This Row],[CLV]]&lt;5000,"low_value",IF(Customer_Loyalty_History[[#This Row],[CLV]]&lt;=9500,"meduim_value","high_value"))</f>
        <v>high_value</v>
      </c>
    </row>
    <row r="13482" spans="1:19" x14ac:dyDescent="0.3">
      <c r="A13482">
        <v>276289</v>
      </c>
      <c r="B13482" t="s">
        <v>16</v>
      </c>
      <c r="C13482" t="s">
        <v>31</v>
      </c>
      <c r="D13482" t="s">
        <v>32</v>
      </c>
      <c r="E13482" t="s">
        <v>64</v>
      </c>
      <c r="F13482" t="s">
        <v>20</v>
      </c>
      <c r="G13482" t="s">
        <v>72</v>
      </c>
      <c r="H13482">
        <v>42956</v>
      </c>
      <c r="I13482" t="s">
        <v>22</v>
      </c>
      <c r="J13482" t="s">
        <v>23</v>
      </c>
      <c r="K13482">
        <v>5227.2299999999996</v>
      </c>
      <c r="L13482" t="s">
        <v>24</v>
      </c>
      <c r="M13482">
        <v>2017</v>
      </c>
      <c r="N13482">
        <v>10</v>
      </c>
      <c r="O13482" s="1">
        <v>43009</v>
      </c>
      <c r="P13482">
        <v>0</v>
      </c>
      <c r="R13482" s="1">
        <v>42736</v>
      </c>
      <c r="S13482" t="str">
        <f>IF(Customer_Loyalty_History[[#This Row],[CLV]]&lt;5000,"low_value",IF(Customer_Loyalty_History[[#This Row],[CLV]]&lt;=9500,"meduim_value","high_value"))</f>
        <v>meduim_value</v>
      </c>
    </row>
    <row r="13483" spans="1:19" x14ac:dyDescent="0.3">
      <c r="A13483">
        <v>417082</v>
      </c>
      <c r="B13483" t="s">
        <v>16</v>
      </c>
      <c r="C13483" t="s">
        <v>84</v>
      </c>
      <c r="D13483" t="s">
        <v>85</v>
      </c>
      <c r="E13483" t="s">
        <v>86</v>
      </c>
      <c r="F13483" t="s">
        <v>28</v>
      </c>
      <c r="G13483" t="s">
        <v>21</v>
      </c>
      <c r="H13483">
        <v>83852</v>
      </c>
      <c r="I13483" t="s">
        <v>22</v>
      </c>
      <c r="J13483" t="s">
        <v>23</v>
      </c>
      <c r="K13483">
        <v>5227.57</v>
      </c>
      <c r="L13483" t="s">
        <v>24</v>
      </c>
      <c r="M13483">
        <v>2012</v>
      </c>
      <c r="N13483">
        <v>12</v>
      </c>
      <c r="O13483" s="1">
        <v>41244</v>
      </c>
      <c r="P13483">
        <v>0</v>
      </c>
      <c r="R13483" s="1">
        <v>40909</v>
      </c>
      <c r="S13483" t="str">
        <f>IF(Customer_Loyalty_History[[#This Row],[CLV]]&lt;5000,"low_value",IF(Customer_Loyalty_History[[#This Row],[CLV]]&lt;=9500,"meduim_value","high_value"))</f>
        <v>meduim_value</v>
      </c>
    </row>
    <row r="13484" spans="1:19" x14ac:dyDescent="0.3">
      <c r="A13484">
        <v>217967</v>
      </c>
      <c r="B13484" t="s">
        <v>16</v>
      </c>
      <c r="C13484" t="s">
        <v>17</v>
      </c>
      <c r="D13484" t="s">
        <v>18</v>
      </c>
      <c r="E13484" t="s">
        <v>101</v>
      </c>
      <c r="F13484" t="s">
        <v>28</v>
      </c>
      <c r="G13484" t="s">
        <v>29</v>
      </c>
      <c r="H13484">
        <v>0</v>
      </c>
      <c r="I13484" t="s">
        <v>34</v>
      </c>
      <c r="J13484" t="s">
        <v>23</v>
      </c>
      <c r="K13484">
        <v>5227.7700000000004</v>
      </c>
      <c r="L13484" t="s">
        <v>24</v>
      </c>
      <c r="M13484">
        <v>2016</v>
      </c>
      <c r="N13484">
        <v>12</v>
      </c>
      <c r="O13484" s="1">
        <v>42705</v>
      </c>
      <c r="P13484">
        <v>2017</v>
      </c>
      <c r="Q13484">
        <v>8</v>
      </c>
      <c r="R13484" s="1">
        <v>42370</v>
      </c>
      <c r="S13484" t="str">
        <f>IF(Customer_Loyalty_History[[#This Row],[CLV]]&lt;5000,"low_value",IF(Customer_Loyalty_History[[#This Row],[CLV]]&lt;=9500,"meduim_value","high_value"))</f>
        <v>meduim_value</v>
      </c>
    </row>
    <row r="13485" spans="1:19" x14ac:dyDescent="0.3">
      <c r="A13485">
        <v>473622</v>
      </c>
      <c r="B13485" t="s">
        <v>16</v>
      </c>
      <c r="C13485" t="s">
        <v>31</v>
      </c>
      <c r="D13485" t="s">
        <v>48</v>
      </c>
      <c r="E13485" t="s">
        <v>49</v>
      </c>
      <c r="F13485" t="s">
        <v>28</v>
      </c>
      <c r="G13485" t="s">
        <v>29</v>
      </c>
      <c r="H13485">
        <v>0</v>
      </c>
      <c r="I13485" t="s">
        <v>34</v>
      </c>
      <c r="J13485" t="s">
        <v>23</v>
      </c>
      <c r="K13485">
        <v>5227.7700000000004</v>
      </c>
      <c r="L13485" t="s">
        <v>24</v>
      </c>
      <c r="M13485">
        <v>2017</v>
      </c>
      <c r="N13485">
        <v>3</v>
      </c>
      <c r="O13485" s="1">
        <v>42795</v>
      </c>
      <c r="P13485">
        <v>0</v>
      </c>
      <c r="R13485" s="1">
        <v>42736</v>
      </c>
      <c r="S13485" t="str">
        <f>IF(Customer_Loyalty_History[[#This Row],[CLV]]&lt;5000,"low_value",IF(Customer_Loyalty_History[[#This Row],[CLV]]&lt;=9500,"meduim_value","high_value"))</f>
        <v>meduim_value</v>
      </c>
    </row>
    <row r="13486" spans="1:19" x14ac:dyDescent="0.3">
      <c r="A13486">
        <v>473548</v>
      </c>
      <c r="B13486" t="s">
        <v>16</v>
      </c>
      <c r="C13486" t="s">
        <v>17</v>
      </c>
      <c r="D13486" t="s">
        <v>18</v>
      </c>
      <c r="E13486" t="s">
        <v>80</v>
      </c>
      <c r="F13486" t="s">
        <v>28</v>
      </c>
      <c r="G13486" t="s">
        <v>21</v>
      </c>
      <c r="H13486">
        <v>88513</v>
      </c>
      <c r="I13486" t="s">
        <v>34</v>
      </c>
      <c r="J13486" t="s">
        <v>23</v>
      </c>
      <c r="K13486">
        <v>5229.74</v>
      </c>
      <c r="L13486" t="s">
        <v>24</v>
      </c>
      <c r="M13486">
        <v>2016</v>
      </c>
      <c r="N13486">
        <v>7</v>
      </c>
      <c r="O13486" s="1">
        <v>42552</v>
      </c>
      <c r="P13486">
        <v>0</v>
      </c>
      <c r="R13486" s="1">
        <v>42370</v>
      </c>
      <c r="S13486" t="str">
        <f>IF(Customer_Loyalty_History[[#This Row],[CLV]]&lt;5000,"low_value",IF(Customer_Loyalty_History[[#This Row],[CLV]]&lt;=9500,"meduim_value","high_value"))</f>
        <v>meduim_value</v>
      </c>
    </row>
    <row r="13487" spans="1:19" x14ac:dyDescent="0.3">
      <c r="A13487">
        <v>800268</v>
      </c>
      <c r="B13487" t="s">
        <v>16</v>
      </c>
      <c r="C13487" t="s">
        <v>36</v>
      </c>
      <c r="D13487" t="s">
        <v>45</v>
      </c>
      <c r="E13487" t="s">
        <v>121</v>
      </c>
      <c r="F13487" t="s">
        <v>20</v>
      </c>
      <c r="G13487" t="s">
        <v>72</v>
      </c>
      <c r="H13487">
        <v>56220</v>
      </c>
      <c r="I13487" t="s">
        <v>34</v>
      </c>
      <c r="J13487" t="s">
        <v>23</v>
      </c>
      <c r="K13487">
        <v>5229.99</v>
      </c>
      <c r="L13487" t="s">
        <v>24</v>
      </c>
      <c r="M13487">
        <v>2018</v>
      </c>
      <c r="N13487">
        <v>1</v>
      </c>
      <c r="O13487" s="1">
        <v>43101</v>
      </c>
      <c r="P13487">
        <v>0</v>
      </c>
      <c r="R13487" s="1">
        <v>43101</v>
      </c>
      <c r="S13487" t="str">
        <f>IF(Customer_Loyalty_History[[#This Row],[CLV]]&lt;5000,"low_value",IF(Customer_Loyalty_History[[#This Row],[CLV]]&lt;=9500,"meduim_value","high_value"))</f>
        <v>meduim_value</v>
      </c>
    </row>
    <row r="13488" spans="1:19" x14ac:dyDescent="0.3">
      <c r="A13488">
        <v>182124</v>
      </c>
      <c r="B13488" t="s">
        <v>16</v>
      </c>
      <c r="C13488" t="s">
        <v>17</v>
      </c>
      <c r="D13488" t="s">
        <v>18</v>
      </c>
      <c r="E13488" t="s">
        <v>42</v>
      </c>
      <c r="F13488" t="s">
        <v>20</v>
      </c>
      <c r="G13488" t="s">
        <v>29</v>
      </c>
      <c r="H13488">
        <v>0</v>
      </c>
      <c r="I13488" t="s">
        <v>34</v>
      </c>
      <c r="J13488" t="s">
        <v>23</v>
      </c>
      <c r="K13488">
        <v>5232.33</v>
      </c>
      <c r="L13488" t="s">
        <v>24</v>
      </c>
      <c r="M13488">
        <v>2014</v>
      </c>
      <c r="N13488">
        <v>2</v>
      </c>
      <c r="O13488" s="1">
        <v>41671</v>
      </c>
      <c r="P13488">
        <v>0</v>
      </c>
      <c r="R13488" s="1">
        <v>41640</v>
      </c>
      <c r="S13488" t="str">
        <f>IF(Customer_Loyalty_History[[#This Row],[CLV]]&lt;5000,"low_value",IF(Customer_Loyalty_History[[#This Row],[CLV]]&lt;=9500,"meduim_value","high_value"))</f>
        <v>meduim_value</v>
      </c>
    </row>
    <row r="13489" spans="1:19" x14ac:dyDescent="0.3">
      <c r="A13489">
        <v>872706</v>
      </c>
      <c r="B13489" t="s">
        <v>16</v>
      </c>
      <c r="C13489" t="s">
        <v>31</v>
      </c>
      <c r="D13489" t="s">
        <v>32</v>
      </c>
      <c r="E13489" t="s">
        <v>33</v>
      </c>
      <c r="F13489" t="s">
        <v>28</v>
      </c>
      <c r="G13489" t="s">
        <v>29</v>
      </c>
      <c r="H13489">
        <v>0</v>
      </c>
      <c r="I13489" t="s">
        <v>34</v>
      </c>
      <c r="J13489" t="s">
        <v>23</v>
      </c>
      <c r="K13489">
        <v>5232.33</v>
      </c>
      <c r="L13489" t="s">
        <v>24</v>
      </c>
      <c r="M13489">
        <v>2015</v>
      </c>
      <c r="N13489">
        <v>10</v>
      </c>
      <c r="O13489" s="1">
        <v>42278</v>
      </c>
      <c r="P13489">
        <v>2016</v>
      </c>
      <c r="Q13489">
        <v>6</v>
      </c>
      <c r="R13489" s="1">
        <v>42005</v>
      </c>
      <c r="S13489" t="str">
        <f>IF(Customer_Loyalty_History[[#This Row],[CLV]]&lt;5000,"low_value",IF(Customer_Loyalty_History[[#This Row],[CLV]]&lt;=9500,"meduim_value","high_value"))</f>
        <v>meduim_value</v>
      </c>
    </row>
    <row r="13490" spans="1:19" x14ac:dyDescent="0.3">
      <c r="A13490">
        <v>684022</v>
      </c>
      <c r="B13490" t="s">
        <v>16</v>
      </c>
      <c r="C13490" t="s">
        <v>17</v>
      </c>
      <c r="D13490" t="s">
        <v>95</v>
      </c>
      <c r="E13490" t="s">
        <v>96</v>
      </c>
      <c r="F13490" t="s">
        <v>28</v>
      </c>
      <c r="G13490" t="s">
        <v>21</v>
      </c>
      <c r="H13490">
        <v>62344</v>
      </c>
      <c r="I13490" t="s">
        <v>22</v>
      </c>
      <c r="J13490" t="s">
        <v>23</v>
      </c>
      <c r="K13490">
        <v>5232.45</v>
      </c>
      <c r="L13490" t="s">
        <v>24</v>
      </c>
      <c r="M13490">
        <v>2016</v>
      </c>
      <c r="N13490">
        <v>9</v>
      </c>
      <c r="O13490" s="1">
        <v>42614</v>
      </c>
      <c r="P13490">
        <v>0</v>
      </c>
      <c r="R13490" s="1">
        <v>42370</v>
      </c>
      <c r="S13490" t="str">
        <f>IF(Customer_Loyalty_History[[#This Row],[CLV]]&lt;5000,"low_value",IF(Customer_Loyalty_History[[#This Row],[CLV]]&lt;=9500,"meduim_value","high_value"))</f>
        <v>meduim_value</v>
      </c>
    </row>
    <row r="13491" spans="1:19" x14ac:dyDescent="0.3">
      <c r="A13491">
        <v>161650</v>
      </c>
      <c r="B13491" t="s">
        <v>16</v>
      </c>
      <c r="C13491" t="s">
        <v>17</v>
      </c>
      <c r="D13491" t="s">
        <v>18</v>
      </c>
      <c r="E13491" t="s">
        <v>53</v>
      </c>
      <c r="F13491" t="s">
        <v>20</v>
      </c>
      <c r="G13491" t="s">
        <v>21</v>
      </c>
      <c r="H13491">
        <v>80902</v>
      </c>
      <c r="I13491" t="s">
        <v>22</v>
      </c>
      <c r="J13491" t="s">
        <v>23</v>
      </c>
      <c r="K13491">
        <v>5234.33</v>
      </c>
      <c r="L13491" t="s">
        <v>24</v>
      </c>
      <c r="M13491">
        <v>2017</v>
      </c>
      <c r="N13491">
        <v>1</v>
      </c>
      <c r="O13491" s="1">
        <v>42736</v>
      </c>
      <c r="P13491">
        <v>2017</v>
      </c>
      <c r="Q13491">
        <v>9</v>
      </c>
      <c r="R13491" s="1">
        <v>42736</v>
      </c>
      <c r="S13491" t="str">
        <f>IF(Customer_Loyalty_History[[#This Row],[CLV]]&lt;5000,"low_value",IF(Customer_Loyalty_History[[#This Row],[CLV]]&lt;=9500,"meduim_value","high_value"))</f>
        <v>meduim_value</v>
      </c>
    </row>
    <row r="13492" spans="1:19" x14ac:dyDescent="0.3">
      <c r="A13492">
        <v>329660</v>
      </c>
      <c r="B13492" t="s">
        <v>16</v>
      </c>
      <c r="C13492" t="s">
        <v>58</v>
      </c>
      <c r="D13492" t="s">
        <v>59</v>
      </c>
      <c r="E13492" t="s">
        <v>60</v>
      </c>
      <c r="F13492" t="s">
        <v>20</v>
      </c>
      <c r="G13492" t="s">
        <v>29</v>
      </c>
      <c r="H13492">
        <v>0</v>
      </c>
      <c r="I13492" t="s">
        <v>34</v>
      </c>
      <c r="J13492" t="s">
        <v>23</v>
      </c>
      <c r="K13492">
        <v>5234.78</v>
      </c>
      <c r="L13492" t="s">
        <v>24</v>
      </c>
      <c r="M13492">
        <v>2013</v>
      </c>
      <c r="N13492">
        <v>10</v>
      </c>
      <c r="O13492" s="1">
        <v>41548</v>
      </c>
      <c r="P13492">
        <v>0</v>
      </c>
      <c r="R13492" s="1">
        <v>41275</v>
      </c>
      <c r="S13492" t="str">
        <f>IF(Customer_Loyalty_History[[#This Row],[CLV]]&lt;5000,"low_value",IF(Customer_Loyalty_History[[#This Row],[CLV]]&lt;=9500,"meduim_value","high_value"))</f>
        <v>meduim_value</v>
      </c>
    </row>
    <row r="13493" spans="1:19" x14ac:dyDescent="0.3">
      <c r="A13493">
        <v>954174</v>
      </c>
      <c r="B13493" t="s">
        <v>16</v>
      </c>
      <c r="C13493" t="s">
        <v>17</v>
      </c>
      <c r="D13493" t="s">
        <v>18</v>
      </c>
      <c r="E13493" t="s">
        <v>80</v>
      </c>
      <c r="F13493" t="s">
        <v>28</v>
      </c>
      <c r="G13493" t="s">
        <v>21</v>
      </c>
      <c r="H13493">
        <v>56460</v>
      </c>
      <c r="I13493" t="s">
        <v>22</v>
      </c>
      <c r="J13493" t="s">
        <v>23</v>
      </c>
      <c r="K13493">
        <v>5237.4799999999996</v>
      </c>
      <c r="L13493" t="s">
        <v>24</v>
      </c>
      <c r="M13493">
        <v>2018</v>
      </c>
      <c r="N13493">
        <v>6</v>
      </c>
      <c r="O13493" s="1">
        <v>43252</v>
      </c>
      <c r="P13493">
        <v>0</v>
      </c>
      <c r="R13493" s="1">
        <v>43101</v>
      </c>
      <c r="S13493" t="str">
        <f>IF(Customer_Loyalty_History[[#This Row],[CLV]]&lt;5000,"low_value",IF(Customer_Loyalty_History[[#This Row],[CLV]]&lt;=9500,"meduim_value","high_value"))</f>
        <v>meduim_value</v>
      </c>
    </row>
    <row r="13494" spans="1:19" x14ac:dyDescent="0.3">
      <c r="A13494">
        <v>934271</v>
      </c>
      <c r="B13494" t="s">
        <v>16</v>
      </c>
      <c r="C13494" t="s">
        <v>31</v>
      </c>
      <c r="D13494" t="s">
        <v>32</v>
      </c>
      <c r="E13494" t="s">
        <v>33</v>
      </c>
      <c r="F13494" t="s">
        <v>20</v>
      </c>
      <c r="G13494" t="s">
        <v>21</v>
      </c>
      <c r="H13494">
        <v>55144</v>
      </c>
      <c r="I13494" t="s">
        <v>22</v>
      </c>
      <c r="J13494" t="s">
        <v>23</v>
      </c>
      <c r="K13494">
        <v>5237.9399999999996</v>
      </c>
      <c r="L13494" t="s">
        <v>24</v>
      </c>
      <c r="M13494">
        <v>2018</v>
      </c>
      <c r="N13494">
        <v>9</v>
      </c>
      <c r="O13494" s="1">
        <v>43344</v>
      </c>
      <c r="P13494">
        <v>0</v>
      </c>
      <c r="R13494" s="1">
        <v>43101</v>
      </c>
      <c r="S13494" t="str">
        <f>IF(Customer_Loyalty_History[[#This Row],[CLV]]&lt;5000,"low_value",IF(Customer_Loyalty_History[[#This Row],[CLV]]&lt;=9500,"meduim_value","high_value"))</f>
        <v>meduim_value</v>
      </c>
    </row>
    <row r="13495" spans="1:19" x14ac:dyDescent="0.3">
      <c r="A13495">
        <v>653698</v>
      </c>
      <c r="B13495" t="s">
        <v>16</v>
      </c>
      <c r="C13495" t="s">
        <v>17</v>
      </c>
      <c r="D13495" t="s">
        <v>18</v>
      </c>
      <c r="E13495" t="s">
        <v>101</v>
      </c>
      <c r="F13495" t="s">
        <v>20</v>
      </c>
      <c r="G13495" t="s">
        <v>21</v>
      </c>
      <c r="H13495">
        <v>52379</v>
      </c>
      <c r="I13495" t="s">
        <v>34</v>
      </c>
      <c r="J13495" t="s">
        <v>23</v>
      </c>
      <c r="K13495">
        <v>5239.8900000000003</v>
      </c>
      <c r="L13495" t="s">
        <v>24</v>
      </c>
      <c r="M13495">
        <v>2015</v>
      </c>
      <c r="N13495">
        <v>8</v>
      </c>
      <c r="O13495" s="1">
        <v>42217</v>
      </c>
      <c r="P13495">
        <v>0</v>
      </c>
      <c r="R13495" s="1">
        <v>42005</v>
      </c>
      <c r="S13495" t="str">
        <f>IF(Customer_Loyalty_History[[#This Row],[CLV]]&lt;5000,"low_value",IF(Customer_Loyalty_History[[#This Row],[CLV]]&lt;=9500,"meduim_value","high_value"))</f>
        <v>meduim_value</v>
      </c>
    </row>
    <row r="13496" spans="1:19" x14ac:dyDescent="0.3">
      <c r="A13496">
        <v>997945</v>
      </c>
      <c r="B13496" t="s">
        <v>16</v>
      </c>
      <c r="C13496" t="s">
        <v>36</v>
      </c>
      <c r="D13496" t="s">
        <v>45</v>
      </c>
      <c r="E13496" t="s">
        <v>75</v>
      </c>
      <c r="F13496" t="s">
        <v>28</v>
      </c>
      <c r="G13496" t="s">
        <v>21</v>
      </c>
      <c r="H13496">
        <v>67283</v>
      </c>
      <c r="I13496" t="s">
        <v>34</v>
      </c>
      <c r="J13496" t="s">
        <v>23</v>
      </c>
      <c r="K13496">
        <v>5241.1400000000003</v>
      </c>
      <c r="L13496" t="s">
        <v>24</v>
      </c>
      <c r="M13496">
        <v>2017</v>
      </c>
      <c r="N13496">
        <v>5</v>
      </c>
      <c r="O13496" s="1">
        <v>42856</v>
      </c>
      <c r="P13496">
        <v>0</v>
      </c>
      <c r="R13496" s="1">
        <v>42736</v>
      </c>
      <c r="S13496" t="str">
        <f>IF(Customer_Loyalty_History[[#This Row],[CLV]]&lt;5000,"low_value",IF(Customer_Loyalty_History[[#This Row],[CLV]]&lt;=9500,"meduim_value","high_value"))</f>
        <v>meduim_value</v>
      </c>
    </row>
    <row r="13497" spans="1:19" x14ac:dyDescent="0.3">
      <c r="A13497">
        <v>709948</v>
      </c>
      <c r="B13497" t="s">
        <v>16</v>
      </c>
      <c r="C13497" t="s">
        <v>31</v>
      </c>
      <c r="D13497" t="s">
        <v>32</v>
      </c>
      <c r="E13497" t="s">
        <v>64</v>
      </c>
      <c r="F13497" t="s">
        <v>20</v>
      </c>
      <c r="G13497" t="s">
        <v>21</v>
      </c>
      <c r="H13497">
        <v>81762</v>
      </c>
      <c r="I13497" t="s">
        <v>22</v>
      </c>
      <c r="J13497" t="s">
        <v>23</v>
      </c>
      <c r="K13497">
        <v>5244.4</v>
      </c>
      <c r="L13497" t="s">
        <v>24</v>
      </c>
      <c r="M13497">
        <v>2015</v>
      </c>
      <c r="N13497">
        <v>7</v>
      </c>
      <c r="O13497" s="1">
        <v>42186</v>
      </c>
      <c r="P13497">
        <v>0</v>
      </c>
      <c r="R13497" s="1">
        <v>42005</v>
      </c>
      <c r="S13497" t="str">
        <f>IF(Customer_Loyalty_History[[#This Row],[CLV]]&lt;5000,"low_value",IF(Customer_Loyalty_History[[#This Row],[CLV]]&lt;=9500,"meduim_value","high_value"))</f>
        <v>meduim_value</v>
      </c>
    </row>
    <row r="13498" spans="1:19" x14ac:dyDescent="0.3">
      <c r="A13498">
        <v>451886</v>
      </c>
      <c r="B13498" t="s">
        <v>16</v>
      </c>
      <c r="C13498" t="s">
        <v>84</v>
      </c>
      <c r="D13498" t="s">
        <v>85</v>
      </c>
      <c r="E13498" t="s">
        <v>97</v>
      </c>
      <c r="F13498" t="s">
        <v>20</v>
      </c>
      <c r="G13498" t="s">
        <v>21</v>
      </c>
      <c r="H13498">
        <v>65612</v>
      </c>
      <c r="I13498" t="s">
        <v>22</v>
      </c>
      <c r="J13498" t="s">
        <v>23</v>
      </c>
      <c r="K13498">
        <v>5245.68</v>
      </c>
      <c r="L13498" t="s">
        <v>24</v>
      </c>
      <c r="M13498">
        <v>2016</v>
      </c>
      <c r="N13498">
        <v>6</v>
      </c>
      <c r="O13498" s="1">
        <v>42522</v>
      </c>
      <c r="P13498">
        <v>0</v>
      </c>
      <c r="R13498" s="1">
        <v>42370</v>
      </c>
      <c r="S13498" t="str">
        <f>IF(Customer_Loyalty_History[[#This Row],[CLV]]&lt;5000,"low_value",IF(Customer_Loyalty_History[[#This Row],[CLV]]&lt;=9500,"meduim_value","high_value"))</f>
        <v>meduim_value</v>
      </c>
    </row>
    <row r="13499" spans="1:19" x14ac:dyDescent="0.3">
      <c r="A13499">
        <v>460043</v>
      </c>
      <c r="B13499" t="s">
        <v>16</v>
      </c>
      <c r="C13499" t="s">
        <v>36</v>
      </c>
      <c r="D13499" t="s">
        <v>45</v>
      </c>
      <c r="E13499" t="s">
        <v>63</v>
      </c>
      <c r="F13499" t="s">
        <v>28</v>
      </c>
      <c r="G13499" t="s">
        <v>21</v>
      </c>
      <c r="H13499">
        <v>65612</v>
      </c>
      <c r="I13499" t="s">
        <v>22</v>
      </c>
      <c r="J13499" t="s">
        <v>23</v>
      </c>
      <c r="K13499">
        <v>5245.68</v>
      </c>
      <c r="L13499" t="s">
        <v>24</v>
      </c>
      <c r="M13499">
        <v>2014</v>
      </c>
      <c r="N13499">
        <v>4</v>
      </c>
      <c r="O13499" s="1">
        <v>41730</v>
      </c>
      <c r="P13499">
        <v>0</v>
      </c>
      <c r="R13499" s="1">
        <v>41640</v>
      </c>
      <c r="S13499" t="str">
        <f>IF(Customer_Loyalty_History[[#This Row],[CLV]]&lt;5000,"low_value",IF(Customer_Loyalty_History[[#This Row],[CLV]]&lt;=9500,"meduim_value","high_value"))</f>
        <v>meduim_value</v>
      </c>
    </row>
    <row r="13500" spans="1:19" x14ac:dyDescent="0.3">
      <c r="A13500">
        <v>110603</v>
      </c>
      <c r="B13500" t="s">
        <v>16</v>
      </c>
      <c r="C13500" t="s">
        <v>31</v>
      </c>
      <c r="D13500" t="s">
        <v>78</v>
      </c>
      <c r="E13500" t="s">
        <v>79</v>
      </c>
      <c r="F13500" t="s">
        <v>28</v>
      </c>
      <c r="G13500" t="s">
        <v>21</v>
      </c>
      <c r="H13500">
        <v>53061</v>
      </c>
      <c r="I13500" t="s">
        <v>22</v>
      </c>
      <c r="J13500" t="s">
        <v>23</v>
      </c>
      <c r="K13500">
        <v>5246.28</v>
      </c>
      <c r="L13500" t="s">
        <v>24</v>
      </c>
      <c r="M13500">
        <v>2017</v>
      </c>
      <c r="N13500">
        <v>10</v>
      </c>
      <c r="O13500" s="1">
        <v>43009</v>
      </c>
      <c r="P13500">
        <v>2017</v>
      </c>
      <c r="Q13500">
        <v>10</v>
      </c>
      <c r="R13500" s="1">
        <v>42736</v>
      </c>
      <c r="S13500" t="str">
        <f>IF(Customer_Loyalty_History[[#This Row],[CLV]]&lt;5000,"low_value",IF(Customer_Loyalty_History[[#This Row],[CLV]]&lt;=9500,"meduim_value","high_value"))</f>
        <v>meduim_value</v>
      </c>
    </row>
    <row r="13501" spans="1:19" x14ac:dyDescent="0.3">
      <c r="A13501">
        <v>150141</v>
      </c>
      <c r="B13501" t="s">
        <v>16</v>
      </c>
      <c r="C13501" t="s">
        <v>105</v>
      </c>
      <c r="D13501" t="s">
        <v>106</v>
      </c>
      <c r="E13501" t="s">
        <v>107</v>
      </c>
      <c r="F13501" t="s">
        <v>20</v>
      </c>
      <c r="G13501" t="s">
        <v>21</v>
      </c>
      <c r="H13501">
        <v>53061</v>
      </c>
      <c r="I13501" t="s">
        <v>22</v>
      </c>
      <c r="J13501" t="s">
        <v>23</v>
      </c>
      <c r="K13501">
        <v>5246.28</v>
      </c>
      <c r="L13501" t="s">
        <v>24</v>
      </c>
      <c r="M13501">
        <v>2018</v>
      </c>
      <c r="N13501">
        <v>6</v>
      </c>
      <c r="O13501" s="1">
        <v>43252</v>
      </c>
      <c r="P13501">
        <v>0</v>
      </c>
      <c r="R13501" s="1">
        <v>43101</v>
      </c>
      <c r="S13501" t="str">
        <f>IF(Customer_Loyalty_History[[#This Row],[CLV]]&lt;5000,"low_value",IF(Customer_Loyalty_History[[#This Row],[CLV]]&lt;=9500,"meduim_value","high_value"))</f>
        <v>meduim_value</v>
      </c>
    </row>
    <row r="13502" spans="1:19" x14ac:dyDescent="0.3">
      <c r="A13502">
        <v>215257</v>
      </c>
      <c r="B13502" t="s">
        <v>16</v>
      </c>
      <c r="C13502" t="s">
        <v>36</v>
      </c>
      <c r="D13502" t="s">
        <v>45</v>
      </c>
      <c r="E13502" t="s">
        <v>71</v>
      </c>
      <c r="F13502" t="s">
        <v>20</v>
      </c>
      <c r="G13502" t="s">
        <v>21</v>
      </c>
      <c r="H13502">
        <v>53061</v>
      </c>
      <c r="I13502" t="s">
        <v>22</v>
      </c>
      <c r="J13502" t="s">
        <v>23</v>
      </c>
      <c r="K13502">
        <v>5246.28</v>
      </c>
      <c r="L13502" t="s">
        <v>24</v>
      </c>
      <c r="M13502">
        <v>2015</v>
      </c>
      <c r="N13502">
        <v>1</v>
      </c>
      <c r="O13502" s="1">
        <v>42005</v>
      </c>
      <c r="P13502">
        <v>0</v>
      </c>
      <c r="R13502" s="1">
        <v>42005</v>
      </c>
      <c r="S13502" t="str">
        <f>IF(Customer_Loyalty_History[[#This Row],[CLV]]&lt;5000,"low_value",IF(Customer_Loyalty_History[[#This Row],[CLV]]&lt;=9500,"meduim_value","high_value"))</f>
        <v>meduim_value</v>
      </c>
    </row>
    <row r="13503" spans="1:19" x14ac:dyDescent="0.3">
      <c r="A13503">
        <v>240135</v>
      </c>
      <c r="B13503" t="s">
        <v>16</v>
      </c>
      <c r="C13503" t="s">
        <v>17</v>
      </c>
      <c r="D13503" t="s">
        <v>66</v>
      </c>
      <c r="E13503" t="s">
        <v>67</v>
      </c>
      <c r="F13503" t="s">
        <v>20</v>
      </c>
      <c r="G13503" t="s">
        <v>21</v>
      </c>
      <c r="H13503">
        <v>53061</v>
      </c>
      <c r="I13503" t="s">
        <v>22</v>
      </c>
      <c r="J13503" t="s">
        <v>23</v>
      </c>
      <c r="K13503">
        <v>5246.28</v>
      </c>
      <c r="L13503" t="s">
        <v>24</v>
      </c>
      <c r="M13503">
        <v>2017</v>
      </c>
      <c r="N13503">
        <v>12</v>
      </c>
      <c r="O13503" s="1">
        <v>43070</v>
      </c>
      <c r="P13503">
        <v>2018</v>
      </c>
      <c r="Q13503">
        <v>8</v>
      </c>
      <c r="R13503" s="1">
        <v>42736</v>
      </c>
      <c r="S13503" t="str">
        <f>IF(Customer_Loyalty_History[[#This Row],[CLV]]&lt;5000,"low_value",IF(Customer_Loyalty_History[[#This Row],[CLV]]&lt;=9500,"meduim_value","high_value"))</f>
        <v>meduim_value</v>
      </c>
    </row>
    <row r="13504" spans="1:19" x14ac:dyDescent="0.3">
      <c r="A13504">
        <v>822507</v>
      </c>
      <c r="B13504" t="s">
        <v>16</v>
      </c>
      <c r="C13504" t="s">
        <v>36</v>
      </c>
      <c r="D13504" t="s">
        <v>50</v>
      </c>
      <c r="E13504" t="s">
        <v>51</v>
      </c>
      <c r="F13504" t="s">
        <v>20</v>
      </c>
      <c r="G13504" t="s">
        <v>21</v>
      </c>
      <c r="H13504">
        <v>53061</v>
      </c>
      <c r="I13504" t="s">
        <v>22</v>
      </c>
      <c r="J13504" t="s">
        <v>23</v>
      </c>
      <c r="K13504">
        <v>5246.28</v>
      </c>
      <c r="L13504" t="s">
        <v>24</v>
      </c>
      <c r="M13504">
        <v>2012</v>
      </c>
      <c r="N13504">
        <v>11</v>
      </c>
      <c r="O13504" s="1">
        <v>41214</v>
      </c>
      <c r="P13504">
        <v>0</v>
      </c>
      <c r="R13504" s="1">
        <v>40909</v>
      </c>
      <c r="S13504" t="str">
        <f>IF(Customer_Loyalty_History[[#This Row],[CLV]]&lt;5000,"low_value",IF(Customer_Loyalty_History[[#This Row],[CLV]]&lt;=9500,"meduim_value","high_value"))</f>
        <v>meduim_value</v>
      </c>
    </row>
    <row r="13505" spans="1:19" x14ac:dyDescent="0.3">
      <c r="A13505">
        <v>710473</v>
      </c>
      <c r="B13505" t="s">
        <v>16</v>
      </c>
      <c r="C13505" t="s">
        <v>36</v>
      </c>
      <c r="D13505" t="s">
        <v>45</v>
      </c>
      <c r="E13505" t="s">
        <v>63</v>
      </c>
      <c r="F13505" t="s">
        <v>20</v>
      </c>
      <c r="G13505" t="s">
        <v>29</v>
      </c>
      <c r="H13505">
        <v>0</v>
      </c>
      <c r="I13505" t="s">
        <v>22</v>
      </c>
      <c r="J13505" t="s">
        <v>23</v>
      </c>
      <c r="K13505">
        <v>5248.98</v>
      </c>
      <c r="L13505" t="s">
        <v>24</v>
      </c>
      <c r="M13505">
        <v>2016</v>
      </c>
      <c r="N13505">
        <v>2</v>
      </c>
      <c r="O13505" s="1">
        <v>42401</v>
      </c>
      <c r="P13505">
        <v>2016</v>
      </c>
      <c r="Q13505">
        <v>11</v>
      </c>
      <c r="R13505" s="1">
        <v>42370</v>
      </c>
      <c r="S13505" t="str">
        <f>IF(Customer_Loyalty_History[[#This Row],[CLV]]&lt;5000,"low_value",IF(Customer_Loyalty_History[[#This Row],[CLV]]&lt;=9500,"meduim_value","high_value"))</f>
        <v>meduim_value</v>
      </c>
    </row>
    <row r="13506" spans="1:19" x14ac:dyDescent="0.3">
      <c r="A13506">
        <v>641997</v>
      </c>
      <c r="B13506" t="s">
        <v>16</v>
      </c>
      <c r="C13506" t="s">
        <v>98</v>
      </c>
      <c r="D13506" t="s">
        <v>99</v>
      </c>
      <c r="E13506" t="s">
        <v>117</v>
      </c>
      <c r="F13506" t="s">
        <v>20</v>
      </c>
      <c r="G13506" t="s">
        <v>29</v>
      </c>
      <c r="H13506">
        <v>0</v>
      </c>
      <c r="I13506" t="s">
        <v>22</v>
      </c>
      <c r="J13506" t="s">
        <v>23</v>
      </c>
      <c r="K13506">
        <v>5251.15</v>
      </c>
      <c r="L13506" t="s">
        <v>24</v>
      </c>
      <c r="M13506">
        <v>2014</v>
      </c>
      <c r="N13506">
        <v>12</v>
      </c>
      <c r="O13506" s="1">
        <v>41974</v>
      </c>
      <c r="P13506">
        <v>0</v>
      </c>
      <c r="R13506" s="1">
        <v>41640</v>
      </c>
      <c r="S13506" t="str">
        <f>IF(Customer_Loyalty_History[[#This Row],[CLV]]&lt;5000,"low_value",IF(Customer_Loyalty_History[[#This Row],[CLV]]&lt;=9500,"meduim_value","high_value"))</f>
        <v>meduim_value</v>
      </c>
    </row>
    <row r="13507" spans="1:19" x14ac:dyDescent="0.3">
      <c r="A13507">
        <v>759370</v>
      </c>
      <c r="B13507" t="s">
        <v>16</v>
      </c>
      <c r="C13507" t="s">
        <v>92</v>
      </c>
      <c r="D13507" t="s">
        <v>93</v>
      </c>
      <c r="E13507" t="s">
        <v>94</v>
      </c>
      <c r="F13507" t="s">
        <v>28</v>
      </c>
      <c r="G13507" t="s">
        <v>29</v>
      </c>
      <c r="H13507">
        <v>0</v>
      </c>
      <c r="I13507" t="s">
        <v>22</v>
      </c>
      <c r="J13507" t="s">
        <v>23</v>
      </c>
      <c r="K13507">
        <v>5251.15</v>
      </c>
      <c r="L13507" t="s">
        <v>24</v>
      </c>
      <c r="M13507">
        <v>2014</v>
      </c>
      <c r="N13507">
        <v>8</v>
      </c>
      <c r="O13507" s="1">
        <v>41852</v>
      </c>
      <c r="P13507">
        <v>0</v>
      </c>
      <c r="R13507" s="1">
        <v>41640</v>
      </c>
      <c r="S13507" t="str">
        <f>IF(Customer_Loyalty_History[[#This Row],[CLV]]&lt;5000,"low_value",IF(Customer_Loyalty_History[[#This Row],[CLV]]&lt;=9500,"meduim_value","high_value"))</f>
        <v>meduim_value</v>
      </c>
    </row>
    <row r="13508" spans="1:19" x14ac:dyDescent="0.3">
      <c r="A13508">
        <v>359693</v>
      </c>
      <c r="B13508" t="s">
        <v>16</v>
      </c>
      <c r="C13508" t="s">
        <v>105</v>
      </c>
      <c r="D13508" t="s">
        <v>106</v>
      </c>
      <c r="E13508" t="s">
        <v>107</v>
      </c>
      <c r="F13508" t="s">
        <v>28</v>
      </c>
      <c r="G13508" t="s">
        <v>72</v>
      </c>
      <c r="H13508">
        <v>44903</v>
      </c>
      <c r="I13508" t="s">
        <v>22</v>
      </c>
      <c r="J13508" t="s">
        <v>23</v>
      </c>
      <c r="K13508">
        <v>5253.49</v>
      </c>
      <c r="L13508" t="s">
        <v>24</v>
      </c>
      <c r="M13508">
        <v>2013</v>
      </c>
      <c r="N13508">
        <v>11</v>
      </c>
      <c r="O13508" s="1">
        <v>41579</v>
      </c>
      <c r="P13508">
        <v>0</v>
      </c>
      <c r="R13508" s="1">
        <v>41275</v>
      </c>
      <c r="S13508" t="str">
        <f>IF(Customer_Loyalty_History[[#This Row],[CLV]]&lt;5000,"low_value",IF(Customer_Loyalty_History[[#This Row],[CLV]]&lt;=9500,"meduim_value","high_value"))</f>
        <v>meduim_value</v>
      </c>
    </row>
    <row r="13509" spans="1:19" x14ac:dyDescent="0.3">
      <c r="A13509">
        <v>786613</v>
      </c>
      <c r="B13509" t="s">
        <v>16</v>
      </c>
      <c r="C13509" t="s">
        <v>36</v>
      </c>
      <c r="D13509" t="s">
        <v>45</v>
      </c>
      <c r="E13509" t="s">
        <v>71</v>
      </c>
      <c r="F13509" t="s">
        <v>20</v>
      </c>
      <c r="G13509" t="s">
        <v>21</v>
      </c>
      <c r="H13509">
        <v>88759</v>
      </c>
      <c r="I13509" t="s">
        <v>22</v>
      </c>
      <c r="J13509" t="s">
        <v>23</v>
      </c>
      <c r="K13509">
        <v>5256.92</v>
      </c>
      <c r="L13509" t="s">
        <v>24</v>
      </c>
      <c r="M13509">
        <v>2012</v>
      </c>
      <c r="N13509">
        <v>7</v>
      </c>
      <c r="O13509" s="1">
        <v>41091</v>
      </c>
      <c r="P13509">
        <v>0</v>
      </c>
      <c r="R13509" s="1">
        <v>40909</v>
      </c>
      <c r="S13509" t="str">
        <f>IF(Customer_Loyalty_History[[#This Row],[CLV]]&lt;5000,"low_value",IF(Customer_Loyalty_History[[#This Row],[CLV]]&lt;=9500,"meduim_value","high_value"))</f>
        <v>meduim_value</v>
      </c>
    </row>
    <row r="13510" spans="1:19" x14ac:dyDescent="0.3">
      <c r="A13510">
        <v>462078</v>
      </c>
      <c r="B13510" t="s">
        <v>16</v>
      </c>
      <c r="C13510" t="s">
        <v>36</v>
      </c>
      <c r="D13510" t="s">
        <v>68</v>
      </c>
      <c r="E13510" t="s">
        <v>69</v>
      </c>
      <c r="F13510" t="s">
        <v>20</v>
      </c>
      <c r="G13510" t="s">
        <v>21</v>
      </c>
      <c r="H13510">
        <v>72997</v>
      </c>
      <c r="I13510" t="s">
        <v>34</v>
      </c>
      <c r="J13510" t="s">
        <v>23</v>
      </c>
      <c r="K13510">
        <v>5257.24</v>
      </c>
      <c r="L13510" t="s">
        <v>24</v>
      </c>
      <c r="M13510">
        <v>2015</v>
      </c>
      <c r="N13510">
        <v>8</v>
      </c>
      <c r="O13510" s="1">
        <v>42217</v>
      </c>
      <c r="P13510">
        <v>2016</v>
      </c>
      <c r="Q13510">
        <v>8</v>
      </c>
      <c r="R13510" s="1">
        <v>42005</v>
      </c>
      <c r="S13510" t="str">
        <f>IF(Customer_Loyalty_History[[#This Row],[CLV]]&lt;5000,"low_value",IF(Customer_Loyalty_History[[#This Row],[CLV]]&lt;=9500,"meduim_value","high_value"))</f>
        <v>meduim_value</v>
      </c>
    </row>
    <row r="13511" spans="1:19" x14ac:dyDescent="0.3">
      <c r="A13511">
        <v>242348</v>
      </c>
      <c r="B13511" t="s">
        <v>16</v>
      </c>
      <c r="C13511" t="s">
        <v>36</v>
      </c>
      <c r="D13511" t="s">
        <v>50</v>
      </c>
      <c r="E13511" t="s">
        <v>51</v>
      </c>
      <c r="F13511" t="s">
        <v>28</v>
      </c>
      <c r="G13511" t="s">
        <v>21</v>
      </c>
      <c r="H13511">
        <v>52723</v>
      </c>
      <c r="I13511" t="s">
        <v>22</v>
      </c>
      <c r="J13511" t="s">
        <v>23</v>
      </c>
      <c r="K13511">
        <v>5259.71</v>
      </c>
      <c r="L13511" t="s">
        <v>24</v>
      </c>
      <c r="M13511">
        <v>2013</v>
      </c>
      <c r="N13511">
        <v>5</v>
      </c>
      <c r="O13511" s="1">
        <v>41395</v>
      </c>
      <c r="P13511">
        <v>0</v>
      </c>
      <c r="R13511" s="1">
        <v>41275</v>
      </c>
      <c r="S13511" t="str">
        <f>IF(Customer_Loyalty_History[[#This Row],[CLV]]&lt;5000,"low_value",IF(Customer_Loyalty_History[[#This Row],[CLV]]&lt;=9500,"meduim_value","high_value"))</f>
        <v>meduim_value</v>
      </c>
    </row>
    <row r="13512" spans="1:19" x14ac:dyDescent="0.3">
      <c r="A13512">
        <v>902148</v>
      </c>
      <c r="B13512" t="s">
        <v>16</v>
      </c>
      <c r="C13512" t="s">
        <v>39</v>
      </c>
      <c r="D13512" t="s">
        <v>40</v>
      </c>
      <c r="E13512" t="s">
        <v>41</v>
      </c>
      <c r="F13512" t="s">
        <v>20</v>
      </c>
      <c r="G13512" t="s">
        <v>21</v>
      </c>
      <c r="H13512">
        <v>75886</v>
      </c>
      <c r="I13512" t="s">
        <v>22</v>
      </c>
      <c r="J13512" t="s">
        <v>23</v>
      </c>
      <c r="K13512">
        <v>5260.92</v>
      </c>
      <c r="L13512" t="s">
        <v>24</v>
      </c>
      <c r="M13512">
        <v>2014</v>
      </c>
      <c r="N13512">
        <v>2</v>
      </c>
      <c r="O13512" s="1">
        <v>41671</v>
      </c>
      <c r="P13512">
        <v>0</v>
      </c>
      <c r="R13512" s="1">
        <v>41640</v>
      </c>
      <c r="S13512" t="str">
        <f>IF(Customer_Loyalty_History[[#This Row],[CLV]]&lt;5000,"low_value",IF(Customer_Loyalty_History[[#This Row],[CLV]]&lt;=9500,"meduim_value","high_value"))</f>
        <v>meduim_value</v>
      </c>
    </row>
    <row r="13513" spans="1:19" x14ac:dyDescent="0.3">
      <c r="A13513">
        <v>487807</v>
      </c>
      <c r="B13513" t="s">
        <v>16</v>
      </c>
      <c r="C13513" t="s">
        <v>36</v>
      </c>
      <c r="D13513" t="s">
        <v>50</v>
      </c>
      <c r="E13513" t="s">
        <v>51</v>
      </c>
      <c r="F13513" t="s">
        <v>28</v>
      </c>
      <c r="G13513" t="s">
        <v>21</v>
      </c>
      <c r="H13513">
        <v>63605</v>
      </c>
      <c r="I13513" t="s">
        <v>22</v>
      </c>
      <c r="J13513" t="s">
        <v>23</v>
      </c>
      <c r="K13513">
        <v>5261.1</v>
      </c>
      <c r="L13513" t="s">
        <v>24</v>
      </c>
      <c r="M13513">
        <v>2012</v>
      </c>
      <c r="N13513">
        <v>6</v>
      </c>
      <c r="O13513" s="1">
        <v>41061</v>
      </c>
      <c r="P13513">
        <v>0</v>
      </c>
      <c r="R13513" s="1">
        <v>40909</v>
      </c>
      <c r="S13513" t="str">
        <f>IF(Customer_Loyalty_History[[#This Row],[CLV]]&lt;5000,"low_value",IF(Customer_Loyalty_History[[#This Row],[CLV]]&lt;=9500,"meduim_value","high_value"))</f>
        <v>meduim_value</v>
      </c>
    </row>
    <row r="13514" spans="1:19" x14ac:dyDescent="0.3">
      <c r="A13514">
        <v>855261</v>
      </c>
      <c r="B13514" t="s">
        <v>16</v>
      </c>
      <c r="C13514" t="s">
        <v>92</v>
      </c>
      <c r="D13514" t="s">
        <v>93</v>
      </c>
      <c r="E13514" t="s">
        <v>94</v>
      </c>
      <c r="F13514" t="s">
        <v>20</v>
      </c>
      <c r="G13514" t="s">
        <v>21</v>
      </c>
      <c r="H13514">
        <v>49491</v>
      </c>
      <c r="I13514" t="s">
        <v>22</v>
      </c>
      <c r="J13514" t="s">
        <v>23</v>
      </c>
      <c r="K13514">
        <v>5264.43</v>
      </c>
      <c r="L13514" t="s">
        <v>24</v>
      </c>
      <c r="M13514">
        <v>2016</v>
      </c>
      <c r="N13514">
        <v>9</v>
      </c>
      <c r="O13514" s="1">
        <v>42614</v>
      </c>
      <c r="P13514">
        <v>0</v>
      </c>
      <c r="R13514" s="1">
        <v>42370</v>
      </c>
      <c r="S13514" t="str">
        <f>IF(Customer_Loyalty_History[[#This Row],[CLV]]&lt;5000,"low_value",IF(Customer_Loyalty_History[[#This Row],[CLV]]&lt;=9500,"meduim_value","high_value"))</f>
        <v>meduim_value</v>
      </c>
    </row>
    <row r="13515" spans="1:19" x14ac:dyDescent="0.3">
      <c r="A13515">
        <v>771285</v>
      </c>
      <c r="B13515" t="s">
        <v>16</v>
      </c>
      <c r="C13515" t="s">
        <v>17</v>
      </c>
      <c r="D13515" t="s">
        <v>76</v>
      </c>
      <c r="E13515" t="s">
        <v>77</v>
      </c>
      <c r="F13515" t="s">
        <v>28</v>
      </c>
      <c r="G13515" t="s">
        <v>21</v>
      </c>
      <c r="H13515">
        <v>60973</v>
      </c>
      <c r="I13515" t="s">
        <v>30</v>
      </c>
      <c r="J13515" t="s">
        <v>23</v>
      </c>
      <c r="K13515">
        <v>5267.76</v>
      </c>
      <c r="L13515" t="s">
        <v>24</v>
      </c>
      <c r="M13515">
        <v>2014</v>
      </c>
      <c r="N13515">
        <v>7</v>
      </c>
      <c r="O13515" s="1">
        <v>41821</v>
      </c>
      <c r="P13515">
        <v>0</v>
      </c>
      <c r="R13515" s="1">
        <v>41640</v>
      </c>
      <c r="S13515" t="str">
        <f>IF(Customer_Loyalty_History[[#This Row],[CLV]]&lt;5000,"low_value",IF(Customer_Loyalty_History[[#This Row],[CLV]]&lt;=9500,"meduim_value","high_value"))</f>
        <v>meduim_value</v>
      </c>
    </row>
    <row r="13516" spans="1:19" x14ac:dyDescent="0.3">
      <c r="A13516">
        <v>499875</v>
      </c>
      <c r="B13516" t="s">
        <v>16</v>
      </c>
      <c r="C13516" t="s">
        <v>31</v>
      </c>
      <c r="D13516" t="s">
        <v>78</v>
      </c>
      <c r="E13516" t="s">
        <v>79</v>
      </c>
      <c r="F13516" t="s">
        <v>28</v>
      </c>
      <c r="G13516" t="s">
        <v>21</v>
      </c>
      <c r="H13516">
        <v>61775</v>
      </c>
      <c r="I13516" t="s">
        <v>22</v>
      </c>
      <c r="J13516" t="s">
        <v>23</v>
      </c>
      <c r="K13516">
        <v>5267.85</v>
      </c>
      <c r="L13516" t="s">
        <v>24</v>
      </c>
      <c r="M13516">
        <v>2012</v>
      </c>
      <c r="N13516">
        <v>5</v>
      </c>
      <c r="O13516" s="1">
        <v>41030</v>
      </c>
      <c r="P13516">
        <v>0</v>
      </c>
      <c r="R13516" s="1">
        <v>40909</v>
      </c>
      <c r="S13516" t="str">
        <f>IF(Customer_Loyalty_History[[#This Row],[CLV]]&lt;5000,"low_value",IF(Customer_Loyalty_History[[#This Row],[CLV]]&lt;=9500,"meduim_value","high_value"))</f>
        <v>meduim_value</v>
      </c>
    </row>
    <row r="13517" spans="1:19" x14ac:dyDescent="0.3">
      <c r="A13517">
        <v>361434</v>
      </c>
      <c r="B13517" t="s">
        <v>16</v>
      </c>
      <c r="C13517" t="s">
        <v>31</v>
      </c>
      <c r="D13517" t="s">
        <v>32</v>
      </c>
      <c r="E13517" t="s">
        <v>70</v>
      </c>
      <c r="F13517" t="s">
        <v>28</v>
      </c>
      <c r="G13517" t="s">
        <v>21</v>
      </c>
      <c r="H13517">
        <v>89067</v>
      </c>
      <c r="I13517" t="s">
        <v>22</v>
      </c>
      <c r="J13517" t="s">
        <v>23</v>
      </c>
      <c r="K13517">
        <v>5270.01</v>
      </c>
      <c r="L13517" t="s">
        <v>24</v>
      </c>
      <c r="M13517">
        <v>2016</v>
      </c>
      <c r="N13517">
        <v>10</v>
      </c>
      <c r="O13517" s="1">
        <v>42644</v>
      </c>
      <c r="P13517">
        <v>0</v>
      </c>
      <c r="R13517" s="1">
        <v>42370</v>
      </c>
      <c r="S13517" t="str">
        <f>IF(Customer_Loyalty_History[[#This Row],[CLV]]&lt;5000,"low_value",IF(Customer_Loyalty_History[[#This Row],[CLV]]&lt;=9500,"meduim_value","high_value"))</f>
        <v>meduim_value</v>
      </c>
    </row>
    <row r="13518" spans="1:19" x14ac:dyDescent="0.3">
      <c r="A13518">
        <v>522924</v>
      </c>
      <c r="B13518" t="s">
        <v>16</v>
      </c>
      <c r="C13518" t="s">
        <v>25</v>
      </c>
      <c r="D13518" t="s">
        <v>26</v>
      </c>
      <c r="E13518" t="s">
        <v>62</v>
      </c>
      <c r="F13518" t="s">
        <v>20</v>
      </c>
      <c r="G13518" t="s">
        <v>21</v>
      </c>
      <c r="H13518">
        <v>55800</v>
      </c>
      <c r="I13518" t="s">
        <v>22</v>
      </c>
      <c r="J13518" t="s">
        <v>23</v>
      </c>
      <c r="K13518">
        <v>5271.98</v>
      </c>
      <c r="L13518" t="s">
        <v>24</v>
      </c>
      <c r="M13518">
        <v>2016</v>
      </c>
      <c r="N13518">
        <v>4</v>
      </c>
      <c r="O13518" s="1">
        <v>42461</v>
      </c>
      <c r="P13518">
        <v>0</v>
      </c>
      <c r="R13518" s="1">
        <v>42370</v>
      </c>
      <c r="S13518" t="str">
        <f>IF(Customer_Loyalty_History[[#This Row],[CLV]]&lt;5000,"low_value",IF(Customer_Loyalty_History[[#This Row],[CLV]]&lt;=9500,"meduim_value","high_value"))</f>
        <v>meduim_value</v>
      </c>
    </row>
    <row r="13519" spans="1:19" x14ac:dyDescent="0.3">
      <c r="A13519">
        <v>807211</v>
      </c>
      <c r="B13519" t="s">
        <v>16</v>
      </c>
      <c r="C13519" t="s">
        <v>84</v>
      </c>
      <c r="D13519" t="s">
        <v>85</v>
      </c>
      <c r="E13519" t="s">
        <v>97</v>
      </c>
      <c r="F13519" t="s">
        <v>28</v>
      </c>
      <c r="G13519" t="s">
        <v>21</v>
      </c>
      <c r="H13519">
        <v>76002</v>
      </c>
      <c r="I13519" t="s">
        <v>22</v>
      </c>
      <c r="J13519" t="s">
        <v>23</v>
      </c>
      <c r="K13519">
        <v>5272.7</v>
      </c>
      <c r="L13519" t="s">
        <v>24</v>
      </c>
      <c r="M13519">
        <v>2017</v>
      </c>
      <c r="N13519">
        <v>7</v>
      </c>
      <c r="O13519" s="1">
        <v>42917</v>
      </c>
      <c r="P13519">
        <v>0</v>
      </c>
      <c r="R13519" s="1">
        <v>42736</v>
      </c>
      <c r="S13519" t="str">
        <f>IF(Customer_Loyalty_History[[#This Row],[CLV]]&lt;5000,"low_value",IF(Customer_Loyalty_History[[#This Row],[CLV]]&lt;=9500,"meduim_value","high_value"))</f>
        <v>meduim_value</v>
      </c>
    </row>
    <row r="13520" spans="1:19" x14ac:dyDescent="0.3">
      <c r="A13520">
        <v>330468</v>
      </c>
      <c r="B13520" t="s">
        <v>16</v>
      </c>
      <c r="C13520" t="s">
        <v>36</v>
      </c>
      <c r="D13520" t="s">
        <v>45</v>
      </c>
      <c r="E13520" t="s">
        <v>75</v>
      </c>
      <c r="F13520" t="s">
        <v>28</v>
      </c>
      <c r="G13520" t="s">
        <v>72</v>
      </c>
      <c r="H13520">
        <v>40260</v>
      </c>
      <c r="I13520" t="s">
        <v>34</v>
      </c>
      <c r="J13520" t="s">
        <v>23</v>
      </c>
      <c r="K13520">
        <v>5274.2</v>
      </c>
      <c r="L13520" t="s">
        <v>24</v>
      </c>
      <c r="M13520">
        <v>2014</v>
      </c>
      <c r="N13520">
        <v>6</v>
      </c>
      <c r="O13520" s="1">
        <v>41791</v>
      </c>
      <c r="P13520">
        <v>0</v>
      </c>
      <c r="R13520" s="1">
        <v>41640</v>
      </c>
      <c r="S13520" t="str">
        <f>IF(Customer_Loyalty_History[[#This Row],[CLV]]&lt;5000,"low_value",IF(Customer_Loyalty_History[[#This Row],[CLV]]&lt;=9500,"meduim_value","high_value"))</f>
        <v>meduim_value</v>
      </c>
    </row>
    <row r="13521" spans="1:19" x14ac:dyDescent="0.3">
      <c r="A13521">
        <v>655715</v>
      </c>
      <c r="B13521" t="s">
        <v>16</v>
      </c>
      <c r="C13521" t="s">
        <v>58</v>
      </c>
      <c r="D13521" t="s">
        <v>59</v>
      </c>
      <c r="E13521" t="s">
        <v>60</v>
      </c>
      <c r="F13521" t="s">
        <v>20</v>
      </c>
      <c r="G13521" t="s">
        <v>21</v>
      </c>
      <c r="H13521">
        <v>64141</v>
      </c>
      <c r="I13521" t="s">
        <v>22</v>
      </c>
      <c r="J13521" t="s">
        <v>23</v>
      </c>
      <c r="K13521">
        <v>5274.43</v>
      </c>
      <c r="L13521" t="s">
        <v>24</v>
      </c>
      <c r="M13521">
        <v>2015</v>
      </c>
      <c r="N13521">
        <v>6</v>
      </c>
      <c r="O13521" s="1">
        <v>42156</v>
      </c>
      <c r="P13521">
        <v>0</v>
      </c>
      <c r="R13521" s="1">
        <v>42005</v>
      </c>
      <c r="S13521" t="str">
        <f>IF(Customer_Loyalty_History[[#This Row],[CLV]]&lt;5000,"low_value",IF(Customer_Loyalty_History[[#This Row],[CLV]]&lt;=9500,"meduim_value","high_value"))</f>
        <v>meduim_value</v>
      </c>
    </row>
    <row r="13522" spans="1:19" x14ac:dyDescent="0.3">
      <c r="A13522">
        <v>693212</v>
      </c>
      <c r="B13522" t="s">
        <v>16</v>
      </c>
      <c r="C13522" t="s">
        <v>17</v>
      </c>
      <c r="D13522" t="s">
        <v>18</v>
      </c>
      <c r="E13522" t="s">
        <v>47</v>
      </c>
      <c r="F13522" t="s">
        <v>20</v>
      </c>
      <c r="G13522" t="s">
        <v>21</v>
      </c>
      <c r="H13522">
        <v>83456</v>
      </c>
      <c r="I13522" t="s">
        <v>22</v>
      </c>
      <c r="J13522" t="s">
        <v>23</v>
      </c>
      <c r="K13522">
        <v>5275.63</v>
      </c>
      <c r="L13522" t="s">
        <v>24</v>
      </c>
      <c r="M13522">
        <v>2015</v>
      </c>
      <c r="N13522">
        <v>2</v>
      </c>
      <c r="O13522" s="1">
        <v>42036</v>
      </c>
      <c r="P13522">
        <v>0</v>
      </c>
      <c r="R13522" s="1">
        <v>42005</v>
      </c>
      <c r="S13522" t="str">
        <f>IF(Customer_Loyalty_History[[#This Row],[CLV]]&lt;5000,"low_value",IF(Customer_Loyalty_History[[#This Row],[CLV]]&lt;=9500,"meduim_value","high_value"))</f>
        <v>meduim_value</v>
      </c>
    </row>
    <row r="13523" spans="1:19" x14ac:dyDescent="0.3">
      <c r="A13523">
        <v>970154</v>
      </c>
      <c r="B13523" t="s">
        <v>16</v>
      </c>
      <c r="C13523" t="s">
        <v>31</v>
      </c>
      <c r="D13523" t="s">
        <v>32</v>
      </c>
      <c r="E13523" t="s">
        <v>83</v>
      </c>
      <c r="F13523" t="s">
        <v>20</v>
      </c>
      <c r="G13523" t="s">
        <v>21</v>
      </c>
      <c r="H13523">
        <v>85867</v>
      </c>
      <c r="I13523" t="s">
        <v>34</v>
      </c>
      <c r="J13523" t="s">
        <v>23</v>
      </c>
      <c r="K13523">
        <v>5278.18</v>
      </c>
      <c r="L13523" t="s">
        <v>24</v>
      </c>
      <c r="M13523">
        <v>2015</v>
      </c>
      <c r="N13523">
        <v>11</v>
      </c>
      <c r="O13523" s="1">
        <v>42309</v>
      </c>
      <c r="P13523">
        <v>0</v>
      </c>
      <c r="R13523" s="1">
        <v>42005</v>
      </c>
      <c r="S13523" t="str">
        <f>IF(Customer_Loyalty_History[[#This Row],[CLV]]&lt;5000,"low_value",IF(Customer_Loyalty_History[[#This Row],[CLV]]&lt;=9500,"meduim_value","high_value"))</f>
        <v>meduim_value</v>
      </c>
    </row>
    <row r="13524" spans="1:19" x14ac:dyDescent="0.3">
      <c r="A13524">
        <v>737906</v>
      </c>
      <c r="B13524" t="s">
        <v>16</v>
      </c>
      <c r="C13524" t="s">
        <v>122</v>
      </c>
      <c r="D13524" t="s">
        <v>123</v>
      </c>
      <c r="E13524" t="s">
        <v>124</v>
      </c>
      <c r="F13524" t="s">
        <v>20</v>
      </c>
      <c r="G13524" t="s">
        <v>21</v>
      </c>
      <c r="H13524">
        <v>77329</v>
      </c>
      <c r="I13524" t="s">
        <v>30</v>
      </c>
      <c r="J13524" t="s">
        <v>23</v>
      </c>
      <c r="K13524">
        <v>5278.2</v>
      </c>
      <c r="L13524" t="s">
        <v>24</v>
      </c>
      <c r="M13524">
        <v>2016</v>
      </c>
      <c r="N13524">
        <v>10</v>
      </c>
      <c r="O13524" s="1">
        <v>42644</v>
      </c>
      <c r="P13524">
        <v>0</v>
      </c>
      <c r="R13524" s="1">
        <v>42370</v>
      </c>
      <c r="S13524" t="str">
        <f>IF(Customer_Loyalty_History[[#This Row],[CLV]]&lt;5000,"low_value",IF(Customer_Loyalty_History[[#This Row],[CLV]]&lt;=9500,"meduim_value","high_value"))</f>
        <v>meduim_value</v>
      </c>
    </row>
    <row r="13525" spans="1:19" x14ac:dyDescent="0.3">
      <c r="A13525">
        <v>542002</v>
      </c>
      <c r="B13525" t="s">
        <v>16</v>
      </c>
      <c r="C13525" t="s">
        <v>31</v>
      </c>
      <c r="D13525" t="s">
        <v>32</v>
      </c>
      <c r="E13525" t="s">
        <v>33</v>
      </c>
      <c r="F13525" t="s">
        <v>28</v>
      </c>
      <c r="G13525" t="s">
        <v>21</v>
      </c>
      <c r="H13525">
        <v>48210</v>
      </c>
      <c r="I13525" t="s">
        <v>22</v>
      </c>
      <c r="J13525" t="s">
        <v>23</v>
      </c>
      <c r="K13525">
        <v>5279.12</v>
      </c>
      <c r="L13525" t="s">
        <v>24</v>
      </c>
      <c r="M13525">
        <v>2016</v>
      </c>
      <c r="N13525">
        <v>8</v>
      </c>
      <c r="O13525" s="1">
        <v>42583</v>
      </c>
      <c r="P13525">
        <v>0</v>
      </c>
      <c r="R13525" s="1">
        <v>42370</v>
      </c>
      <c r="S13525" t="str">
        <f>IF(Customer_Loyalty_History[[#This Row],[CLV]]&lt;5000,"low_value",IF(Customer_Loyalty_History[[#This Row],[CLV]]&lt;=9500,"meduim_value","high_value"))</f>
        <v>meduim_value</v>
      </c>
    </row>
    <row r="13526" spans="1:19" x14ac:dyDescent="0.3">
      <c r="A13526">
        <v>717772</v>
      </c>
      <c r="B13526" t="s">
        <v>16</v>
      </c>
      <c r="C13526" t="s">
        <v>36</v>
      </c>
      <c r="D13526" t="s">
        <v>45</v>
      </c>
      <c r="E13526" t="s">
        <v>46</v>
      </c>
      <c r="F13526" t="s">
        <v>20</v>
      </c>
      <c r="G13526" t="s">
        <v>21</v>
      </c>
      <c r="H13526">
        <v>60156</v>
      </c>
      <c r="I13526" t="s">
        <v>34</v>
      </c>
      <c r="J13526" t="s">
        <v>23</v>
      </c>
      <c r="K13526">
        <v>5282.54</v>
      </c>
      <c r="L13526" t="s">
        <v>24</v>
      </c>
      <c r="M13526">
        <v>2015</v>
      </c>
      <c r="N13526">
        <v>9</v>
      </c>
      <c r="O13526" s="1">
        <v>42248</v>
      </c>
      <c r="P13526">
        <v>2016</v>
      </c>
      <c r="Q13526">
        <v>5</v>
      </c>
      <c r="R13526" s="1">
        <v>42005</v>
      </c>
      <c r="S13526" t="str">
        <f>IF(Customer_Loyalty_History[[#This Row],[CLV]]&lt;5000,"low_value",IF(Customer_Loyalty_History[[#This Row],[CLV]]&lt;=9500,"meduim_value","high_value"))</f>
        <v>meduim_value</v>
      </c>
    </row>
    <row r="13527" spans="1:19" x14ac:dyDescent="0.3">
      <c r="A13527">
        <v>675541</v>
      </c>
      <c r="B13527" t="s">
        <v>16</v>
      </c>
      <c r="C13527" t="s">
        <v>31</v>
      </c>
      <c r="D13527" t="s">
        <v>32</v>
      </c>
      <c r="E13527" t="s">
        <v>70</v>
      </c>
      <c r="F13527" t="s">
        <v>28</v>
      </c>
      <c r="G13527" t="s">
        <v>21</v>
      </c>
      <c r="H13527">
        <v>76940</v>
      </c>
      <c r="I13527" t="s">
        <v>22</v>
      </c>
      <c r="J13527" t="s">
        <v>23</v>
      </c>
      <c r="K13527">
        <v>5284.04</v>
      </c>
      <c r="L13527" t="s">
        <v>24</v>
      </c>
      <c r="M13527">
        <v>2015</v>
      </c>
      <c r="N13527">
        <v>10</v>
      </c>
      <c r="O13527" s="1">
        <v>42278</v>
      </c>
      <c r="P13527">
        <v>0</v>
      </c>
      <c r="R13527" s="1">
        <v>42005</v>
      </c>
      <c r="S13527" t="str">
        <f>IF(Customer_Loyalty_History[[#This Row],[CLV]]&lt;5000,"low_value",IF(Customer_Loyalty_History[[#This Row],[CLV]]&lt;=9500,"meduim_value","high_value"))</f>
        <v>meduim_value</v>
      </c>
    </row>
    <row r="13528" spans="1:19" x14ac:dyDescent="0.3">
      <c r="A13528">
        <v>868152</v>
      </c>
      <c r="B13528" t="s">
        <v>16</v>
      </c>
      <c r="C13528" t="s">
        <v>17</v>
      </c>
      <c r="D13528" t="s">
        <v>66</v>
      </c>
      <c r="E13528" t="s">
        <v>120</v>
      </c>
      <c r="F13528" t="s">
        <v>28</v>
      </c>
      <c r="G13528" t="s">
        <v>21</v>
      </c>
      <c r="H13528">
        <v>84563</v>
      </c>
      <c r="I13528" t="s">
        <v>34</v>
      </c>
      <c r="J13528" t="s">
        <v>23</v>
      </c>
      <c r="K13528">
        <v>5284.51</v>
      </c>
      <c r="L13528" t="s">
        <v>24</v>
      </c>
      <c r="M13528">
        <v>2012</v>
      </c>
      <c r="N13528">
        <v>9</v>
      </c>
      <c r="O13528" s="1">
        <v>41153</v>
      </c>
      <c r="P13528">
        <v>0</v>
      </c>
      <c r="R13528" s="1">
        <v>40909</v>
      </c>
      <c r="S13528" t="str">
        <f>IF(Customer_Loyalty_History[[#This Row],[CLV]]&lt;5000,"low_value",IF(Customer_Loyalty_History[[#This Row],[CLV]]&lt;=9500,"meduim_value","high_value"))</f>
        <v>meduim_value</v>
      </c>
    </row>
    <row r="13529" spans="1:19" x14ac:dyDescent="0.3">
      <c r="A13529">
        <v>527337</v>
      </c>
      <c r="B13529" t="s">
        <v>16</v>
      </c>
      <c r="C13529" t="s">
        <v>25</v>
      </c>
      <c r="D13529" t="s">
        <v>73</v>
      </c>
      <c r="E13529" t="s">
        <v>74</v>
      </c>
      <c r="F13529" t="s">
        <v>28</v>
      </c>
      <c r="G13529" t="s">
        <v>55</v>
      </c>
      <c r="H13529">
        <v>113007</v>
      </c>
      <c r="I13529" t="s">
        <v>34</v>
      </c>
      <c r="J13529" t="s">
        <v>23</v>
      </c>
      <c r="K13529">
        <v>5285.27</v>
      </c>
      <c r="L13529" t="s">
        <v>24</v>
      </c>
      <c r="M13529">
        <v>2016</v>
      </c>
      <c r="N13529">
        <v>3</v>
      </c>
      <c r="O13529" s="1">
        <v>42430</v>
      </c>
      <c r="P13529">
        <v>0</v>
      </c>
      <c r="R13529" s="1">
        <v>42370</v>
      </c>
      <c r="S13529" t="str">
        <f>IF(Customer_Loyalty_History[[#This Row],[CLV]]&lt;5000,"low_value",IF(Customer_Loyalty_History[[#This Row],[CLV]]&lt;=9500,"meduim_value","high_value"))</f>
        <v>meduim_value</v>
      </c>
    </row>
    <row r="13530" spans="1:19" x14ac:dyDescent="0.3">
      <c r="A13530">
        <v>942102</v>
      </c>
      <c r="B13530" t="s">
        <v>16</v>
      </c>
      <c r="C13530" t="s">
        <v>17</v>
      </c>
      <c r="D13530" t="s">
        <v>18</v>
      </c>
      <c r="E13530" t="s">
        <v>54</v>
      </c>
      <c r="F13530" t="s">
        <v>28</v>
      </c>
      <c r="G13530" t="s">
        <v>55</v>
      </c>
      <c r="H13530">
        <v>113007</v>
      </c>
      <c r="I13530" t="s">
        <v>34</v>
      </c>
      <c r="J13530" t="s">
        <v>23</v>
      </c>
      <c r="K13530">
        <v>5285.27</v>
      </c>
      <c r="L13530" t="s">
        <v>24</v>
      </c>
      <c r="M13530">
        <v>2018</v>
      </c>
      <c r="N13530">
        <v>6</v>
      </c>
      <c r="O13530" s="1">
        <v>43252</v>
      </c>
      <c r="P13530">
        <v>0</v>
      </c>
      <c r="R13530" s="1">
        <v>43101</v>
      </c>
      <c r="S13530" t="str">
        <f>IF(Customer_Loyalty_History[[#This Row],[CLV]]&lt;5000,"low_value",IF(Customer_Loyalty_History[[#This Row],[CLV]]&lt;=9500,"meduim_value","high_value"))</f>
        <v>meduim_value</v>
      </c>
    </row>
    <row r="13531" spans="1:19" x14ac:dyDescent="0.3">
      <c r="A13531">
        <v>137973</v>
      </c>
      <c r="B13531" t="s">
        <v>16</v>
      </c>
      <c r="C13531" t="s">
        <v>17</v>
      </c>
      <c r="D13531" t="s">
        <v>18</v>
      </c>
      <c r="E13531" t="s">
        <v>19</v>
      </c>
      <c r="F13531" t="s">
        <v>20</v>
      </c>
      <c r="G13531" t="s">
        <v>21</v>
      </c>
      <c r="H13531">
        <v>48464</v>
      </c>
      <c r="I13531" t="s">
        <v>22</v>
      </c>
      <c r="J13531" t="s">
        <v>23</v>
      </c>
      <c r="K13531">
        <v>5285.31</v>
      </c>
      <c r="L13531" t="s">
        <v>24</v>
      </c>
      <c r="M13531">
        <v>2018</v>
      </c>
      <c r="N13531">
        <v>1</v>
      </c>
      <c r="O13531" s="1">
        <v>43101</v>
      </c>
      <c r="P13531">
        <v>0</v>
      </c>
      <c r="R13531" s="1">
        <v>43101</v>
      </c>
      <c r="S13531" t="str">
        <f>IF(Customer_Loyalty_History[[#This Row],[CLV]]&lt;5000,"low_value",IF(Customer_Loyalty_History[[#This Row],[CLV]]&lt;=9500,"meduim_value","high_value"))</f>
        <v>meduim_value</v>
      </c>
    </row>
    <row r="13532" spans="1:19" x14ac:dyDescent="0.3">
      <c r="A13532">
        <v>937385</v>
      </c>
      <c r="B13532" t="s">
        <v>16</v>
      </c>
      <c r="C13532" t="s">
        <v>17</v>
      </c>
      <c r="D13532" t="s">
        <v>66</v>
      </c>
      <c r="E13532" t="s">
        <v>67</v>
      </c>
      <c r="F13532" t="s">
        <v>20</v>
      </c>
      <c r="G13532" t="s">
        <v>21</v>
      </c>
      <c r="H13532">
        <v>79541</v>
      </c>
      <c r="I13532" t="s">
        <v>22</v>
      </c>
      <c r="J13532" t="s">
        <v>23</v>
      </c>
      <c r="K13532">
        <v>5285.31</v>
      </c>
      <c r="L13532" t="s">
        <v>24</v>
      </c>
      <c r="M13532">
        <v>2012</v>
      </c>
      <c r="N13532">
        <v>9</v>
      </c>
      <c r="O13532" s="1">
        <v>41153</v>
      </c>
      <c r="P13532">
        <v>0</v>
      </c>
      <c r="R13532" s="1">
        <v>40909</v>
      </c>
      <c r="S13532" t="str">
        <f>IF(Customer_Loyalty_History[[#This Row],[CLV]]&lt;5000,"low_value",IF(Customer_Loyalty_History[[#This Row],[CLV]]&lt;=9500,"meduim_value","high_value"))</f>
        <v>meduim_value</v>
      </c>
    </row>
    <row r="13533" spans="1:19" x14ac:dyDescent="0.3">
      <c r="A13533">
        <v>810621</v>
      </c>
      <c r="B13533" t="s">
        <v>16</v>
      </c>
      <c r="C13533" t="s">
        <v>17</v>
      </c>
      <c r="D13533" t="s">
        <v>18</v>
      </c>
      <c r="E13533" t="s">
        <v>53</v>
      </c>
      <c r="F13533" t="s">
        <v>20</v>
      </c>
      <c r="G13533" t="s">
        <v>21</v>
      </c>
      <c r="H13533">
        <v>63094</v>
      </c>
      <c r="I13533" t="s">
        <v>22</v>
      </c>
      <c r="J13533" t="s">
        <v>23</v>
      </c>
      <c r="K13533">
        <v>5288.17</v>
      </c>
      <c r="L13533" t="s">
        <v>24</v>
      </c>
      <c r="M13533">
        <v>2016</v>
      </c>
      <c r="N13533">
        <v>5</v>
      </c>
      <c r="O13533" s="1">
        <v>42491</v>
      </c>
      <c r="P13533">
        <v>0</v>
      </c>
      <c r="R13533" s="1">
        <v>42370</v>
      </c>
      <c r="S13533" t="str">
        <f>IF(Customer_Loyalty_History[[#This Row],[CLV]]&lt;5000,"low_value",IF(Customer_Loyalty_History[[#This Row],[CLV]]&lt;=9500,"meduim_value","high_value"))</f>
        <v>meduim_value</v>
      </c>
    </row>
    <row r="13534" spans="1:19" x14ac:dyDescent="0.3">
      <c r="A13534">
        <v>396984</v>
      </c>
      <c r="B13534" t="s">
        <v>16</v>
      </c>
      <c r="C13534" t="s">
        <v>92</v>
      </c>
      <c r="D13534" t="s">
        <v>93</v>
      </c>
      <c r="E13534" t="s">
        <v>110</v>
      </c>
      <c r="F13534" t="s">
        <v>20</v>
      </c>
      <c r="G13534" t="s">
        <v>21</v>
      </c>
      <c r="H13534">
        <v>58828</v>
      </c>
      <c r="I13534" t="s">
        <v>30</v>
      </c>
      <c r="J13534" t="s">
        <v>23</v>
      </c>
      <c r="K13534">
        <v>5290.67</v>
      </c>
      <c r="L13534" t="s">
        <v>24</v>
      </c>
      <c r="M13534">
        <v>2014</v>
      </c>
      <c r="N13534">
        <v>7</v>
      </c>
      <c r="O13534" s="1">
        <v>41821</v>
      </c>
      <c r="P13534">
        <v>0</v>
      </c>
      <c r="R13534" s="1">
        <v>41640</v>
      </c>
      <c r="S13534" t="str">
        <f>IF(Customer_Loyalty_History[[#This Row],[CLV]]&lt;5000,"low_value",IF(Customer_Loyalty_History[[#This Row],[CLV]]&lt;=9500,"meduim_value","high_value"))</f>
        <v>meduim_value</v>
      </c>
    </row>
    <row r="13535" spans="1:19" x14ac:dyDescent="0.3">
      <c r="A13535">
        <v>811569</v>
      </c>
      <c r="B13535" t="s">
        <v>16</v>
      </c>
      <c r="C13535" t="s">
        <v>36</v>
      </c>
      <c r="D13535" t="s">
        <v>45</v>
      </c>
      <c r="E13535" t="s">
        <v>52</v>
      </c>
      <c r="F13535" t="s">
        <v>28</v>
      </c>
      <c r="G13535" t="s">
        <v>21</v>
      </c>
      <c r="H13535">
        <v>92396</v>
      </c>
      <c r="I13535" t="s">
        <v>22</v>
      </c>
      <c r="J13535" t="s">
        <v>23</v>
      </c>
      <c r="K13535">
        <v>8838.09</v>
      </c>
      <c r="L13535" t="s">
        <v>57</v>
      </c>
      <c r="M13535">
        <v>2018</v>
      </c>
      <c r="N13535">
        <v>4</v>
      </c>
      <c r="O13535" s="1">
        <v>43191</v>
      </c>
      <c r="P13535">
        <v>0</v>
      </c>
      <c r="R13535" s="1">
        <v>43101</v>
      </c>
      <c r="S13535" t="str">
        <f>IF(Customer_Loyalty_History[[#This Row],[CLV]]&lt;5000,"low_value",IF(Customer_Loyalty_History[[#This Row],[CLV]]&lt;=9500,"meduim_value","high_value"))</f>
        <v>meduim_value</v>
      </c>
    </row>
    <row r="13536" spans="1:19" x14ac:dyDescent="0.3">
      <c r="A13536">
        <v>440209</v>
      </c>
      <c r="B13536" t="s">
        <v>16</v>
      </c>
      <c r="C13536" t="s">
        <v>17</v>
      </c>
      <c r="D13536" t="s">
        <v>18</v>
      </c>
      <c r="E13536" t="s">
        <v>65</v>
      </c>
      <c r="F13536" t="s">
        <v>20</v>
      </c>
      <c r="G13536" t="s">
        <v>21</v>
      </c>
      <c r="H13536">
        <v>73864</v>
      </c>
      <c r="I13536" t="s">
        <v>34</v>
      </c>
      <c r="J13536" t="s">
        <v>23</v>
      </c>
      <c r="K13536">
        <v>5291.4</v>
      </c>
      <c r="L13536" t="s">
        <v>24</v>
      </c>
      <c r="M13536">
        <v>2015</v>
      </c>
      <c r="N13536">
        <v>7</v>
      </c>
      <c r="O13536" s="1">
        <v>42186</v>
      </c>
      <c r="P13536">
        <v>0</v>
      </c>
      <c r="R13536" s="1">
        <v>42005</v>
      </c>
      <c r="S13536" t="str">
        <f>IF(Customer_Loyalty_History[[#This Row],[CLV]]&lt;5000,"low_value",IF(Customer_Loyalty_History[[#This Row],[CLV]]&lt;=9500,"meduim_value","high_value"))</f>
        <v>meduim_value</v>
      </c>
    </row>
    <row r="13537" spans="1:19" x14ac:dyDescent="0.3">
      <c r="A13537">
        <v>796692</v>
      </c>
      <c r="B13537" t="s">
        <v>16</v>
      </c>
      <c r="C13537" t="s">
        <v>92</v>
      </c>
      <c r="D13537" t="s">
        <v>93</v>
      </c>
      <c r="E13537" t="s">
        <v>110</v>
      </c>
      <c r="F13537" t="s">
        <v>20</v>
      </c>
      <c r="G13537" t="s">
        <v>21</v>
      </c>
      <c r="H13537">
        <v>81592</v>
      </c>
      <c r="I13537" t="s">
        <v>22</v>
      </c>
      <c r="J13537" t="s">
        <v>23</v>
      </c>
      <c r="K13537">
        <v>5292.2</v>
      </c>
      <c r="L13537" t="s">
        <v>24</v>
      </c>
      <c r="M13537">
        <v>2012</v>
      </c>
      <c r="N13537">
        <v>8</v>
      </c>
      <c r="O13537" s="1">
        <v>41122</v>
      </c>
      <c r="P13537">
        <v>0</v>
      </c>
      <c r="R13537" s="1">
        <v>40909</v>
      </c>
      <c r="S13537" t="str">
        <f>IF(Customer_Loyalty_History[[#This Row],[CLV]]&lt;5000,"low_value",IF(Customer_Loyalty_History[[#This Row],[CLV]]&lt;=9500,"meduim_value","high_value"))</f>
        <v>meduim_value</v>
      </c>
    </row>
    <row r="13538" spans="1:19" x14ac:dyDescent="0.3">
      <c r="A13538">
        <v>912797</v>
      </c>
      <c r="B13538" t="s">
        <v>16</v>
      </c>
      <c r="C13538" t="s">
        <v>17</v>
      </c>
      <c r="D13538" t="s">
        <v>18</v>
      </c>
      <c r="E13538" t="s">
        <v>35</v>
      </c>
      <c r="F13538" t="s">
        <v>20</v>
      </c>
      <c r="G13538" t="s">
        <v>29</v>
      </c>
      <c r="H13538">
        <v>0</v>
      </c>
      <c r="I13538" t="s">
        <v>22</v>
      </c>
      <c r="J13538" t="s">
        <v>23</v>
      </c>
      <c r="K13538">
        <v>5292.63</v>
      </c>
      <c r="L13538" t="s">
        <v>24</v>
      </c>
      <c r="M13538">
        <v>2017</v>
      </c>
      <c r="N13538">
        <v>2</v>
      </c>
      <c r="O13538" s="1">
        <v>42767</v>
      </c>
      <c r="P13538">
        <v>0</v>
      </c>
      <c r="R13538" s="1">
        <v>42736</v>
      </c>
      <c r="S13538" t="str">
        <f>IF(Customer_Loyalty_History[[#This Row],[CLV]]&lt;5000,"low_value",IF(Customer_Loyalty_History[[#This Row],[CLV]]&lt;=9500,"meduim_value","high_value"))</f>
        <v>meduim_value</v>
      </c>
    </row>
    <row r="13539" spans="1:19" x14ac:dyDescent="0.3">
      <c r="A13539">
        <v>874035</v>
      </c>
      <c r="B13539" t="s">
        <v>16</v>
      </c>
      <c r="C13539" t="s">
        <v>17</v>
      </c>
      <c r="D13539" t="s">
        <v>43</v>
      </c>
      <c r="E13539" t="s">
        <v>44</v>
      </c>
      <c r="F13539" t="s">
        <v>28</v>
      </c>
      <c r="G13539" t="s">
        <v>29</v>
      </c>
      <c r="H13539">
        <v>0</v>
      </c>
      <c r="I13539" t="s">
        <v>34</v>
      </c>
      <c r="J13539" t="s">
        <v>23</v>
      </c>
      <c r="K13539">
        <v>5293.72</v>
      </c>
      <c r="L13539" t="s">
        <v>24</v>
      </c>
      <c r="M13539">
        <v>2017</v>
      </c>
      <c r="N13539">
        <v>12</v>
      </c>
      <c r="O13539" s="1">
        <v>43070</v>
      </c>
      <c r="P13539">
        <v>0</v>
      </c>
      <c r="R13539" s="1">
        <v>42736</v>
      </c>
      <c r="S13539" t="str">
        <f>IF(Customer_Loyalty_History[[#This Row],[CLV]]&lt;5000,"low_value",IF(Customer_Loyalty_History[[#This Row],[CLV]]&lt;=9500,"meduim_value","high_value"))</f>
        <v>meduim_value</v>
      </c>
    </row>
    <row r="13540" spans="1:19" x14ac:dyDescent="0.3">
      <c r="A13540">
        <v>490479</v>
      </c>
      <c r="B13540" t="s">
        <v>16</v>
      </c>
      <c r="C13540" t="s">
        <v>36</v>
      </c>
      <c r="D13540" t="s">
        <v>45</v>
      </c>
      <c r="E13540" t="s">
        <v>52</v>
      </c>
      <c r="F13540" t="s">
        <v>20</v>
      </c>
      <c r="G13540" t="s">
        <v>29</v>
      </c>
      <c r="H13540">
        <v>0</v>
      </c>
      <c r="I13540" t="s">
        <v>34</v>
      </c>
      <c r="J13540" t="s">
        <v>23</v>
      </c>
      <c r="K13540">
        <v>5295.63</v>
      </c>
      <c r="L13540" t="s">
        <v>24</v>
      </c>
      <c r="M13540">
        <v>2013</v>
      </c>
      <c r="N13540">
        <v>4</v>
      </c>
      <c r="O13540" s="1">
        <v>41365</v>
      </c>
      <c r="P13540">
        <v>0</v>
      </c>
      <c r="R13540" s="1">
        <v>41275</v>
      </c>
      <c r="S13540" t="str">
        <f>IF(Customer_Loyalty_History[[#This Row],[CLV]]&lt;5000,"low_value",IF(Customer_Loyalty_History[[#This Row],[CLV]]&lt;=9500,"meduim_value","high_value"))</f>
        <v>meduim_value</v>
      </c>
    </row>
    <row r="13541" spans="1:19" x14ac:dyDescent="0.3">
      <c r="A13541">
        <v>380099</v>
      </c>
      <c r="B13541" t="s">
        <v>16</v>
      </c>
      <c r="C13541" t="s">
        <v>17</v>
      </c>
      <c r="D13541" t="s">
        <v>66</v>
      </c>
      <c r="E13541" t="s">
        <v>67</v>
      </c>
      <c r="F13541" t="s">
        <v>28</v>
      </c>
      <c r="G13541" t="s">
        <v>29</v>
      </c>
      <c r="H13541">
        <v>0</v>
      </c>
      <c r="I13541" t="s">
        <v>30</v>
      </c>
      <c r="J13541" t="s">
        <v>23</v>
      </c>
      <c r="K13541">
        <v>5296.84</v>
      </c>
      <c r="L13541" t="s">
        <v>24</v>
      </c>
      <c r="M13541">
        <v>2015</v>
      </c>
      <c r="N13541">
        <v>10</v>
      </c>
      <c r="O13541" s="1">
        <v>42278</v>
      </c>
      <c r="P13541">
        <v>0</v>
      </c>
      <c r="R13541" s="1">
        <v>42005</v>
      </c>
      <c r="S13541" t="str">
        <f>IF(Customer_Loyalty_History[[#This Row],[CLV]]&lt;5000,"low_value",IF(Customer_Loyalty_History[[#This Row],[CLV]]&lt;=9500,"meduim_value","high_value"))</f>
        <v>meduim_value</v>
      </c>
    </row>
    <row r="13542" spans="1:19" x14ac:dyDescent="0.3">
      <c r="A13542">
        <v>655473</v>
      </c>
      <c r="B13542" t="s">
        <v>16</v>
      </c>
      <c r="C13542" t="s">
        <v>17</v>
      </c>
      <c r="D13542" t="s">
        <v>18</v>
      </c>
      <c r="E13542" t="s">
        <v>53</v>
      </c>
      <c r="F13542" t="s">
        <v>20</v>
      </c>
      <c r="G13542" t="s">
        <v>72</v>
      </c>
      <c r="H13542">
        <v>68518</v>
      </c>
      <c r="I13542" t="s">
        <v>22</v>
      </c>
      <c r="J13542" t="s">
        <v>23</v>
      </c>
      <c r="K13542">
        <v>5297.15</v>
      </c>
      <c r="L13542" t="s">
        <v>24</v>
      </c>
      <c r="M13542">
        <v>2014</v>
      </c>
      <c r="N13542">
        <v>2</v>
      </c>
      <c r="O13542" s="1">
        <v>41671</v>
      </c>
      <c r="P13542">
        <v>2014</v>
      </c>
      <c r="Q13542">
        <v>10</v>
      </c>
      <c r="R13542" s="1">
        <v>41640</v>
      </c>
      <c r="S13542" t="str">
        <f>IF(Customer_Loyalty_History[[#This Row],[CLV]]&lt;5000,"low_value",IF(Customer_Loyalty_History[[#This Row],[CLV]]&lt;=9500,"meduim_value","high_value"))</f>
        <v>meduim_value</v>
      </c>
    </row>
    <row r="13543" spans="1:19" x14ac:dyDescent="0.3">
      <c r="A13543">
        <v>154173</v>
      </c>
      <c r="B13543" t="s">
        <v>16</v>
      </c>
      <c r="C13543" t="s">
        <v>58</v>
      </c>
      <c r="D13543" t="s">
        <v>59</v>
      </c>
      <c r="E13543" t="s">
        <v>60</v>
      </c>
      <c r="F13543" t="s">
        <v>20</v>
      </c>
      <c r="G13543" t="s">
        <v>21</v>
      </c>
      <c r="H13543">
        <v>56663</v>
      </c>
      <c r="I13543" t="s">
        <v>22</v>
      </c>
      <c r="J13543" t="s">
        <v>23</v>
      </c>
      <c r="K13543">
        <v>5297.67</v>
      </c>
      <c r="L13543" t="s">
        <v>24</v>
      </c>
      <c r="M13543">
        <v>2018</v>
      </c>
      <c r="N13543">
        <v>6</v>
      </c>
      <c r="O13543" s="1">
        <v>43252</v>
      </c>
      <c r="P13543">
        <v>0</v>
      </c>
      <c r="R13543" s="1">
        <v>43101</v>
      </c>
      <c r="S13543" t="str">
        <f>IF(Customer_Loyalty_History[[#This Row],[CLV]]&lt;5000,"low_value",IF(Customer_Loyalty_History[[#This Row],[CLV]]&lt;=9500,"meduim_value","high_value"))</f>
        <v>meduim_value</v>
      </c>
    </row>
    <row r="13544" spans="1:19" x14ac:dyDescent="0.3">
      <c r="A13544">
        <v>202807</v>
      </c>
      <c r="B13544" t="s">
        <v>16</v>
      </c>
      <c r="C13544" t="s">
        <v>36</v>
      </c>
      <c r="D13544" t="s">
        <v>45</v>
      </c>
      <c r="E13544" t="s">
        <v>52</v>
      </c>
      <c r="F13544" t="s">
        <v>28</v>
      </c>
      <c r="G13544" t="s">
        <v>21</v>
      </c>
      <c r="H13544">
        <v>46738</v>
      </c>
      <c r="I13544" t="s">
        <v>22</v>
      </c>
      <c r="J13544" t="s">
        <v>23</v>
      </c>
      <c r="K13544">
        <v>5301.84</v>
      </c>
      <c r="L13544" t="s">
        <v>24</v>
      </c>
      <c r="M13544">
        <v>2015</v>
      </c>
      <c r="N13544">
        <v>2</v>
      </c>
      <c r="O13544" s="1">
        <v>42036</v>
      </c>
      <c r="P13544">
        <v>0</v>
      </c>
      <c r="R13544" s="1">
        <v>42005</v>
      </c>
      <c r="S13544" t="str">
        <f>IF(Customer_Loyalty_History[[#This Row],[CLV]]&lt;5000,"low_value",IF(Customer_Loyalty_History[[#This Row],[CLV]]&lt;=9500,"meduim_value","high_value"))</f>
        <v>meduim_value</v>
      </c>
    </row>
    <row r="13545" spans="1:19" x14ac:dyDescent="0.3">
      <c r="A13545">
        <v>568681</v>
      </c>
      <c r="B13545" t="s">
        <v>16</v>
      </c>
      <c r="C13545" t="s">
        <v>98</v>
      </c>
      <c r="D13545" t="s">
        <v>99</v>
      </c>
      <c r="E13545" t="s">
        <v>100</v>
      </c>
      <c r="F13545" t="s">
        <v>20</v>
      </c>
      <c r="G13545" t="s">
        <v>72</v>
      </c>
      <c r="H13545">
        <v>73681</v>
      </c>
      <c r="I13545" t="s">
        <v>34</v>
      </c>
      <c r="J13545" t="s">
        <v>23</v>
      </c>
      <c r="K13545">
        <v>5305.09</v>
      </c>
      <c r="L13545" t="s">
        <v>24</v>
      </c>
      <c r="M13545">
        <v>2012</v>
      </c>
      <c r="N13545">
        <v>11</v>
      </c>
      <c r="O13545" s="1">
        <v>41214</v>
      </c>
      <c r="P13545">
        <v>0</v>
      </c>
      <c r="R13545" s="1">
        <v>40909</v>
      </c>
      <c r="S13545" t="str">
        <f>IF(Customer_Loyalty_History[[#This Row],[CLV]]&lt;5000,"low_value",IF(Customer_Loyalty_History[[#This Row],[CLV]]&lt;=9500,"meduim_value","high_value"))</f>
        <v>meduim_value</v>
      </c>
    </row>
    <row r="13546" spans="1:19" x14ac:dyDescent="0.3">
      <c r="A13546">
        <v>593340</v>
      </c>
      <c r="B13546" t="s">
        <v>16</v>
      </c>
      <c r="C13546" t="s">
        <v>92</v>
      </c>
      <c r="D13546" t="s">
        <v>93</v>
      </c>
      <c r="E13546" t="s">
        <v>94</v>
      </c>
      <c r="F13546" t="s">
        <v>28</v>
      </c>
      <c r="G13546" t="s">
        <v>72</v>
      </c>
      <c r="H13546">
        <v>73681</v>
      </c>
      <c r="I13546" t="s">
        <v>34</v>
      </c>
      <c r="J13546" t="s">
        <v>23</v>
      </c>
      <c r="K13546">
        <v>5305.09</v>
      </c>
      <c r="L13546" t="s">
        <v>24</v>
      </c>
      <c r="M13546">
        <v>2013</v>
      </c>
      <c r="N13546">
        <v>2</v>
      </c>
      <c r="O13546" s="1">
        <v>41306</v>
      </c>
      <c r="P13546">
        <v>0</v>
      </c>
      <c r="R13546" s="1">
        <v>41275</v>
      </c>
      <c r="S13546" t="str">
        <f>IF(Customer_Loyalty_History[[#This Row],[CLV]]&lt;5000,"low_value",IF(Customer_Loyalty_History[[#This Row],[CLV]]&lt;=9500,"meduim_value","high_value"))</f>
        <v>meduim_value</v>
      </c>
    </row>
    <row r="13547" spans="1:19" x14ac:dyDescent="0.3">
      <c r="A13547">
        <v>445451</v>
      </c>
      <c r="B13547" t="s">
        <v>16</v>
      </c>
      <c r="C13547" t="s">
        <v>31</v>
      </c>
      <c r="D13547" t="s">
        <v>103</v>
      </c>
      <c r="E13547" t="s">
        <v>104</v>
      </c>
      <c r="F13547" t="s">
        <v>20</v>
      </c>
      <c r="G13547" t="s">
        <v>29</v>
      </c>
      <c r="H13547">
        <v>0</v>
      </c>
      <c r="I13547" t="s">
        <v>34</v>
      </c>
      <c r="J13547" t="s">
        <v>23</v>
      </c>
      <c r="K13547">
        <v>5308.25</v>
      </c>
      <c r="L13547" t="s">
        <v>24</v>
      </c>
      <c r="M13547">
        <v>2012</v>
      </c>
      <c r="N13547">
        <v>5</v>
      </c>
      <c r="O13547" s="1">
        <v>41030</v>
      </c>
      <c r="P13547">
        <v>0</v>
      </c>
      <c r="R13547" s="1">
        <v>40909</v>
      </c>
      <c r="S13547" t="str">
        <f>IF(Customer_Loyalty_History[[#This Row],[CLV]]&lt;5000,"low_value",IF(Customer_Loyalty_History[[#This Row],[CLV]]&lt;=9500,"meduim_value","high_value"))</f>
        <v>meduim_value</v>
      </c>
    </row>
    <row r="13548" spans="1:19" x14ac:dyDescent="0.3">
      <c r="A13548">
        <v>813455</v>
      </c>
      <c r="B13548" t="s">
        <v>16</v>
      </c>
      <c r="C13548" t="s">
        <v>36</v>
      </c>
      <c r="D13548" t="s">
        <v>45</v>
      </c>
      <c r="E13548" t="s">
        <v>71</v>
      </c>
      <c r="F13548" t="s">
        <v>20</v>
      </c>
      <c r="G13548" t="s">
        <v>21</v>
      </c>
      <c r="H13548">
        <v>48264</v>
      </c>
      <c r="I13548" t="s">
        <v>22</v>
      </c>
      <c r="J13548" t="s">
        <v>23</v>
      </c>
      <c r="K13548">
        <v>13989.85</v>
      </c>
      <c r="L13548" t="s">
        <v>57</v>
      </c>
      <c r="M13548">
        <v>2018</v>
      </c>
      <c r="N13548">
        <v>4</v>
      </c>
      <c r="O13548" s="1">
        <v>43191</v>
      </c>
      <c r="P13548">
        <v>0</v>
      </c>
      <c r="R13548" s="1">
        <v>43101</v>
      </c>
      <c r="S13548" t="str">
        <f>IF(Customer_Loyalty_History[[#This Row],[CLV]]&lt;5000,"low_value",IF(Customer_Loyalty_History[[#This Row],[CLV]]&lt;=9500,"meduim_value","high_value"))</f>
        <v>high_value</v>
      </c>
    </row>
    <row r="13549" spans="1:19" x14ac:dyDescent="0.3">
      <c r="A13549">
        <v>815207</v>
      </c>
      <c r="B13549" t="s">
        <v>16</v>
      </c>
      <c r="C13549" t="s">
        <v>36</v>
      </c>
      <c r="D13549" t="s">
        <v>68</v>
      </c>
      <c r="E13549" t="s">
        <v>69</v>
      </c>
      <c r="F13549" t="s">
        <v>28</v>
      </c>
      <c r="G13549" t="s">
        <v>21</v>
      </c>
      <c r="H13549">
        <v>48680</v>
      </c>
      <c r="I13549" t="s">
        <v>22</v>
      </c>
      <c r="J13549" t="s">
        <v>116</v>
      </c>
      <c r="K13549">
        <v>24261.02</v>
      </c>
      <c r="L13549" t="s">
        <v>57</v>
      </c>
      <c r="M13549">
        <v>2018</v>
      </c>
      <c r="N13549">
        <v>4</v>
      </c>
      <c r="O13549" s="1">
        <v>43191</v>
      </c>
      <c r="P13549">
        <v>0</v>
      </c>
      <c r="R13549" s="1">
        <v>43101</v>
      </c>
      <c r="S13549" t="str">
        <f>IF(Customer_Loyalty_History[[#This Row],[CLV]]&lt;5000,"low_value",IF(Customer_Loyalty_History[[#This Row],[CLV]]&lt;=9500,"meduim_value","high_value"))</f>
        <v>high_value</v>
      </c>
    </row>
    <row r="13550" spans="1:19" x14ac:dyDescent="0.3">
      <c r="A13550">
        <v>152778</v>
      </c>
      <c r="B13550" t="s">
        <v>16</v>
      </c>
      <c r="C13550" t="s">
        <v>36</v>
      </c>
      <c r="D13550" t="s">
        <v>68</v>
      </c>
      <c r="E13550" t="s">
        <v>69</v>
      </c>
      <c r="F13550" t="s">
        <v>28</v>
      </c>
      <c r="G13550" t="s">
        <v>21</v>
      </c>
      <c r="H13550">
        <v>85399</v>
      </c>
      <c r="I13550" t="s">
        <v>22</v>
      </c>
      <c r="J13550" t="s">
        <v>23</v>
      </c>
      <c r="K13550">
        <v>5310.91</v>
      </c>
      <c r="L13550" t="s">
        <v>24</v>
      </c>
      <c r="M13550">
        <v>2015</v>
      </c>
      <c r="N13550">
        <v>4</v>
      </c>
      <c r="O13550" s="1">
        <v>42095</v>
      </c>
      <c r="P13550">
        <v>0</v>
      </c>
      <c r="R13550" s="1">
        <v>42005</v>
      </c>
      <c r="S13550" t="str">
        <f>IF(Customer_Loyalty_History[[#This Row],[CLV]]&lt;5000,"low_value",IF(Customer_Loyalty_History[[#This Row],[CLV]]&lt;=9500,"meduim_value","high_value"))</f>
        <v>meduim_value</v>
      </c>
    </row>
    <row r="13551" spans="1:19" x14ac:dyDescent="0.3">
      <c r="A13551">
        <v>476431</v>
      </c>
      <c r="B13551" t="s">
        <v>16</v>
      </c>
      <c r="C13551" t="s">
        <v>58</v>
      </c>
      <c r="D13551" t="s">
        <v>59</v>
      </c>
      <c r="E13551" t="s">
        <v>60</v>
      </c>
      <c r="F13551" t="s">
        <v>28</v>
      </c>
      <c r="G13551" t="s">
        <v>21</v>
      </c>
      <c r="H13551">
        <v>85399</v>
      </c>
      <c r="I13551" t="s">
        <v>22</v>
      </c>
      <c r="J13551" t="s">
        <v>23</v>
      </c>
      <c r="K13551">
        <v>5310.91</v>
      </c>
      <c r="L13551" t="s">
        <v>24</v>
      </c>
      <c r="M13551">
        <v>2014</v>
      </c>
      <c r="N13551">
        <v>9</v>
      </c>
      <c r="O13551" s="1">
        <v>41883</v>
      </c>
      <c r="P13551">
        <v>0</v>
      </c>
      <c r="R13551" s="1">
        <v>41640</v>
      </c>
      <c r="S13551" t="str">
        <f>IF(Customer_Loyalty_History[[#This Row],[CLV]]&lt;5000,"low_value",IF(Customer_Loyalty_History[[#This Row],[CLV]]&lt;=9500,"meduim_value","high_value"))</f>
        <v>meduim_value</v>
      </c>
    </row>
    <row r="13552" spans="1:19" x14ac:dyDescent="0.3">
      <c r="A13552">
        <v>872619</v>
      </c>
      <c r="B13552" t="s">
        <v>16</v>
      </c>
      <c r="C13552" t="s">
        <v>31</v>
      </c>
      <c r="D13552" t="s">
        <v>32</v>
      </c>
      <c r="E13552" t="s">
        <v>64</v>
      </c>
      <c r="F13552" t="s">
        <v>20</v>
      </c>
      <c r="G13552" t="s">
        <v>21</v>
      </c>
      <c r="H13552">
        <v>82074</v>
      </c>
      <c r="I13552" t="s">
        <v>22</v>
      </c>
      <c r="J13552" t="s">
        <v>23</v>
      </c>
      <c r="K13552">
        <v>5313.44</v>
      </c>
      <c r="L13552" t="s">
        <v>24</v>
      </c>
      <c r="M13552">
        <v>2018</v>
      </c>
      <c r="N13552">
        <v>6</v>
      </c>
      <c r="O13552" s="1">
        <v>43252</v>
      </c>
      <c r="P13552">
        <v>0</v>
      </c>
      <c r="R13552" s="1">
        <v>43101</v>
      </c>
      <c r="S13552" t="str">
        <f>IF(Customer_Loyalty_History[[#This Row],[CLV]]&lt;5000,"low_value",IF(Customer_Loyalty_History[[#This Row],[CLV]]&lt;=9500,"meduim_value","high_value"))</f>
        <v>meduim_value</v>
      </c>
    </row>
    <row r="13553" spans="1:19" x14ac:dyDescent="0.3">
      <c r="A13553">
        <v>730771</v>
      </c>
      <c r="B13553" t="s">
        <v>16</v>
      </c>
      <c r="C13553" t="s">
        <v>98</v>
      </c>
      <c r="D13553" t="s">
        <v>99</v>
      </c>
      <c r="E13553" t="s">
        <v>117</v>
      </c>
      <c r="F13553" t="s">
        <v>20</v>
      </c>
      <c r="G13553" t="s">
        <v>29</v>
      </c>
      <c r="H13553">
        <v>0</v>
      </c>
      <c r="I13553" t="s">
        <v>34</v>
      </c>
      <c r="J13553" t="s">
        <v>23</v>
      </c>
      <c r="K13553">
        <v>5313.47</v>
      </c>
      <c r="L13553" t="s">
        <v>24</v>
      </c>
      <c r="M13553">
        <v>2012</v>
      </c>
      <c r="N13553">
        <v>6</v>
      </c>
      <c r="O13553" s="1">
        <v>41061</v>
      </c>
      <c r="P13553">
        <v>0</v>
      </c>
      <c r="R13553" s="1">
        <v>40909</v>
      </c>
      <c r="S13553" t="str">
        <f>IF(Customer_Loyalty_History[[#This Row],[CLV]]&lt;5000,"low_value",IF(Customer_Loyalty_History[[#This Row],[CLV]]&lt;=9500,"meduim_value","high_value"))</f>
        <v>meduim_value</v>
      </c>
    </row>
    <row r="13554" spans="1:19" x14ac:dyDescent="0.3">
      <c r="A13554">
        <v>165265</v>
      </c>
      <c r="B13554" t="s">
        <v>16</v>
      </c>
      <c r="C13554" t="s">
        <v>36</v>
      </c>
      <c r="D13554" t="s">
        <v>45</v>
      </c>
      <c r="E13554" t="s">
        <v>52</v>
      </c>
      <c r="F13554" t="s">
        <v>28</v>
      </c>
      <c r="G13554" t="s">
        <v>89</v>
      </c>
      <c r="H13554">
        <v>189990</v>
      </c>
      <c r="I13554" t="s">
        <v>22</v>
      </c>
      <c r="J13554" t="s">
        <v>23</v>
      </c>
      <c r="K13554">
        <v>5316.61</v>
      </c>
      <c r="L13554" t="s">
        <v>24</v>
      </c>
      <c r="M13554">
        <v>2017</v>
      </c>
      <c r="N13554">
        <v>1</v>
      </c>
      <c r="O13554" s="1">
        <v>42736</v>
      </c>
      <c r="P13554">
        <v>0</v>
      </c>
      <c r="R13554" s="1">
        <v>42736</v>
      </c>
      <c r="S13554" t="str">
        <f>IF(Customer_Loyalty_History[[#This Row],[CLV]]&lt;5000,"low_value",IF(Customer_Loyalty_History[[#This Row],[CLV]]&lt;=9500,"meduim_value","high_value"))</f>
        <v>meduim_value</v>
      </c>
    </row>
    <row r="13555" spans="1:19" x14ac:dyDescent="0.3">
      <c r="A13555">
        <v>128754</v>
      </c>
      <c r="B13555" t="s">
        <v>16</v>
      </c>
      <c r="C13555" t="s">
        <v>58</v>
      </c>
      <c r="D13555" t="s">
        <v>59</v>
      </c>
      <c r="E13555" t="s">
        <v>60</v>
      </c>
      <c r="F13555" t="s">
        <v>28</v>
      </c>
      <c r="G13555" t="s">
        <v>21</v>
      </c>
      <c r="H13555">
        <v>65462</v>
      </c>
      <c r="I13555" t="s">
        <v>30</v>
      </c>
      <c r="J13555" t="s">
        <v>23</v>
      </c>
      <c r="K13555">
        <v>5316.64</v>
      </c>
      <c r="L13555" t="s">
        <v>24</v>
      </c>
      <c r="M13555">
        <v>2014</v>
      </c>
      <c r="N13555">
        <v>2</v>
      </c>
      <c r="O13555" s="1">
        <v>41671</v>
      </c>
      <c r="P13555">
        <v>2017</v>
      </c>
      <c r="Q13555">
        <v>7</v>
      </c>
      <c r="R13555" s="1">
        <v>41640</v>
      </c>
      <c r="S13555" t="str">
        <f>IF(Customer_Loyalty_History[[#This Row],[CLV]]&lt;5000,"low_value",IF(Customer_Loyalty_History[[#This Row],[CLV]]&lt;=9500,"meduim_value","high_value"))</f>
        <v>meduim_value</v>
      </c>
    </row>
    <row r="13556" spans="1:19" x14ac:dyDescent="0.3">
      <c r="A13556">
        <v>232290</v>
      </c>
      <c r="B13556" t="s">
        <v>16</v>
      </c>
      <c r="C13556" t="s">
        <v>25</v>
      </c>
      <c r="D13556" t="s">
        <v>73</v>
      </c>
      <c r="E13556" t="s">
        <v>74</v>
      </c>
      <c r="F13556" t="s">
        <v>20</v>
      </c>
      <c r="G13556" t="s">
        <v>21</v>
      </c>
      <c r="H13556">
        <v>50298</v>
      </c>
      <c r="I13556" t="s">
        <v>22</v>
      </c>
      <c r="J13556" t="s">
        <v>23</v>
      </c>
      <c r="K13556">
        <v>5318.9</v>
      </c>
      <c r="L13556" t="s">
        <v>24</v>
      </c>
      <c r="M13556">
        <v>2014</v>
      </c>
      <c r="N13556">
        <v>12</v>
      </c>
      <c r="O13556" s="1">
        <v>41974</v>
      </c>
      <c r="P13556">
        <v>0</v>
      </c>
      <c r="R13556" s="1">
        <v>41640</v>
      </c>
      <c r="S13556" t="str">
        <f>IF(Customer_Loyalty_History[[#This Row],[CLV]]&lt;5000,"low_value",IF(Customer_Loyalty_History[[#This Row],[CLV]]&lt;=9500,"meduim_value","high_value"))</f>
        <v>meduim_value</v>
      </c>
    </row>
    <row r="13557" spans="1:19" x14ac:dyDescent="0.3">
      <c r="A13557">
        <v>313292</v>
      </c>
      <c r="B13557" t="s">
        <v>16</v>
      </c>
      <c r="C13557" t="s">
        <v>17</v>
      </c>
      <c r="D13557" t="s">
        <v>18</v>
      </c>
      <c r="E13557" t="s">
        <v>102</v>
      </c>
      <c r="F13557" t="s">
        <v>28</v>
      </c>
      <c r="G13557" t="s">
        <v>21</v>
      </c>
      <c r="H13557">
        <v>50298</v>
      </c>
      <c r="I13557" t="s">
        <v>22</v>
      </c>
      <c r="J13557" t="s">
        <v>23</v>
      </c>
      <c r="K13557">
        <v>5318.9</v>
      </c>
      <c r="L13557" t="s">
        <v>24</v>
      </c>
      <c r="M13557">
        <v>2018</v>
      </c>
      <c r="N13557">
        <v>1</v>
      </c>
      <c r="O13557" s="1">
        <v>43101</v>
      </c>
      <c r="P13557">
        <v>0</v>
      </c>
      <c r="R13557" s="1">
        <v>43101</v>
      </c>
      <c r="S13557" t="str">
        <f>IF(Customer_Loyalty_History[[#This Row],[CLV]]&lt;5000,"low_value",IF(Customer_Loyalty_History[[#This Row],[CLV]]&lt;=9500,"meduim_value","high_value"))</f>
        <v>meduim_value</v>
      </c>
    </row>
    <row r="13558" spans="1:19" x14ac:dyDescent="0.3">
      <c r="A13558">
        <v>687593</v>
      </c>
      <c r="B13558" t="s">
        <v>16</v>
      </c>
      <c r="C13558" t="s">
        <v>31</v>
      </c>
      <c r="D13558" t="s">
        <v>108</v>
      </c>
      <c r="E13558" t="s">
        <v>109</v>
      </c>
      <c r="F13558" t="s">
        <v>28</v>
      </c>
      <c r="G13558" t="s">
        <v>21</v>
      </c>
      <c r="H13558">
        <v>50298</v>
      </c>
      <c r="I13558" t="s">
        <v>22</v>
      </c>
      <c r="J13558" t="s">
        <v>23</v>
      </c>
      <c r="K13558">
        <v>5318.9</v>
      </c>
      <c r="L13558" t="s">
        <v>24</v>
      </c>
      <c r="M13558">
        <v>2018</v>
      </c>
      <c r="N13558">
        <v>11</v>
      </c>
      <c r="O13558" s="1">
        <v>43405</v>
      </c>
      <c r="P13558">
        <v>0</v>
      </c>
      <c r="R13558" s="1">
        <v>43101</v>
      </c>
      <c r="S13558" t="str">
        <f>IF(Customer_Loyalty_History[[#This Row],[CLV]]&lt;5000,"low_value",IF(Customer_Loyalty_History[[#This Row],[CLV]]&lt;=9500,"meduim_value","high_value"))</f>
        <v>meduim_value</v>
      </c>
    </row>
    <row r="13559" spans="1:19" x14ac:dyDescent="0.3">
      <c r="A13559">
        <v>470469</v>
      </c>
      <c r="B13559" t="s">
        <v>16</v>
      </c>
      <c r="C13559" t="s">
        <v>31</v>
      </c>
      <c r="D13559" t="s">
        <v>108</v>
      </c>
      <c r="E13559" t="s">
        <v>109</v>
      </c>
      <c r="F13559" t="s">
        <v>20</v>
      </c>
      <c r="G13559" t="s">
        <v>21</v>
      </c>
      <c r="H13559">
        <v>96790</v>
      </c>
      <c r="I13559" t="s">
        <v>22</v>
      </c>
      <c r="J13559" t="s">
        <v>23</v>
      </c>
      <c r="K13559">
        <v>5320.08</v>
      </c>
      <c r="L13559" t="s">
        <v>24</v>
      </c>
      <c r="M13559">
        <v>2016</v>
      </c>
      <c r="N13559">
        <v>8</v>
      </c>
      <c r="O13559" s="1">
        <v>42583</v>
      </c>
      <c r="P13559">
        <v>0</v>
      </c>
      <c r="R13559" s="1">
        <v>42370</v>
      </c>
      <c r="S13559" t="str">
        <f>IF(Customer_Loyalty_History[[#This Row],[CLV]]&lt;5000,"low_value",IF(Customer_Loyalty_History[[#This Row],[CLV]]&lt;=9500,"meduim_value","high_value"))</f>
        <v>meduim_value</v>
      </c>
    </row>
    <row r="13560" spans="1:19" x14ac:dyDescent="0.3">
      <c r="A13560">
        <v>428872</v>
      </c>
      <c r="B13560" t="s">
        <v>16</v>
      </c>
      <c r="C13560" t="s">
        <v>31</v>
      </c>
      <c r="D13560" t="s">
        <v>78</v>
      </c>
      <c r="E13560" t="s">
        <v>79</v>
      </c>
      <c r="F13560" t="s">
        <v>20</v>
      </c>
      <c r="G13560" t="s">
        <v>21</v>
      </c>
      <c r="H13560">
        <v>55407</v>
      </c>
      <c r="I13560" t="s">
        <v>22</v>
      </c>
      <c r="J13560" t="s">
        <v>23</v>
      </c>
      <c r="K13560">
        <v>5320.61</v>
      </c>
      <c r="L13560" t="s">
        <v>24</v>
      </c>
      <c r="M13560">
        <v>2014</v>
      </c>
      <c r="N13560">
        <v>6</v>
      </c>
      <c r="O13560" s="1">
        <v>41791</v>
      </c>
      <c r="P13560">
        <v>2015</v>
      </c>
      <c r="Q13560">
        <v>3</v>
      </c>
      <c r="R13560" s="1">
        <v>41640</v>
      </c>
      <c r="S13560" t="str">
        <f>IF(Customer_Loyalty_History[[#This Row],[CLV]]&lt;5000,"low_value",IF(Customer_Loyalty_History[[#This Row],[CLV]]&lt;=9500,"meduim_value","high_value"))</f>
        <v>meduim_value</v>
      </c>
    </row>
    <row r="13561" spans="1:19" x14ac:dyDescent="0.3">
      <c r="A13561">
        <v>815584</v>
      </c>
      <c r="B13561" t="s">
        <v>16</v>
      </c>
      <c r="C13561" t="s">
        <v>36</v>
      </c>
      <c r="D13561" t="s">
        <v>37</v>
      </c>
      <c r="E13561" t="s">
        <v>38</v>
      </c>
      <c r="F13561" t="s">
        <v>28</v>
      </c>
      <c r="G13561" t="s">
        <v>89</v>
      </c>
      <c r="H13561">
        <v>295593</v>
      </c>
      <c r="I13561" t="s">
        <v>22</v>
      </c>
      <c r="J13561" t="s">
        <v>116</v>
      </c>
      <c r="K13561">
        <v>8168.71</v>
      </c>
      <c r="L13561" t="s">
        <v>57</v>
      </c>
      <c r="M13561">
        <v>2018</v>
      </c>
      <c r="N13561">
        <v>3</v>
      </c>
      <c r="O13561" s="1">
        <v>43160</v>
      </c>
      <c r="P13561">
        <v>0</v>
      </c>
      <c r="R13561" s="1">
        <v>43101</v>
      </c>
      <c r="S13561" t="str">
        <f>IF(Customer_Loyalty_History[[#This Row],[CLV]]&lt;5000,"low_value",IF(Customer_Loyalty_History[[#This Row],[CLV]]&lt;=9500,"meduim_value","high_value"))</f>
        <v>meduim_value</v>
      </c>
    </row>
    <row r="13562" spans="1:19" x14ac:dyDescent="0.3">
      <c r="A13562">
        <v>627913</v>
      </c>
      <c r="B13562" t="s">
        <v>16</v>
      </c>
      <c r="C13562" t="s">
        <v>17</v>
      </c>
      <c r="D13562" t="s">
        <v>76</v>
      </c>
      <c r="E13562" t="s">
        <v>77</v>
      </c>
      <c r="F13562" t="s">
        <v>20</v>
      </c>
      <c r="G13562" t="s">
        <v>21</v>
      </c>
      <c r="H13562">
        <v>56553</v>
      </c>
      <c r="I13562" t="s">
        <v>34</v>
      </c>
      <c r="J13562" t="s">
        <v>23</v>
      </c>
      <c r="K13562">
        <v>5322.29</v>
      </c>
      <c r="L13562" t="s">
        <v>24</v>
      </c>
      <c r="M13562">
        <v>2014</v>
      </c>
      <c r="N13562">
        <v>2</v>
      </c>
      <c r="O13562" s="1">
        <v>41671</v>
      </c>
      <c r="P13562">
        <v>2014</v>
      </c>
      <c r="Q13562">
        <v>10</v>
      </c>
      <c r="R13562" s="1">
        <v>41640</v>
      </c>
      <c r="S13562" t="str">
        <f>IF(Customer_Loyalty_History[[#This Row],[CLV]]&lt;5000,"low_value",IF(Customer_Loyalty_History[[#This Row],[CLV]]&lt;=9500,"meduim_value","high_value"))</f>
        <v>meduim_value</v>
      </c>
    </row>
    <row r="13563" spans="1:19" x14ac:dyDescent="0.3">
      <c r="A13563">
        <v>203143</v>
      </c>
      <c r="B13563" t="s">
        <v>16</v>
      </c>
      <c r="C13563" t="s">
        <v>17</v>
      </c>
      <c r="D13563" t="s">
        <v>18</v>
      </c>
      <c r="E13563" t="s">
        <v>80</v>
      </c>
      <c r="F13563" t="s">
        <v>20</v>
      </c>
      <c r="G13563" t="s">
        <v>21</v>
      </c>
      <c r="H13563">
        <v>72364</v>
      </c>
      <c r="I13563" t="s">
        <v>34</v>
      </c>
      <c r="J13563" t="s">
        <v>23</v>
      </c>
      <c r="K13563">
        <v>5323.27</v>
      </c>
      <c r="L13563" t="s">
        <v>24</v>
      </c>
      <c r="M13563">
        <v>2013</v>
      </c>
      <c r="N13563">
        <v>7</v>
      </c>
      <c r="O13563" s="1">
        <v>41456</v>
      </c>
      <c r="P13563">
        <v>2017</v>
      </c>
      <c r="Q13563">
        <v>9</v>
      </c>
      <c r="R13563" s="1">
        <v>41275</v>
      </c>
      <c r="S13563" t="str">
        <f>IF(Customer_Loyalty_History[[#This Row],[CLV]]&lt;5000,"low_value",IF(Customer_Loyalty_History[[#This Row],[CLV]]&lt;=9500,"meduim_value","high_value"))</f>
        <v>meduim_value</v>
      </c>
    </row>
    <row r="13564" spans="1:19" x14ac:dyDescent="0.3">
      <c r="A13564">
        <v>500022</v>
      </c>
      <c r="B13564" t="s">
        <v>16</v>
      </c>
      <c r="C13564" t="s">
        <v>31</v>
      </c>
      <c r="D13564" t="s">
        <v>32</v>
      </c>
      <c r="E13564" t="s">
        <v>33</v>
      </c>
      <c r="F13564" t="s">
        <v>28</v>
      </c>
      <c r="G13564" t="s">
        <v>21</v>
      </c>
      <c r="H13564">
        <v>72364</v>
      </c>
      <c r="I13564" t="s">
        <v>34</v>
      </c>
      <c r="J13564" t="s">
        <v>23</v>
      </c>
      <c r="K13564">
        <v>5323.27</v>
      </c>
      <c r="L13564" t="s">
        <v>24</v>
      </c>
      <c r="M13564">
        <v>2013</v>
      </c>
      <c r="N13564">
        <v>3</v>
      </c>
      <c r="O13564" s="1">
        <v>41334</v>
      </c>
      <c r="P13564">
        <v>0</v>
      </c>
      <c r="R13564" s="1">
        <v>41275</v>
      </c>
      <c r="S13564" t="str">
        <f>IF(Customer_Loyalty_History[[#This Row],[CLV]]&lt;5000,"low_value",IF(Customer_Loyalty_History[[#This Row],[CLV]]&lt;=9500,"meduim_value","high_value"))</f>
        <v>meduim_value</v>
      </c>
    </row>
    <row r="13565" spans="1:19" x14ac:dyDescent="0.3">
      <c r="A13565">
        <v>385718</v>
      </c>
      <c r="B13565" t="s">
        <v>16</v>
      </c>
      <c r="C13565" t="s">
        <v>36</v>
      </c>
      <c r="D13565" t="s">
        <v>68</v>
      </c>
      <c r="E13565" t="s">
        <v>69</v>
      </c>
      <c r="F13565" t="s">
        <v>20</v>
      </c>
      <c r="G13565" t="s">
        <v>21</v>
      </c>
      <c r="H13565">
        <v>79255</v>
      </c>
      <c r="I13565" t="s">
        <v>34</v>
      </c>
      <c r="J13565" t="s">
        <v>23</v>
      </c>
      <c r="K13565">
        <v>5323.87</v>
      </c>
      <c r="L13565" t="s">
        <v>24</v>
      </c>
      <c r="M13565">
        <v>2014</v>
      </c>
      <c r="N13565">
        <v>8</v>
      </c>
      <c r="O13565" s="1">
        <v>41852</v>
      </c>
      <c r="P13565">
        <v>0</v>
      </c>
      <c r="R13565" s="1">
        <v>41640</v>
      </c>
      <c r="S13565" t="str">
        <f>IF(Customer_Loyalty_History[[#This Row],[CLV]]&lt;5000,"low_value",IF(Customer_Loyalty_History[[#This Row],[CLV]]&lt;=9500,"meduim_value","high_value"))</f>
        <v>meduim_value</v>
      </c>
    </row>
    <row r="13566" spans="1:19" x14ac:dyDescent="0.3">
      <c r="A13566">
        <v>815841</v>
      </c>
      <c r="B13566" t="s">
        <v>16</v>
      </c>
      <c r="C13566" t="s">
        <v>17</v>
      </c>
      <c r="D13566" t="s">
        <v>111</v>
      </c>
      <c r="E13566" t="s">
        <v>112</v>
      </c>
      <c r="F13566" t="s">
        <v>28</v>
      </c>
      <c r="G13566" t="s">
        <v>21</v>
      </c>
      <c r="H13566">
        <v>20805</v>
      </c>
      <c r="I13566" t="s">
        <v>22</v>
      </c>
      <c r="J13566" t="s">
        <v>56</v>
      </c>
      <c r="K13566">
        <v>13869.93</v>
      </c>
      <c r="L13566" t="s">
        <v>57</v>
      </c>
      <c r="M13566">
        <v>2018</v>
      </c>
      <c r="N13566">
        <v>2</v>
      </c>
      <c r="O13566" s="1">
        <v>43132</v>
      </c>
      <c r="P13566">
        <v>2018</v>
      </c>
      <c r="Q13566">
        <v>10</v>
      </c>
      <c r="R13566" s="1">
        <v>43101</v>
      </c>
      <c r="S13566" t="str">
        <f>IF(Customer_Loyalty_History[[#This Row],[CLV]]&lt;5000,"low_value",IF(Customer_Loyalty_History[[#This Row],[CLV]]&lt;=9500,"meduim_value","high_value"))</f>
        <v>high_value</v>
      </c>
    </row>
    <row r="13567" spans="1:19" x14ac:dyDescent="0.3">
      <c r="A13567">
        <v>297101</v>
      </c>
      <c r="B13567" t="s">
        <v>16</v>
      </c>
      <c r="C13567" t="s">
        <v>84</v>
      </c>
      <c r="D13567" t="s">
        <v>85</v>
      </c>
      <c r="E13567" t="s">
        <v>97</v>
      </c>
      <c r="F13567" t="s">
        <v>28</v>
      </c>
      <c r="G13567" t="s">
        <v>29</v>
      </c>
      <c r="H13567">
        <v>0</v>
      </c>
      <c r="I13567" t="s">
        <v>22</v>
      </c>
      <c r="J13567" t="s">
        <v>23</v>
      </c>
      <c r="K13567">
        <v>5325.72</v>
      </c>
      <c r="L13567" t="s">
        <v>24</v>
      </c>
      <c r="M13567">
        <v>2013</v>
      </c>
      <c r="N13567">
        <v>1</v>
      </c>
      <c r="O13567" s="1">
        <v>41275</v>
      </c>
      <c r="P13567">
        <v>0</v>
      </c>
      <c r="R13567" s="1">
        <v>41275</v>
      </c>
      <c r="S13567" t="str">
        <f>IF(Customer_Loyalty_History[[#This Row],[CLV]]&lt;5000,"low_value",IF(Customer_Loyalty_History[[#This Row],[CLV]]&lt;=9500,"meduim_value","high_value"))</f>
        <v>meduim_value</v>
      </c>
    </row>
    <row r="13568" spans="1:19" x14ac:dyDescent="0.3">
      <c r="A13568">
        <v>430503</v>
      </c>
      <c r="B13568" t="s">
        <v>16</v>
      </c>
      <c r="C13568" t="s">
        <v>84</v>
      </c>
      <c r="D13568" t="s">
        <v>85</v>
      </c>
      <c r="E13568" t="s">
        <v>115</v>
      </c>
      <c r="F13568" t="s">
        <v>20</v>
      </c>
      <c r="G13568" t="s">
        <v>29</v>
      </c>
      <c r="H13568">
        <v>0</v>
      </c>
      <c r="I13568" t="s">
        <v>22</v>
      </c>
      <c r="J13568" t="s">
        <v>23</v>
      </c>
      <c r="K13568">
        <v>5325.72</v>
      </c>
      <c r="L13568" t="s">
        <v>24</v>
      </c>
      <c r="M13568">
        <v>2016</v>
      </c>
      <c r="N13568">
        <v>11</v>
      </c>
      <c r="O13568" s="1">
        <v>42675</v>
      </c>
      <c r="P13568">
        <v>0</v>
      </c>
      <c r="R13568" s="1">
        <v>42370</v>
      </c>
      <c r="S13568" t="str">
        <f>IF(Customer_Loyalty_History[[#This Row],[CLV]]&lt;5000,"low_value",IF(Customer_Loyalty_History[[#This Row],[CLV]]&lt;=9500,"meduim_value","high_value"))</f>
        <v>meduim_value</v>
      </c>
    </row>
    <row r="13569" spans="1:19" x14ac:dyDescent="0.3">
      <c r="A13569">
        <v>612074</v>
      </c>
      <c r="B13569" t="s">
        <v>16</v>
      </c>
      <c r="C13569" t="s">
        <v>31</v>
      </c>
      <c r="D13569" t="s">
        <v>90</v>
      </c>
      <c r="E13569" t="s">
        <v>91</v>
      </c>
      <c r="F13569" t="s">
        <v>20</v>
      </c>
      <c r="G13569" t="s">
        <v>29</v>
      </c>
      <c r="H13569">
        <v>0</v>
      </c>
      <c r="I13569" t="s">
        <v>22</v>
      </c>
      <c r="J13569" t="s">
        <v>23</v>
      </c>
      <c r="K13569">
        <v>5325.72</v>
      </c>
      <c r="L13569" t="s">
        <v>24</v>
      </c>
      <c r="M13569">
        <v>2017</v>
      </c>
      <c r="N13569">
        <v>6</v>
      </c>
      <c r="O13569" s="1">
        <v>42887</v>
      </c>
      <c r="P13569">
        <v>0</v>
      </c>
      <c r="R13569" s="1">
        <v>42736</v>
      </c>
      <c r="S13569" t="str">
        <f>IF(Customer_Loyalty_History[[#This Row],[CLV]]&lt;5000,"low_value",IF(Customer_Loyalty_History[[#This Row],[CLV]]&lt;=9500,"meduim_value","high_value"))</f>
        <v>meduim_value</v>
      </c>
    </row>
    <row r="13570" spans="1:19" x14ac:dyDescent="0.3">
      <c r="A13570">
        <v>639145</v>
      </c>
      <c r="B13570" t="s">
        <v>16</v>
      </c>
      <c r="C13570" t="s">
        <v>25</v>
      </c>
      <c r="D13570" t="s">
        <v>81</v>
      </c>
      <c r="E13570" t="s">
        <v>82</v>
      </c>
      <c r="F13570" t="s">
        <v>28</v>
      </c>
      <c r="G13570" t="s">
        <v>29</v>
      </c>
      <c r="H13570">
        <v>0</v>
      </c>
      <c r="I13570" t="s">
        <v>22</v>
      </c>
      <c r="J13570" t="s">
        <v>23</v>
      </c>
      <c r="K13570">
        <v>5325.72</v>
      </c>
      <c r="L13570" t="s">
        <v>24</v>
      </c>
      <c r="M13570">
        <v>2012</v>
      </c>
      <c r="N13570">
        <v>4</v>
      </c>
      <c r="O13570" s="1">
        <v>41000</v>
      </c>
      <c r="P13570">
        <v>0</v>
      </c>
      <c r="R13570" s="1">
        <v>40909</v>
      </c>
      <c r="S13570" t="str">
        <f>IF(Customer_Loyalty_History[[#This Row],[CLV]]&lt;5000,"low_value",IF(Customer_Loyalty_History[[#This Row],[CLV]]&lt;=9500,"meduim_value","high_value"))</f>
        <v>meduim_value</v>
      </c>
    </row>
    <row r="13571" spans="1:19" x14ac:dyDescent="0.3">
      <c r="A13571">
        <v>701223</v>
      </c>
      <c r="B13571" t="s">
        <v>16</v>
      </c>
      <c r="C13571" t="s">
        <v>36</v>
      </c>
      <c r="D13571" t="s">
        <v>45</v>
      </c>
      <c r="E13571" t="s">
        <v>71</v>
      </c>
      <c r="F13571" t="s">
        <v>20</v>
      </c>
      <c r="G13571" t="s">
        <v>29</v>
      </c>
      <c r="H13571">
        <v>0</v>
      </c>
      <c r="I13571" t="s">
        <v>22</v>
      </c>
      <c r="J13571" t="s">
        <v>23</v>
      </c>
      <c r="K13571">
        <v>5325.72</v>
      </c>
      <c r="L13571" t="s">
        <v>24</v>
      </c>
      <c r="M13571">
        <v>2016</v>
      </c>
      <c r="N13571">
        <v>2</v>
      </c>
      <c r="O13571" s="1">
        <v>42401</v>
      </c>
      <c r="P13571">
        <v>0</v>
      </c>
      <c r="R13571" s="1">
        <v>42370</v>
      </c>
      <c r="S13571" t="str">
        <f>IF(Customer_Loyalty_History[[#This Row],[CLV]]&lt;5000,"low_value",IF(Customer_Loyalty_History[[#This Row],[CLV]]&lt;=9500,"meduim_value","high_value"))</f>
        <v>meduim_value</v>
      </c>
    </row>
    <row r="13572" spans="1:19" x14ac:dyDescent="0.3">
      <c r="A13572">
        <v>837580</v>
      </c>
      <c r="B13572" t="s">
        <v>16</v>
      </c>
      <c r="C13572" t="s">
        <v>36</v>
      </c>
      <c r="D13572" t="s">
        <v>45</v>
      </c>
      <c r="E13572" t="s">
        <v>46</v>
      </c>
      <c r="F13572" t="s">
        <v>20</v>
      </c>
      <c r="G13572" t="s">
        <v>29</v>
      </c>
      <c r="H13572">
        <v>0</v>
      </c>
      <c r="I13572" t="s">
        <v>22</v>
      </c>
      <c r="J13572" t="s">
        <v>23</v>
      </c>
      <c r="K13572">
        <v>5325.72</v>
      </c>
      <c r="L13572" t="s">
        <v>24</v>
      </c>
      <c r="M13572">
        <v>2017</v>
      </c>
      <c r="N13572">
        <v>1</v>
      </c>
      <c r="O13572" s="1">
        <v>42736</v>
      </c>
      <c r="P13572">
        <v>0</v>
      </c>
      <c r="R13572" s="1">
        <v>42736</v>
      </c>
      <c r="S13572" t="str">
        <f>IF(Customer_Loyalty_History[[#This Row],[CLV]]&lt;5000,"low_value",IF(Customer_Loyalty_History[[#This Row],[CLV]]&lt;=9500,"meduim_value","high_value"))</f>
        <v>meduim_value</v>
      </c>
    </row>
    <row r="13573" spans="1:19" x14ac:dyDescent="0.3">
      <c r="A13573">
        <v>792086</v>
      </c>
      <c r="B13573" t="s">
        <v>16</v>
      </c>
      <c r="C13573" t="s">
        <v>17</v>
      </c>
      <c r="D13573" t="s">
        <v>18</v>
      </c>
      <c r="E13573" t="s">
        <v>80</v>
      </c>
      <c r="F13573" t="s">
        <v>20</v>
      </c>
      <c r="G13573" t="s">
        <v>21</v>
      </c>
      <c r="H13573">
        <v>48201</v>
      </c>
      <c r="I13573" t="s">
        <v>22</v>
      </c>
      <c r="J13573" t="s">
        <v>23</v>
      </c>
      <c r="K13573">
        <v>5326.5</v>
      </c>
      <c r="L13573" t="s">
        <v>24</v>
      </c>
      <c r="M13573">
        <v>2016</v>
      </c>
      <c r="N13573">
        <v>6</v>
      </c>
      <c r="O13573" s="1">
        <v>42522</v>
      </c>
      <c r="P13573">
        <v>0</v>
      </c>
      <c r="R13573" s="1">
        <v>42370</v>
      </c>
      <c r="S13573" t="str">
        <f>IF(Customer_Loyalty_History[[#This Row],[CLV]]&lt;5000,"low_value",IF(Customer_Loyalty_History[[#This Row],[CLV]]&lt;=9500,"meduim_value","high_value"))</f>
        <v>meduim_value</v>
      </c>
    </row>
    <row r="13574" spans="1:19" x14ac:dyDescent="0.3">
      <c r="A13574">
        <v>114021</v>
      </c>
      <c r="B13574" t="s">
        <v>16</v>
      </c>
      <c r="C13574" t="s">
        <v>31</v>
      </c>
      <c r="D13574" t="s">
        <v>48</v>
      </c>
      <c r="E13574" t="s">
        <v>49</v>
      </c>
      <c r="F13574" t="s">
        <v>20</v>
      </c>
      <c r="G13574" t="s">
        <v>21</v>
      </c>
      <c r="H13574">
        <v>88044</v>
      </c>
      <c r="I13574" t="s">
        <v>22</v>
      </c>
      <c r="J13574" t="s">
        <v>23</v>
      </c>
      <c r="K13574">
        <v>5326.68</v>
      </c>
      <c r="L13574" t="s">
        <v>24</v>
      </c>
      <c r="M13574">
        <v>2014</v>
      </c>
      <c r="N13574">
        <v>9</v>
      </c>
      <c r="O13574" s="1">
        <v>41883</v>
      </c>
      <c r="P13574">
        <v>0</v>
      </c>
      <c r="R13574" s="1">
        <v>41640</v>
      </c>
      <c r="S13574" t="str">
        <f>IF(Customer_Loyalty_History[[#This Row],[CLV]]&lt;5000,"low_value",IF(Customer_Loyalty_History[[#This Row],[CLV]]&lt;=9500,"meduim_value","high_value"))</f>
        <v>meduim_value</v>
      </c>
    </row>
    <row r="13575" spans="1:19" x14ac:dyDescent="0.3">
      <c r="A13575">
        <v>377642</v>
      </c>
      <c r="B13575" t="s">
        <v>16</v>
      </c>
      <c r="C13575" t="s">
        <v>31</v>
      </c>
      <c r="D13575" t="s">
        <v>32</v>
      </c>
      <c r="E13575" t="s">
        <v>33</v>
      </c>
      <c r="F13575" t="s">
        <v>28</v>
      </c>
      <c r="G13575" t="s">
        <v>21</v>
      </c>
      <c r="H13575">
        <v>63863</v>
      </c>
      <c r="I13575" t="s">
        <v>22</v>
      </c>
      <c r="J13575" t="s">
        <v>23</v>
      </c>
      <c r="K13575">
        <v>5329.08</v>
      </c>
      <c r="L13575" t="s">
        <v>24</v>
      </c>
      <c r="M13575">
        <v>2016</v>
      </c>
      <c r="N13575">
        <v>2</v>
      </c>
      <c r="O13575" s="1">
        <v>42401</v>
      </c>
      <c r="P13575">
        <v>2016</v>
      </c>
      <c r="Q13575">
        <v>10</v>
      </c>
      <c r="R13575" s="1">
        <v>42370</v>
      </c>
      <c r="S13575" t="str">
        <f>IF(Customer_Loyalty_History[[#This Row],[CLV]]&lt;5000,"low_value",IF(Customer_Loyalty_History[[#This Row],[CLV]]&lt;=9500,"meduim_value","high_value"))</f>
        <v>meduim_value</v>
      </c>
    </row>
    <row r="13576" spans="1:19" x14ac:dyDescent="0.3">
      <c r="A13576">
        <v>740992</v>
      </c>
      <c r="B13576" t="s">
        <v>16</v>
      </c>
      <c r="C13576" t="s">
        <v>17</v>
      </c>
      <c r="D13576" t="s">
        <v>18</v>
      </c>
      <c r="E13576" t="s">
        <v>80</v>
      </c>
      <c r="F13576" t="s">
        <v>20</v>
      </c>
      <c r="G13576" t="s">
        <v>21</v>
      </c>
      <c r="H13576">
        <v>63863</v>
      </c>
      <c r="I13576" t="s">
        <v>22</v>
      </c>
      <c r="J13576" t="s">
        <v>23</v>
      </c>
      <c r="K13576">
        <v>5329.08</v>
      </c>
      <c r="L13576" t="s">
        <v>24</v>
      </c>
      <c r="M13576">
        <v>2014</v>
      </c>
      <c r="N13576">
        <v>4</v>
      </c>
      <c r="O13576" s="1">
        <v>41730</v>
      </c>
      <c r="P13576">
        <v>0</v>
      </c>
      <c r="R13576" s="1">
        <v>41640</v>
      </c>
      <c r="S13576" t="str">
        <f>IF(Customer_Loyalty_History[[#This Row],[CLV]]&lt;5000,"low_value",IF(Customer_Loyalty_History[[#This Row],[CLV]]&lt;=9500,"meduim_value","high_value"))</f>
        <v>meduim_value</v>
      </c>
    </row>
    <row r="13577" spans="1:19" x14ac:dyDescent="0.3">
      <c r="A13577">
        <v>824610</v>
      </c>
      <c r="B13577" t="s">
        <v>16</v>
      </c>
      <c r="C13577" t="s">
        <v>31</v>
      </c>
      <c r="D13577" t="s">
        <v>32</v>
      </c>
      <c r="E13577" t="s">
        <v>83</v>
      </c>
      <c r="F13577" t="s">
        <v>28</v>
      </c>
      <c r="G13577" t="s">
        <v>21</v>
      </c>
      <c r="H13577">
        <v>104964</v>
      </c>
      <c r="I13577" t="s">
        <v>22</v>
      </c>
      <c r="J13577" t="s">
        <v>23</v>
      </c>
      <c r="K13577">
        <v>5329.13</v>
      </c>
      <c r="L13577" t="s">
        <v>24</v>
      </c>
      <c r="M13577">
        <v>2017</v>
      </c>
      <c r="N13577">
        <v>2</v>
      </c>
      <c r="O13577" s="1">
        <v>42767</v>
      </c>
      <c r="P13577">
        <v>0</v>
      </c>
      <c r="R13577" s="1">
        <v>42736</v>
      </c>
      <c r="S13577" t="str">
        <f>IF(Customer_Loyalty_History[[#This Row],[CLV]]&lt;5000,"low_value",IF(Customer_Loyalty_History[[#This Row],[CLV]]&lt;=9500,"meduim_value","high_value"))</f>
        <v>meduim_value</v>
      </c>
    </row>
    <row r="13578" spans="1:19" x14ac:dyDescent="0.3">
      <c r="A13578">
        <v>832062</v>
      </c>
      <c r="B13578" t="s">
        <v>16</v>
      </c>
      <c r="C13578" t="s">
        <v>17</v>
      </c>
      <c r="D13578" t="s">
        <v>43</v>
      </c>
      <c r="E13578" t="s">
        <v>44</v>
      </c>
      <c r="F13578" t="s">
        <v>20</v>
      </c>
      <c r="G13578" t="s">
        <v>21</v>
      </c>
      <c r="H13578">
        <v>104964</v>
      </c>
      <c r="I13578" t="s">
        <v>22</v>
      </c>
      <c r="J13578" t="s">
        <v>23</v>
      </c>
      <c r="K13578">
        <v>5329.13</v>
      </c>
      <c r="L13578" t="s">
        <v>24</v>
      </c>
      <c r="M13578">
        <v>2014</v>
      </c>
      <c r="N13578">
        <v>5</v>
      </c>
      <c r="O13578" s="1">
        <v>41760</v>
      </c>
      <c r="P13578">
        <v>0</v>
      </c>
      <c r="R13578" s="1">
        <v>41640</v>
      </c>
      <c r="S13578" t="str">
        <f>IF(Customer_Loyalty_History[[#This Row],[CLV]]&lt;5000,"low_value",IF(Customer_Loyalty_History[[#This Row],[CLV]]&lt;=9500,"meduim_value","high_value"))</f>
        <v>meduim_value</v>
      </c>
    </row>
    <row r="13579" spans="1:19" x14ac:dyDescent="0.3">
      <c r="A13579">
        <v>773112</v>
      </c>
      <c r="B13579" t="s">
        <v>16</v>
      </c>
      <c r="C13579" t="s">
        <v>36</v>
      </c>
      <c r="D13579" t="s">
        <v>68</v>
      </c>
      <c r="E13579" t="s">
        <v>69</v>
      </c>
      <c r="F13579" t="s">
        <v>20</v>
      </c>
      <c r="G13579" t="s">
        <v>21</v>
      </c>
      <c r="H13579">
        <v>93549</v>
      </c>
      <c r="I13579" t="s">
        <v>30</v>
      </c>
      <c r="J13579" t="s">
        <v>23</v>
      </c>
      <c r="K13579">
        <v>5330.59</v>
      </c>
      <c r="L13579" t="s">
        <v>24</v>
      </c>
      <c r="M13579">
        <v>2013</v>
      </c>
      <c r="N13579">
        <v>8</v>
      </c>
      <c r="O13579" s="1">
        <v>41487</v>
      </c>
      <c r="P13579">
        <v>0</v>
      </c>
      <c r="R13579" s="1">
        <v>41275</v>
      </c>
      <c r="S13579" t="str">
        <f>IF(Customer_Loyalty_History[[#This Row],[CLV]]&lt;5000,"low_value",IF(Customer_Loyalty_History[[#This Row],[CLV]]&lt;=9500,"meduim_value","high_value"))</f>
        <v>meduim_value</v>
      </c>
    </row>
    <row r="13580" spans="1:19" x14ac:dyDescent="0.3">
      <c r="A13580">
        <v>829291</v>
      </c>
      <c r="B13580" t="s">
        <v>16</v>
      </c>
      <c r="C13580" t="s">
        <v>31</v>
      </c>
      <c r="D13580" t="s">
        <v>32</v>
      </c>
      <c r="E13580" t="s">
        <v>33</v>
      </c>
      <c r="F13580" t="s">
        <v>20</v>
      </c>
      <c r="G13580" t="s">
        <v>21</v>
      </c>
      <c r="H13580">
        <v>76533</v>
      </c>
      <c r="I13580" t="s">
        <v>22</v>
      </c>
      <c r="J13580" t="s">
        <v>23</v>
      </c>
      <c r="K13580">
        <v>5331.74</v>
      </c>
      <c r="L13580" t="s">
        <v>24</v>
      </c>
      <c r="M13580">
        <v>2015</v>
      </c>
      <c r="N13580">
        <v>11</v>
      </c>
      <c r="O13580" s="1">
        <v>42309</v>
      </c>
      <c r="P13580">
        <v>0</v>
      </c>
      <c r="R13580" s="1">
        <v>42005</v>
      </c>
      <c r="S13580" t="str">
        <f>IF(Customer_Loyalty_History[[#This Row],[CLV]]&lt;5000,"low_value",IF(Customer_Loyalty_History[[#This Row],[CLV]]&lt;=9500,"meduim_value","high_value"))</f>
        <v>meduim_value</v>
      </c>
    </row>
    <row r="13581" spans="1:19" x14ac:dyDescent="0.3">
      <c r="A13581">
        <v>211575</v>
      </c>
      <c r="B13581" t="s">
        <v>16</v>
      </c>
      <c r="C13581" t="s">
        <v>36</v>
      </c>
      <c r="D13581" t="s">
        <v>45</v>
      </c>
      <c r="E13581" t="s">
        <v>63</v>
      </c>
      <c r="F13581" t="s">
        <v>28</v>
      </c>
      <c r="G13581" t="s">
        <v>29</v>
      </c>
      <c r="H13581">
        <v>0</v>
      </c>
      <c r="I13581" t="s">
        <v>22</v>
      </c>
      <c r="J13581" t="s">
        <v>23</v>
      </c>
      <c r="K13581">
        <v>5331.82</v>
      </c>
      <c r="L13581" t="s">
        <v>24</v>
      </c>
      <c r="M13581">
        <v>2017</v>
      </c>
      <c r="N13581">
        <v>9</v>
      </c>
      <c r="O13581" s="1">
        <v>42979</v>
      </c>
      <c r="P13581">
        <v>0</v>
      </c>
      <c r="R13581" s="1">
        <v>42736</v>
      </c>
      <c r="S13581" t="str">
        <f>IF(Customer_Loyalty_History[[#This Row],[CLV]]&lt;5000,"low_value",IF(Customer_Loyalty_History[[#This Row],[CLV]]&lt;=9500,"meduim_value","high_value"))</f>
        <v>meduim_value</v>
      </c>
    </row>
    <row r="13582" spans="1:19" x14ac:dyDescent="0.3">
      <c r="A13582">
        <v>201339</v>
      </c>
      <c r="B13582" t="s">
        <v>16</v>
      </c>
      <c r="C13582" t="s">
        <v>25</v>
      </c>
      <c r="D13582" t="s">
        <v>73</v>
      </c>
      <c r="E13582" t="s">
        <v>74</v>
      </c>
      <c r="F13582" t="s">
        <v>20</v>
      </c>
      <c r="G13582" t="s">
        <v>21</v>
      </c>
      <c r="H13582">
        <v>82347</v>
      </c>
      <c r="I13582" t="s">
        <v>22</v>
      </c>
      <c r="J13582" t="s">
        <v>23</v>
      </c>
      <c r="K13582">
        <v>5332.46</v>
      </c>
      <c r="L13582" t="s">
        <v>24</v>
      </c>
      <c r="M13582">
        <v>2014</v>
      </c>
      <c r="N13582">
        <v>7</v>
      </c>
      <c r="O13582" s="1">
        <v>41821</v>
      </c>
      <c r="P13582">
        <v>0</v>
      </c>
      <c r="R13582" s="1">
        <v>41640</v>
      </c>
      <c r="S13582" t="str">
        <f>IF(Customer_Loyalty_History[[#This Row],[CLV]]&lt;5000,"low_value",IF(Customer_Loyalty_History[[#This Row],[CLV]]&lt;=9500,"meduim_value","high_value"))</f>
        <v>meduim_value</v>
      </c>
    </row>
    <row r="13583" spans="1:19" x14ac:dyDescent="0.3">
      <c r="A13583">
        <v>817041</v>
      </c>
      <c r="B13583" t="s">
        <v>16</v>
      </c>
      <c r="C13583" t="s">
        <v>36</v>
      </c>
      <c r="D13583" t="s">
        <v>50</v>
      </c>
      <c r="E13583" t="s">
        <v>51</v>
      </c>
      <c r="F13583" t="s">
        <v>20</v>
      </c>
      <c r="G13583" t="s">
        <v>21</v>
      </c>
      <c r="H13583">
        <v>67819</v>
      </c>
      <c r="I13583" t="s">
        <v>34</v>
      </c>
      <c r="J13583" t="s">
        <v>23</v>
      </c>
      <c r="K13583">
        <v>22332.44</v>
      </c>
      <c r="L13583" t="s">
        <v>57</v>
      </c>
      <c r="M13583">
        <v>2018</v>
      </c>
      <c r="N13583">
        <v>4</v>
      </c>
      <c r="O13583" s="1">
        <v>43191</v>
      </c>
      <c r="P13583">
        <v>0</v>
      </c>
      <c r="R13583" s="1">
        <v>43101</v>
      </c>
      <c r="S13583" t="str">
        <f>IF(Customer_Loyalty_History[[#This Row],[CLV]]&lt;5000,"low_value",IF(Customer_Loyalty_History[[#This Row],[CLV]]&lt;=9500,"meduim_value","high_value"))</f>
        <v>high_value</v>
      </c>
    </row>
    <row r="13584" spans="1:19" x14ac:dyDescent="0.3">
      <c r="A13584">
        <v>406254</v>
      </c>
      <c r="B13584" t="s">
        <v>16</v>
      </c>
      <c r="C13584" t="s">
        <v>122</v>
      </c>
      <c r="D13584" t="s">
        <v>123</v>
      </c>
      <c r="E13584" t="s">
        <v>124</v>
      </c>
      <c r="F13584" t="s">
        <v>20</v>
      </c>
      <c r="G13584" t="s">
        <v>21</v>
      </c>
      <c r="H13584">
        <v>82347</v>
      </c>
      <c r="I13584" t="s">
        <v>22</v>
      </c>
      <c r="J13584" t="s">
        <v>23</v>
      </c>
      <c r="K13584">
        <v>5332.46</v>
      </c>
      <c r="L13584" t="s">
        <v>24</v>
      </c>
      <c r="M13584">
        <v>2013</v>
      </c>
      <c r="N13584">
        <v>4</v>
      </c>
      <c r="O13584" s="1">
        <v>41365</v>
      </c>
      <c r="P13584">
        <v>0</v>
      </c>
      <c r="R13584" s="1">
        <v>41275</v>
      </c>
      <c r="S13584" t="str">
        <f>IF(Customer_Loyalty_History[[#This Row],[CLV]]&lt;5000,"low_value",IF(Customer_Loyalty_History[[#This Row],[CLV]]&lt;=9500,"meduim_value","high_value"))</f>
        <v>meduim_value</v>
      </c>
    </row>
    <row r="13585" spans="1:19" x14ac:dyDescent="0.3">
      <c r="A13585">
        <v>517614</v>
      </c>
      <c r="B13585" t="s">
        <v>16</v>
      </c>
      <c r="C13585" t="s">
        <v>17</v>
      </c>
      <c r="D13585" t="s">
        <v>18</v>
      </c>
      <c r="E13585" t="s">
        <v>35</v>
      </c>
      <c r="F13585" t="s">
        <v>20</v>
      </c>
      <c r="G13585" t="s">
        <v>21</v>
      </c>
      <c r="H13585">
        <v>82347</v>
      </c>
      <c r="I13585" t="s">
        <v>22</v>
      </c>
      <c r="J13585" t="s">
        <v>23</v>
      </c>
      <c r="K13585">
        <v>5332.46</v>
      </c>
      <c r="L13585" t="s">
        <v>24</v>
      </c>
      <c r="M13585">
        <v>2017</v>
      </c>
      <c r="N13585">
        <v>10</v>
      </c>
      <c r="O13585" s="1">
        <v>43009</v>
      </c>
      <c r="P13585">
        <v>2018</v>
      </c>
      <c r="Q13585">
        <v>6</v>
      </c>
      <c r="R13585" s="1">
        <v>42736</v>
      </c>
      <c r="S13585" t="str">
        <f>IF(Customer_Loyalty_History[[#This Row],[CLV]]&lt;5000,"low_value",IF(Customer_Loyalty_History[[#This Row],[CLV]]&lt;=9500,"meduim_value","high_value"))</f>
        <v>meduim_value</v>
      </c>
    </row>
    <row r="13586" spans="1:19" x14ac:dyDescent="0.3">
      <c r="A13586">
        <v>547357</v>
      </c>
      <c r="B13586" t="s">
        <v>16</v>
      </c>
      <c r="C13586" t="s">
        <v>17</v>
      </c>
      <c r="D13586" t="s">
        <v>18</v>
      </c>
      <c r="E13586" t="s">
        <v>54</v>
      </c>
      <c r="F13586" t="s">
        <v>20</v>
      </c>
      <c r="G13586" t="s">
        <v>21</v>
      </c>
      <c r="H13586">
        <v>82347</v>
      </c>
      <c r="I13586" t="s">
        <v>22</v>
      </c>
      <c r="J13586" t="s">
        <v>23</v>
      </c>
      <c r="K13586">
        <v>5332.46</v>
      </c>
      <c r="L13586" t="s">
        <v>24</v>
      </c>
      <c r="M13586">
        <v>2015</v>
      </c>
      <c r="N13586">
        <v>2</v>
      </c>
      <c r="O13586" s="1">
        <v>42036</v>
      </c>
      <c r="P13586">
        <v>0</v>
      </c>
      <c r="R13586" s="1">
        <v>42005</v>
      </c>
      <c r="S13586" t="str">
        <f>IF(Customer_Loyalty_History[[#This Row],[CLV]]&lt;5000,"low_value",IF(Customer_Loyalty_History[[#This Row],[CLV]]&lt;=9500,"meduim_value","high_value"))</f>
        <v>meduim_value</v>
      </c>
    </row>
    <row r="13587" spans="1:19" x14ac:dyDescent="0.3">
      <c r="A13587">
        <v>934267</v>
      </c>
      <c r="B13587" t="s">
        <v>16</v>
      </c>
      <c r="C13587" t="s">
        <v>31</v>
      </c>
      <c r="D13587" t="s">
        <v>32</v>
      </c>
      <c r="E13587" t="s">
        <v>33</v>
      </c>
      <c r="F13587" t="s">
        <v>28</v>
      </c>
      <c r="G13587" t="s">
        <v>21</v>
      </c>
      <c r="H13587">
        <v>82347</v>
      </c>
      <c r="I13587" t="s">
        <v>22</v>
      </c>
      <c r="J13587" t="s">
        <v>23</v>
      </c>
      <c r="K13587">
        <v>5332.46</v>
      </c>
      <c r="L13587" t="s">
        <v>24</v>
      </c>
      <c r="M13587">
        <v>2013</v>
      </c>
      <c r="N13587">
        <v>5</v>
      </c>
      <c r="O13587" s="1">
        <v>41395</v>
      </c>
      <c r="P13587">
        <v>0</v>
      </c>
      <c r="R13587" s="1">
        <v>41275</v>
      </c>
      <c r="S13587" t="str">
        <f>IF(Customer_Loyalty_History[[#This Row],[CLV]]&lt;5000,"low_value",IF(Customer_Loyalty_History[[#This Row],[CLV]]&lt;=9500,"meduim_value","high_value"))</f>
        <v>meduim_value</v>
      </c>
    </row>
    <row r="13588" spans="1:19" x14ac:dyDescent="0.3">
      <c r="A13588">
        <v>849673</v>
      </c>
      <c r="B13588" t="s">
        <v>16</v>
      </c>
      <c r="C13588" t="s">
        <v>17</v>
      </c>
      <c r="D13588" t="s">
        <v>66</v>
      </c>
      <c r="E13588" t="s">
        <v>67</v>
      </c>
      <c r="F13588" t="s">
        <v>28</v>
      </c>
      <c r="G13588" t="s">
        <v>21</v>
      </c>
      <c r="H13588">
        <v>86669</v>
      </c>
      <c r="I13588" t="s">
        <v>22</v>
      </c>
      <c r="J13588" t="s">
        <v>23</v>
      </c>
      <c r="K13588">
        <v>5332.62</v>
      </c>
      <c r="L13588" t="s">
        <v>24</v>
      </c>
      <c r="M13588">
        <v>2018</v>
      </c>
      <c r="N13588">
        <v>12</v>
      </c>
      <c r="O13588" s="1">
        <v>43435</v>
      </c>
      <c r="P13588">
        <v>0</v>
      </c>
      <c r="R13588" s="1">
        <v>43101</v>
      </c>
      <c r="S13588" t="str">
        <f>IF(Customer_Loyalty_History[[#This Row],[CLV]]&lt;5000,"low_value",IF(Customer_Loyalty_History[[#This Row],[CLV]]&lt;=9500,"meduim_value","high_value"))</f>
        <v>meduim_value</v>
      </c>
    </row>
    <row r="13589" spans="1:19" x14ac:dyDescent="0.3">
      <c r="A13589">
        <v>244925</v>
      </c>
      <c r="B13589" t="s">
        <v>16</v>
      </c>
      <c r="C13589" t="s">
        <v>36</v>
      </c>
      <c r="D13589" t="s">
        <v>68</v>
      </c>
      <c r="E13589" t="s">
        <v>69</v>
      </c>
      <c r="F13589" t="s">
        <v>28</v>
      </c>
      <c r="G13589" t="s">
        <v>21</v>
      </c>
      <c r="H13589">
        <v>85295</v>
      </c>
      <c r="I13589" t="s">
        <v>34</v>
      </c>
      <c r="J13589" t="s">
        <v>23</v>
      </c>
      <c r="K13589">
        <v>5334.18</v>
      </c>
      <c r="L13589" t="s">
        <v>24</v>
      </c>
      <c r="M13589">
        <v>2017</v>
      </c>
      <c r="N13589">
        <v>7</v>
      </c>
      <c r="O13589" s="1">
        <v>42917</v>
      </c>
      <c r="P13589">
        <v>0</v>
      </c>
      <c r="R13589" s="1">
        <v>42736</v>
      </c>
      <c r="S13589" t="str">
        <f>IF(Customer_Loyalty_History[[#This Row],[CLV]]&lt;5000,"low_value",IF(Customer_Loyalty_History[[#This Row],[CLV]]&lt;=9500,"meduim_value","high_value"))</f>
        <v>meduim_value</v>
      </c>
    </row>
    <row r="13590" spans="1:19" x14ac:dyDescent="0.3">
      <c r="A13590">
        <v>561620</v>
      </c>
      <c r="B13590" t="s">
        <v>16</v>
      </c>
      <c r="C13590" t="s">
        <v>58</v>
      </c>
      <c r="D13590" t="s">
        <v>118</v>
      </c>
      <c r="E13590" t="s">
        <v>119</v>
      </c>
      <c r="F13590" t="s">
        <v>20</v>
      </c>
      <c r="G13590" t="s">
        <v>21</v>
      </c>
      <c r="H13590">
        <v>85295</v>
      </c>
      <c r="I13590" t="s">
        <v>34</v>
      </c>
      <c r="J13590" t="s">
        <v>23</v>
      </c>
      <c r="K13590">
        <v>5334.18</v>
      </c>
      <c r="L13590" t="s">
        <v>24</v>
      </c>
      <c r="M13590">
        <v>2015</v>
      </c>
      <c r="N13590">
        <v>5</v>
      </c>
      <c r="O13590" s="1">
        <v>42125</v>
      </c>
      <c r="P13590">
        <v>0</v>
      </c>
      <c r="R13590" s="1">
        <v>42005</v>
      </c>
      <c r="S13590" t="str">
        <f>IF(Customer_Loyalty_History[[#This Row],[CLV]]&lt;5000,"low_value",IF(Customer_Loyalty_History[[#This Row],[CLV]]&lt;=9500,"meduim_value","high_value"))</f>
        <v>meduim_value</v>
      </c>
    </row>
    <row r="13591" spans="1:19" x14ac:dyDescent="0.3">
      <c r="A13591">
        <v>298883</v>
      </c>
      <c r="B13591" t="s">
        <v>16</v>
      </c>
      <c r="C13591" t="s">
        <v>17</v>
      </c>
      <c r="D13591" t="s">
        <v>18</v>
      </c>
      <c r="E13591" t="s">
        <v>35</v>
      </c>
      <c r="F13591" t="s">
        <v>20</v>
      </c>
      <c r="G13591" t="s">
        <v>29</v>
      </c>
      <c r="H13591">
        <v>0</v>
      </c>
      <c r="I13591" t="s">
        <v>34</v>
      </c>
      <c r="J13591" t="s">
        <v>23</v>
      </c>
      <c r="K13591">
        <v>5335.02</v>
      </c>
      <c r="L13591" t="s">
        <v>24</v>
      </c>
      <c r="M13591">
        <v>2018</v>
      </c>
      <c r="N13591">
        <v>9</v>
      </c>
      <c r="O13591" s="1">
        <v>43344</v>
      </c>
      <c r="P13591">
        <v>0</v>
      </c>
      <c r="R13591" s="1">
        <v>43101</v>
      </c>
      <c r="S13591" t="str">
        <f>IF(Customer_Loyalty_History[[#This Row],[CLV]]&lt;5000,"low_value",IF(Customer_Loyalty_History[[#This Row],[CLV]]&lt;=9500,"meduim_value","high_value"))</f>
        <v>meduim_value</v>
      </c>
    </row>
    <row r="13592" spans="1:19" x14ac:dyDescent="0.3">
      <c r="A13592">
        <v>979776</v>
      </c>
      <c r="B13592" t="s">
        <v>16</v>
      </c>
      <c r="C13592" t="s">
        <v>31</v>
      </c>
      <c r="D13592" t="s">
        <v>32</v>
      </c>
      <c r="E13592" t="s">
        <v>64</v>
      </c>
      <c r="F13592" t="s">
        <v>20</v>
      </c>
      <c r="G13592" t="s">
        <v>29</v>
      </c>
      <c r="H13592">
        <v>0</v>
      </c>
      <c r="I13592" t="s">
        <v>34</v>
      </c>
      <c r="J13592" t="s">
        <v>23</v>
      </c>
      <c r="K13592">
        <v>5335.02</v>
      </c>
      <c r="L13592" t="s">
        <v>24</v>
      </c>
      <c r="M13592">
        <v>2014</v>
      </c>
      <c r="N13592">
        <v>6</v>
      </c>
      <c r="O13592" s="1">
        <v>41791</v>
      </c>
      <c r="P13592">
        <v>0</v>
      </c>
      <c r="R13592" s="1">
        <v>41640</v>
      </c>
      <c r="S13592" t="str">
        <f>IF(Customer_Loyalty_History[[#This Row],[CLV]]&lt;5000,"low_value",IF(Customer_Loyalty_History[[#This Row],[CLV]]&lt;=9500,"meduim_value","high_value"))</f>
        <v>meduim_value</v>
      </c>
    </row>
    <row r="13593" spans="1:19" x14ac:dyDescent="0.3">
      <c r="A13593">
        <v>154652</v>
      </c>
      <c r="B13593" t="s">
        <v>16</v>
      </c>
      <c r="C13593" t="s">
        <v>31</v>
      </c>
      <c r="D13593" t="s">
        <v>32</v>
      </c>
      <c r="E13593" t="s">
        <v>64</v>
      </c>
      <c r="F13593" t="s">
        <v>20</v>
      </c>
      <c r="G13593" t="s">
        <v>21</v>
      </c>
      <c r="H13593">
        <v>98937</v>
      </c>
      <c r="I13593" t="s">
        <v>34</v>
      </c>
      <c r="J13593" t="s">
        <v>23</v>
      </c>
      <c r="K13593">
        <v>5335.38</v>
      </c>
      <c r="L13593" t="s">
        <v>24</v>
      </c>
      <c r="M13593">
        <v>2012</v>
      </c>
      <c r="N13593">
        <v>11</v>
      </c>
      <c r="O13593" s="1">
        <v>41214</v>
      </c>
      <c r="P13593">
        <v>0</v>
      </c>
      <c r="R13593" s="1">
        <v>40909</v>
      </c>
      <c r="S13593" t="str">
        <f>IF(Customer_Loyalty_History[[#This Row],[CLV]]&lt;5000,"low_value",IF(Customer_Loyalty_History[[#This Row],[CLV]]&lt;=9500,"meduim_value","high_value"))</f>
        <v>meduim_value</v>
      </c>
    </row>
    <row r="13594" spans="1:19" x14ac:dyDescent="0.3">
      <c r="A13594">
        <v>326564</v>
      </c>
      <c r="B13594" t="s">
        <v>16</v>
      </c>
      <c r="C13594" t="s">
        <v>17</v>
      </c>
      <c r="D13594" t="s">
        <v>18</v>
      </c>
      <c r="E13594" t="s">
        <v>35</v>
      </c>
      <c r="F13594" t="s">
        <v>28</v>
      </c>
      <c r="G13594" t="s">
        <v>21</v>
      </c>
      <c r="H13594">
        <v>98937</v>
      </c>
      <c r="I13594" t="s">
        <v>34</v>
      </c>
      <c r="J13594" t="s">
        <v>23</v>
      </c>
      <c r="K13594">
        <v>5335.38</v>
      </c>
      <c r="L13594" t="s">
        <v>24</v>
      </c>
      <c r="M13594">
        <v>2012</v>
      </c>
      <c r="N13594">
        <v>6</v>
      </c>
      <c r="O13594" s="1">
        <v>41061</v>
      </c>
      <c r="P13594">
        <v>0</v>
      </c>
      <c r="R13594" s="1">
        <v>40909</v>
      </c>
      <c r="S13594" t="str">
        <f>IF(Customer_Loyalty_History[[#This Row],[CLV]]&lt;5000,"low_value",IF(Customer_Loyalty_History[[#This Row],[CLV]]&lt;=9500,"meduim_value","high_value"))</f>
        <v>meduim_value</v>
      </c>
    </row>
    <row r="13595" spans="1:19" x14ac:dyDescent="0.3">
      <c r="A13595">
        <v>594997</v>
      </c>
      <c r="B13595" t="s">
        <v>16</v>
      </c>
      <c r="C13595" t="s">
        <v>36</v>
      </c>
      <c r="D13595" t="s">
        <v>45</v>
      </c>
      <c r="E13595" t="s">
        <v>63</v>
      </c>
      <c r="F13595" t="s">
        <v>20</v>
      </c>
      <c r="G13595" t="s">
        <v>21</v>
      </c>
      <c r="H13595">
        <v>67540</v>
      </c>
      <c r="I13595" t="s">
        <v>22</v>
      </c>
      <c r="J13595" t="s">
        <v>23</v>
      </c>
      <c r="K13595">
        <v>5338.53</v>
      </c>
      <c r="L13595" t="s">
        <v>24</v>
      </c>
      <c r="M13595">
        <v>2016</v>
      </c>
      <c r="N13595">
        <v>9</v>
      </c>
      <c r="O13595" s="1">
        <v>42614</v>
      </c>
      <c r="P13595">
        <v>0</v>
      </c>
      <c r="R13595" s="1">
        <v>42370</v>
      </c>
      <c r="S13595" t="str">
        <f>IF(Customer_Loyalty_History[[#This Row],[CLV]]&lt;5000,"low_value",IF(Customer_Loyalty_History[[#This Row],[CLV]]&lt;=9500,"meduim_value","high_value"))</f>
        <v>meduim_value</v>
      </c>
    </row>
    <row r="13596" spans="1:19" x14ac:dyDescent="0.3">
      <c r="A13596">
        <v>931834</v>
      </c>
      <c r="B13596" t="s">
        <v>16</v>
      </c>
      <c r="C13596" t="s">
        <v>84</v>
      </c>
      <c r="D13596" t="s">
        <v>85</v>
      </c>
      <c r="E13596" t="s">
        <v>97</v>
      </c>
      <c r="F13596" t="s">
        <v>28</v>
      </c>
      <c r="G13596" t="s">
        <v>21</v>
      </c>
      <c r="H13596">
        <v>67540</v>
      </c>
      <c r="I13596" t="s">
        <v>22</v>
      </c>
      <c r="J13596" t="s">
        <v>23</v>
      </c>
      <c r="K13596">
        <v>5338.53</v>
      </c>
      <c r="L13596" t="s">
        <v>24</v>
      </c>
      <c r="M13596">
        <v>2012</v>
      </c>
      <c r="N13596">
        <v>11</v>
      </c>
      <c r="O13596" s="1">
        <v>41214</v>
      </c>
      <c r="P13596">
        <v>0</v>
      </c>
      <c r="R13596" s="1">
        <v>40909</v>
      </c>
      <c r="S13596" t="str">
        <f>IF(Customer_Loyalty_History[[#This Row],[CLV]]&lt;5000,"low_value",IF(Customer_Loyalty_History[[#This Row],[CLV]]&lt;=9500,"meduim_value","high_value"))</f>
        <v>meduim_value</v>
      </c>
    </row>
    <row r="13597" spans="1:19" x14ac:dyDescent="0.3">
      <c r="A13597">
        <v>570116</v>
      </c>
      <c r="B13597" t="s">
        <v>16</v>
      </c>
      <c r="C13597" t="s">
        <v>17</v>
      </c>
      <c r="D13597" t="s">
        <v>18</v>
      </c>
      <c r="E13597" t="s">
        <v>102</v>
      </c>
      <c r="F13597" t="s">
        <v>28</v>
      </c>
      <c r="G13597" t="s">
        <v>21</v>
      </c>
      <c r="H13597">
        <v>81516</v>
      </c>
      <c r="I13597" t="s">
        <v>22</v>
      </c>
      <c r="J13597" t="s">
        <v>23</v>
      </c>
      <c r="K13597">
        <v>5339.49</v>
      </c>
      <c r="L13597" t="s">
        <v>24</v>
      </c>
      <c r="M13597">
        <v>2015</v>
      </c>
      <c r="N13597">
        <v>8</v>
      </c>
      <c r="O13597" s="1">
        <v>42217</v>
      </c>
      <c r="P13597">
        <v>0</v>
      </c>
      <c r="R13597" s="1">
        <v>42005</v>
      </c>
      <c r="S13597" t="str">
        <f>IF(Customer_Loyalty_History[[#This Row],[CLV]]&lt;5000,"low_value",IF(Customer_Loyalty_History[[#This Row],[CLV]]&lt;=9500,"meduim_value","high_value"))</f>
        <v>meduim_value</v>
      </c>
    </row>
    <row r="13598" spans="1:19" x14ac:dyDescent="0.3">
      <c r="A13598">
        <v>632720</v>
      </c>
      <c r="B13598" t="s">
        <v>16</v>
      </c>
      <c r="C13598" t="s">
        <v>31</v>
      </c>
      <c r="D13598" t="s">
        <v>90</v>
      </c>
      <c r="E13598" t="s">
        <v>91</v>
      </c>
      <c r="F13598" t="s">
        <v>20</v>
      </c>
      <c r="G13598" t="s">
        <v>21</v>
      </c>
      <c r="H13598">
        <v>74709</v>
      </c>
      <c r="I13598" t="s">
        <v>22</v>
      </c>
      <c r="J13598" t="s">
        <v>23</v>
      </c>
      <c r="K13598">
        <v>5340.54</v>
      </c>
      <c r="L13598" t="s">
        <v>24</v>
      </c>
      <c r="M13598">
        <v>2012</v>
      </c>
      <c r="N13598">
        <v>5</v>
      </c>
      <c r="O13598" s="1">
        <v>41030</v>
      </c>
      <c r="P13598">
        <v>0</v>
      </c>
      <c r="R13598" s="1">
        <v>40909</v>
      </c>
      <c r="S13598" t="str">
        <f>IF(Customer_Loyalty_History[[#This Row],[CLV]]&lt;5000,"low_value",IF(Customer_Loyalty_History[[#This Row],[CLV]]&lt;=9500,"meduim_value","high_value"))</f>
        <v>meduim_value</v>
      </c>
    </row>
    <row r="13599" spans="1:19" x14ac:dyDescent="0.3">
      <c r="A13599">
        <v>154230</v>
      </c>
      <c r="B13599" t="s">
        <v>16</v>
      </c>
      <c r="C13599" t="s">
        <v>36</v>
      </c>
      <c r="D13599" t="s">
        <v>45</v>
      </c>
      <c r="E13599" t="s">
        <v>63</v>
      </c>
      <c r="F13599" t="s">
        <v>20</v>
      </c>
      <c r="G13599" t="s">
        <v>29</v>
      </c>
      <c r="H13599">
        <v>0</v>
      </c>
      <c r="I13599" t="s">
        <v>22</v>
      </c>
      <c r="J13599" t="s">
        <v>23</v>
      </c>
      <c r="K13599">
        <v>5340.81</v>
      </c>
      <c r="L13599" t="s">
        <v>24</v>
      </c>
      <c r="M13599">
        <v>2014</v>
      </c>
      <c r="N13599">
        <v>12</v>
      </c>
      <c r="O13599" s="1">
        <v>41974</v>
      </c>
      <c r="P13599">
        <v>0</v>
      </c>
      <c r="R13599" s="1">
        <v>41640</v>
      </c>
      <c r="S13599" t="str">
        <f>IF(Customer_Loyalty_History[[#This Row],[CLV]]&lt;5000,"low_value",IF(Customer_Loyalty_History[[#This Row],[CLV]]&lt;=9500,"meduim_value","high_value"))</f>
        <v>meduim_value</v>
      </c>
    </row>
    <row r="13600" spans="1:19" x14ac:dyDescent="0.3">
      <c r="A13600">
        <v>636206</v>
      </c>
      <c r="B13600" t="s">
        <v>16</v>
      </c>
      <c r="C13600" t="s">
        <v>84</v>
      </c>
      <c r="D13600" t="s">
        <v>85</v>
      </c>
      <c r="E13600" t="s">
        <v>97</v>
      </c>
      <c r="F13600" t="s">
        <v>28</v>
      </c>
      <c r="G13600" t="s">
        <v>29</v>
      </c>
      <c r="H13600">
        <v>0</v>
      </c>
      <c r="I13600" t="s">
        <v>22</v>
      </c>
      <c r="J13600" t="s">
        <v>23</v>
      </c>
      <c r="K13600">
        <v>5340.81</v>
      </c>
      <c r="L13600" t="s">
        <v>24</v>
      </c>
      <c r="M13600">
        <v>2014</v>
      </c>
      <c r="N13600">
        <v>8</v>
      </c>
      <c r="O13600" s="1">
        <v>41852</v>
      </c>
      <c r="P13600">
        <v>2014</v>
      </c>
      <c r="Q13600">
        <v>11</v>
      </c>
      <c r="R13600" s="1">
        <v>41640</v>
      </c>
      <c r="S13600" t="str">
        <f>IF(Customer_Loyalty_History[[#This Row],[CLV]]&lt;5000,"low_value",IF(Customer_Loyalty_History[[#This Row],[CLV]]&lt;=9500,"meduim_value","high_value"))</f>
        <v>meduim_value</v>
      </c>
    </row>
    <row r="13601" spans="1:19" x14ac:dyDescent="0.3">
      <c r="A13601">
        <v>647894</v>
      </c>
      <c r="B13601" t="s">
        <v>16</v>
      </c>
      <c r="C13601" t="s">
        <v>25</v>
      </c>
      <c r="D13601" t="s">
        <v>26</v>
      </c>
      <c r="E13601" t="s">
        <v>62</v>
      </c>
      <c r="F13601" t="s">
        <v>20</v>
      </c>
      <c r="G13601" t="s">
        <v>29</v>
      </c>
      <c r="H13601">
        <v>0</v>
      </c>
      <c r="I13601" t="s">
        <v>22</v>
      </c>
      <c r="J13601" t="s">
        <v>23</v>
      </c>
      <c r="K13601">
        <v>5341.44</v>
      </c>
      <c r="L13601" t="s">
        <v>24</v>
      </c>
      <c r="M13601">
        <v>2013</v>
      </c>
      <c r="N13601">
        <v>1</v>
      </c>
      <c r="O13601" s="1">
        <v>41275</v>
      </c>
      <c r="P13601">
        <v>0</v>
      </c>
      <c r="R13601" s="1">
        <v>41275</v>
      </c>
      <c r="S13601" t="str">
        <f>IF(Customer_Loyalty_History[[#This Row],[CLV]]&lt;5000,"low_value",IF(Customer_Loyalty_History[[#This Row],[CLV]]&lt;=9500,"meduim_value","high_value"))</f>
        <v>meduim_value</v>
      </c>
    </row>
    <row r="13602" spans="1:19" x14ac:dyDescent="0.3">
      <c r="A13602">
        <v>167660</v>
      </c>
      <c r="B13602" t="s">
        <v>16</v>
      </c>
      <c r="C13602" t="s">
        <v>31</v>
      </c>
      <c r="D13602" t="s">
        <v>32</v>
      </c>
      <c r="E13602" t="s">
        <v>83</v>
      </c>
      <c r="F13602" t="s">
        <v>28</v>
      </c>
      <c r="G13602" t="s">
        <v>21</v>
      </c>
      <c r="H13602">
        <v>48669</v>
      </c>
      <c r="I13602" t="s">
        <v>22</v>
      </c>
      <c r="J13602" t="s">
        <v>23</v>
      </c>
      <c r="K13602">
        <v>5344.99</v>
      </c>
      <c r="L13602" t="s">
        <v>24</v>
      </c>
      <c r="M13602">
        <v>2013</v>
      </c>
      <c r="N13602">
        <v>9</v>
      </c>
      <c r="O13602" s="1">
        <v>41518</v>
      </c>
      <c r="P13602">
        <v>0</v>
      </c>
      <c r="R13602" s="1">
        <v>41275</v>
      </c>
      <c r="S13602" t="str">
        <f>IF(Customer_Loyalty_History[[#This Row],[CLV]]&lt;5000,"low_value",IF(Customer_Loyalty_History[[#This Row],[CLV]]&lt;=9500,"meduim_value","high_value"))</f>
        <v>meduim_value</v>
      </c>
    </row>
    <row r="13603" spans="1:19" x14ac:dyDescent="0.3">
      <c r="A13603">
        <v>950403</v>
      </c>
      <c r="B13603" t="s">
        <v>16</v>
      </c>
      <c r="C13603" t="s">
        <v>122</v>
      </c>
      <c r="D13603" t="s">
        <v>123</v>
      </c>
      <c r="E13603" t="s">
        <v>124</v>
      </c>
      <c r="F13603" t="s">
        <v>20</v>
      </c>
      <c r="G13603" t="s">
        <v>21</v>
      </c>
      <c r="H13603">
        <v>48669</v>
      </c>
      <c r="I13603" t="s">
        <v>22</v>
      </c>
      <c r="J13603" t="s">
        <v>23</v>
      </c>
      <c r="K13603">
        <v>5344.99</v>
      </c>
      <c r="L13603" t="s">
        <v>24</v>
      </c>
      <c r="M13603">
        <v>2017</v>
      </c>
      <c r="N13603">
        <v>3</v>
      </c>
      <c r="O13603" s="1">
        <v>42795</v>
      </c>
      <c r="P13603">
        <v>0</v>
      </c>
      <c r="R13603" s="1">
        <v>42736</v>
      </c>
      <c r="S13603" t="str">
        <f>IF(Customer_Loyalty_History[[#This Row],[CLV]]&lt;5000,"low_value",IF(Customer_Loyalty_History[[#This Row],[CLV]]&lt;=9500,"meduim_value","high_value"))</f>
        <v>meduim_value</v>
      </c>
    </row>
    <row r="13604" spans="1:19" x14ac:dyDescent="0.3">
      <c r="A13604">
        <v>644014</v>
      </c>
      <c r="B13604" t="s">
        <v>16</v>
      </c>
      <c r="C13604" t="s">
        <v>17</v>
      </c>
      <c r="D13604" t="s">
        <v>18</v>
      </c>
      <c r="E13604" t="s">
        <v>19</v>
      </c>
      <c r="F13604" t="s">
        <v>20</v>
      </c>
      <c r="G13604" t="s">
        <v>21</v>
      </c>
      <c r="H13604">
        <v>71910</v>
      </c>
      <c r="I13604" t="s">
        <v>22</v>
      </c>
      <c r="J13604" t="s">
        <v>23</v>
      </c>
      <c r="K13604">
        <v>5345.68</v>
      </c>
      <c r="L13604" t="s">
        <v>24</v>
      </c>
      <c r="M13604">
        <v>2012</v>
      </c>
      <c r="N13604">
        <v>8</v>
      </c>
      <c r="O13604" s="1">
        <v>41122</v>
      </c>
      <c r="P13604">
        <v>0</v>
      </c>
      <c r="R13604" s="1">
        <v>40909</v>
      </c>
      <c r="S13604" t="str">
        <f>IF(Customer_Loyalty_History[[#This Row],[CLV]]&lt;5000,"low_value",IF(Customer_Loyalty_History[[#This Row],[CLV]]&lt;=9500,"meduim_value","high_value"))</f>
        <v>meduim_value</v>
      </c>
    </row>
    <row r="13605" spans="1:19" x14ac:dyDescent="0.3">
      <c r="A13605">
        <v>582257</v>
      </c>
      <c r="B13605" t="s">
        <v>16</v>
      </c>
      <c r="C13605" t="s">
        <v>17</v>
      </c>
      <c r="D13605" t="s">
        <v>18</v>
      </c>
      <c r="E13605" t="s">
        <v>102</v>
      </c>
      <c r="F13605" t="s">
        <v>20</v>
      </c>
      <c r="G13605" t="s">
        <v>29</v>
      </c>
      <c r="H13605">
        <v>0</v>
      </c>
      <c r="I13605" t="s">
        <v>22</v>
      </c>
      <c r="J13605" t="s">
        <v>23</v>
      </c>
      <c r="K13605">
        <v>5345.99</v>
      </c>
      <c r="L13605" t="s">
        <v>24</v>
      </c>
      <c r="M13605">
        <v>2012</v>
      </c>
      <c r="N13605">
        <v>12</v>
      </c>
      <c r="O13605" s="1">
        <v>41244</v>
      </c>
      <c r="P13605">
        <v>0</v>
      </c>
      <c r="R13605" s="1">
        <v>40909</v>
      </c>
      <c r="S13605" t="str">
        <f>IF(Customer_Loyalty_History[[#This Row],[CLV]]&lt;5000,"low_value",IF(Customer_Loyalty_History[[#This Row],[CLV]]&lt;=9500,"meduim_value","high_value"))</f>
        <v>meduim_value</v>
      </c>
    </row>
    <row r="13606" spans="1:19" x14ac:dyDescent="0.3">
      <c r="A13606">
        <v>542180</v>
      </c>
      <c r="B13606" t="s">
        <v>16</v>
      </c>
      <c r="C13606" t="s">
        <v>31</v>
      </c>
      <c r="D13606" t="s">
        <v>32</v>
      </c>
      <c r="E13606" t="s">
        <v>64</v>
      </c>
      <c r="F13606" t="s">
        <v>20</v>
      </c>
      <c r="G13606" t="s">
        <v>72</v>
      </c>
      <c r="H13606">
        <v>72002</v>
      </c>
      <c r="I13606" t="s">
        <v>22</v>
      </c>
      <c r="J13606" t="s">
        <v>23</v>
      </c>
      <c r="K13606">
        <v>5348.07</v>
      </c>
      <c r="L13606" t="s">
        <v>24</v>
      </c>
      <c r="M13606">
        <v>2017</v>
      </c>
      <c r="N13606">
        <v>3</v>
      </c>
      <c r="O13606" s="1">
        <v>42795</v>
      </c>
      <c r="P13606">
        <v>0</v>
      </c>
      <c r="R13606" s="1">
        <v>42736</v>
      </c>
      <c r="S13606" t="str">
        <f>IF(Customer_Loyalty_History[[#This Row],[CLV]]&lt;5000,"low_value",IF(Customer_Loyalty_History[[#This Row],[CLV]]&lt;=9500,"meduim_value","high_value"))</f>
        <v>meduim_value</v>
      </c>
    </row>
    <row r="13607" spans="1:19" x14ac:dyDescent="0.3">
      <c r="A13607">
        <v>118688</v>
      </c>
      <c r="B13607" t="s">
        <v>16</v>
      </c>
      <c r="C13607" t="s">
        <v>92</v>
      </c>
      <c r="D13607" t="s">
        <v>93</v>
      </c>
      <c r="E13607" t="s">
        <v>94</v>
      </c>
      <c r="F13607" t="s">
        <v>20</v>
      </c>
      <c r="G13607" t="s">
        <v>21</v>
      </c>
      <c r="H13607">
        <v>55009</v>
      </c>
      <c r="I13607" t="s">
        <v>22</v>
      </c>
      <c r="J13607" t="s">
        <v>23</v>
      </c>
      <c r="K13607">
        <v>5348.3</v>
      </c>
      <c r="L13607" t="s">
        <v>24</v>
      </c>
      <c r="M13607">
        <v>2013</v>
      </c>
      <c r="N13607">
        <v>8</v>
      </c>
      <c r="O13607" s="1">
        <v>41487</v>
      </c>
      <c r="P13607">
        <v>2016</v>
      </c>
      <c r="Q13607">
        <v>7</v>
      </c>
      <c r="R13607" s="1">
        <v>41275</v>
      </c>
      <c r="S13607" t="str">
        <f>IF(Customer_Loyalty_History[[#This Row],[CLV]]&lt;5000,"low_value",IF(Customer_Loyalty_History[[#This Row],[CLV]]&lt;=9500,"meduim_value","high_value"))</f>
        <v>meduim_value</v>
      </c>
    </row>
    <row r="13608" spans="1:19" x14ac:dyDescent="0.3">
      <c r="A13608">
        <v>118511</v>
      </c>
      <c r="B13608" t="s">
        <v>16</v>
      </c>
      <c r="C13608" t="s">
        <v>98</v>
      </c>
      <c r="D13608" t="s">
        <v>99</v>
      </c>
      <c r="E13608" t="s">
        <v>117</v>
      </c>
      <c r="F13608" t="s">
        <v>28</v>
      </c>
      <c r="G13608" t="s">
        <v>21</v>
      </c>
      <c r="H13608">
        <v>97148</v>
      </c>
      <c r="I13608" t="s">
        <v>34</v>
      </c>
      <c r="J13608" t="s">
        <v>23</v>
      </c>
      <c r="K13608">
        <v>5350</v>
      </c>
      <c r="L13608" t="s">
        <v>24</v>
      </c>
      <c r="M13608">
        <v>2014</v>
      </c>
      <c r="N13608">
        <v>4</v>
      </c>
      <c r="O13608" s="1">
        <v>41730</v>
      </c>
      <c r="P13608">
        <v>2017</v>
      </c>
      <c r="Q13608">
        <v>2</v>
      </c>
      <c r="R13608" s="1">
        <v>41640</v>
      </c>
      <c r="S13608" t="str">
        <f>IF(Customer_Loyalty_History[[#This Row],[CLV]]&lt;5000,"low_value",IF(Customer_Loyalty_History[[#This Row],[CLV]]&lt;=9500,"meduim_value","high_value"))</f>
        <v>meduim_value</v>
      </c>
    </row>
    <row r="13609" spans="1:19" x14ac:dyDescent="0.3">
      <c r="A13609">
        <v>793618</v>
      </c>
      <c r="B13609" t="s">
        <v>16</v>
      </c>
      <c r="C13609" t="s">
        <v>36</v>
      </c>
      <c r="D13609" t="s">
        <v>37</v>
      </c>
      <c r="E13609" t="s">
        <v>38</v>
      </c>
      <c r="F13609" t="s">
        <v>28</v>
      </c>
      <c r="G13609" t="s">
        <v>21</v>
      </c>
      <c r="H13609">
        <v>62154</v>
      </c>
      <c r="I13609" t="s">
        <v>30</v>
      </c>
      <c r="J13609" t="s">
        <v>23</v>
      </c>
      <c r="K13609">
        <v>5350.21</v>
      </c>
      <c r="L13609" t="s">
        <v>24</v>
      </c>
      <c r="M13609">
        <v>2015</v>
      </c>
      <c r="N13609">
        <v>1</v>
      </c>
      <c r="O13609" s="1">
        <v>42005</v>
      </c>
      <c r="P13609">
        <v>0</v>
      </c>
      <c r="R13609" s="1">
        <v>42005</v>
      </c>
      <c r="S13609" t="str">
        <f>IF(Customer_Loyalty_History[[#This Row],[CLV]]&lt;5000,"low_value",IF(Customer_Loyalty_History[[#This Row],[CLV]]&lt;=9500,"meduim_value","high_value"))</f>
        <v>meduim_value</v>
      </c>
    </row>
    <row r="13610" spans="1:19" x14ac:dyDescent="0.3">
      <c r="A13610">
        <v>682533</v>
      </c>
      <c r="B13610" t="s">
        <v>16</v>
      </c>
      <c r="C13610" t="s">
        <v>36</v>
      </c>
      <c r="D13610" t="s">
        <v>45</v>
      </c>
      <c r="E13610" t="s">
        <v>46</v>
      </c>
      <c r="F13610" t="s">
        <v>28</v>
      </c>
      <c r="G13610" t="s">
        <v>21</v>
      </c>
      <c r="H13610">
        <v>74609</v>
      </c>
      <c r="I13610" t="s">
        <v>34</v>
      </c>
      <c r="J13610" t="s">
        <v>23</v>
      </c>
      <c r="K13610">
        <v>5350.37</v>
      </c>
      <c r="L13610" t="s">
        <v>24</v>
      </c>
      <c r="M13610">
        <v>2018</v>
      </c>
      <c r="N13610">
        <v>11</v>
      </c>
      <c r="O13610" s="1">
        <v>43405</v>
      </c>
      <c r="P13610">
        <v>0</v>
      </c>
      <c r="R13610" s="1">
        <v>43101</v>
      </c>
      <c r="S13610" t="str">
        <f>IF(Customer_Loyalty_History[[#This Row],[CLV]]&lt;5000,"low_value",IF(Customer_Loyalty_History[[#This Row],[CLV]]&lt;=9500,"meduim_value","high_value"))</f>
        <v>meduim_value</v>
      </c>
    </row>
    <row r="13611" spans="1:19" x14ac:dyDescent="0.3">
      <c r="A13611">
        <v>599873</v>
      </c>
      <c r="B13611" t="s">
        <v>16</v>
      </c>
      <c r="C13611" t="s">
        <v>105</v>
      </c>
      <c r="D13611" t="s">
        <v>106</v>
      </c>
      <c r="E13611" t="s">
        <v>107</v>
      </c>
      <c r="F13611" t="s">
        <v>20</v>
      </c>
      <c r="G13611" t="s">
        <v>21</v>
      </c>
      <c r="H13611">
        <v>76362</v>
      </c>
      <c r="I13611" t="s">
        <v>22</v>
      </c>
      <c r="J13611" t="s">
        <v>23</v>
      </c>
      <c r="K13611">
        <v>5356.14</v>
      </c>
      <c r="L13611" t="s">
        <v>24</v>
      </c>
      <c r="M13611">
        <v>2018</v>
      </c>
      <c r="N13611">
        <v>5</v>
      </c>
      <c r="O13611" s="1">
        <v>43221</v>
      </c>
      <c r="P13611">
        <v>0</v>
      </c>
      <c r="R13611" s="1">
        <v>43101</v>
      </c>
      <c r="S13611" t="str">
        <f>IF(Customer_Loyalty_History[[#This Row],[CLV]]&lt;5000,"low_value",IF(Customer_Loyalty_History[[#This Row],[CLV]]&lt;=9500,"meduim_value","high_value"))</f>
        <v>meduim_value</v>
      </c>
    </row>
    <row r="13612" spans="1:19" x14ac:dyDescent="0.3">
      <c r="A13612">
        <v>294738</v>
      </c>
      <c r="B13612" t="s">
        <v>16</v>
      </c>
      <c r="C13612" t="s">
        <v>36</v>
      </c>
      <c r="D13612" t="s">
        <v>45</v>
      </c>
      <c r="E13612" t="s">
        <v>46</v>
      </c>
      <c r="F13612" t="s">
        <v>28</v>
      </c>
      <c r="G13612" t="s">
        <v>21</v>
      </c>
      <c r="H13612">
        <v>93206</v>
      </c>
      <c r="I13612" t="s">
        <v>22</v>
      </c>
      <c r="J13612" t="s">
        <v>23</v>
      </c>
      <c r="K13612">
        <v>5358.27</v>
      </c>
      <c r="L13612" t="s">
        <v>24</v>
      </c>
      <c r="M13612">
        <v>2014</v>
      </c>
      <c r="N13612">
        <v>3</v>
      </c>
      <c r="O13612" s="1">
        <v>41699</v>
      </c>
      <c r="P13612">
        <v>0</v>
      </c>
      <c r="R13612" s="1">
        <v>41640</v>
      </c>
      <c r="S13612" t="str">
        <f>IF(Customer_Loyalty_History[[#This Row],[CLV]]&lt;5000,"low_value",IF(Customer_Loyalty_History[[#This Row],[CLV]]&lt;=9500,"meduim_value","high_value"))</f>
        <v>meduim_value</v>
      </c>
    </row>
    <row r="13613" spans="1:19" x14ac:dyDescent="0.3">
      <c r="A13613">
        <v>817069</v>
      </c>
      <c r="B13613" t="s">
        <v>16</v>
      </c>
      <c r="C13613" t="s">
        <v>17</v>
      </c>
      <c r="D13613" t="s">
        <v>18</v>
      </c>
      <c r="E13613" t="s">
        <v>102</v>
      </c>
      <c r="F13613" t="s">
        <v>20</v>
      </c>
      <c r="G13613" t="s">
        <v>21</v>
      </c>
      <c r="H13613">
        <v>74466</v>
      </c>
      <c r="I13613" t="s">
        <v>22</v>
      </c>
      <c r="J13613" t="s">
        <v>116</v>
      </c>
      <c r="K13613">
        <v>5431.22</v>
      </c>
      <c r="L13613" t="s">
        <v>57</v>
      </c>
      <c r="M13613">
        <v>2018</v>
      </c>
      <c r="N13613">
        <v>3</v>
      </c>
      <c r="O13613" s="1">
        <v>43160</v>
      </c>
      <c r="P13613">
        <v>0</v>
      </c>
      <c r="R13613" s="1">
        <v>43101</v>
      </c>
      <c r="S13613" t="str">
        <f>IF(Customer_Loyalty_History[[#This Row],[CLV]]&lt;5000,"low_value",IF(Customer_Loyalty_History[[#This Row],[CLV]]&lt;=9500,"meduim_value","high_value"))</f>
        <v>meduim_value</v>
      </c>
    </row>
    <row r="13614" spans="1:19" x14ac:dyDescent="0.3">
      <c r="A13614">
        <v>733906</v>
      </c>
      <c r="B13614" t="s">
        <v>16</v>
      </c>
      <c r="C13614" t="s">
        <v>31</v>
      </c>
      <c r="D13614" t="s">
        <v>32</v>
      </c>
      <c r="E13614" t="s">
        <v>83</v>
      </c>
      <c r="F13614" t="s">
        <v>28</v>
      </c>
      <c r="G13614" t="s">
        <v>21</v>
      </c>
      <c r="H13614">
        <v>58511</v>
      </c>
      <c r="I13614" t="s">
        <v>22</v>
      </c>
      <c r="J13614" t="s">
        <v>23</v>
      </c>
      <c r="K13614">
        <v>5363.08</v>
      </c>
      <c r="L13614" t="s">
        <v>24</v>
      </c>
      <c r="M13614">
        <v>2015</v>
      </c>
      <c r="N13614">
        <v>5</v>
      </c>
      <c r="O13614" s="1">
        <v>42125</v>
      </c>
      <c r="P13614">
        <v>0</v>
      </c>
      <c r="R13614" s="1">
        <v>42005</v>
      </c>
      <c r="S13614" t="str">
        <f>IF(Customer_Loyalty_History[[#This Row],[CLV]]&lt;5000,"low_value",IF(Customer_Loyalty_History[[#This Row],[CLV]]&lt;=9500,"meduim_value","high_value"))</f>
        <v>meduim_value</v>
      </c>
    </row>
    <row r="13615" spans="1:19" x14ac:dyDescent="0.3">
      <c r="A13615">
        <v>661744</v>
      </c>
      <c r="B13615" t="s">
        <v>16</v>
      </c>
      <c r="C13615" t="s">
        <v>31</v>
      </c>
      <c r="D13615" t="s">
        <v>32</v>
      </c>
      <c r="E13615" t="s">
        <v>33</v>
      </c>
      <c r="F13615" t="s">
        <v>28</v>
      </c>
      <c r="G13615" t="s">
        <v>21</v>
      </c>
      <c r="H13615">
        <v>79181</v>
      </c>
      <c r="I13615" t="s">
        <v>22</v>
      </c>
      <c r="J13615" t="s">
        <v>23</v>
      </c>
      <c r="K13615">
        <v>5363.53</v>
      </c>
      <c r="L13615" t="s">
        <v>24</v>
      </c>
      <c r="M13615">
        <v>2015</v>
      </c>
      <c r="N13615">
        <v>2</v>
      </c>
      <c r="O13615" s="1">
        <v>42036</v>
      </c>
      <c r="P13615">
        <v>0</v>
      </c>
      <c r="R13615" s="1">
        <v>42005</v>
      </c>
      <c r="S13615" t="str">
        <f>IF(Customer_Loyalty_History[[#This Row],[CLV]]&lt;5000,"low_value",IF(Customer_Loyalty_History[[#This Row],[CLV]]&lt;=9500,"meduim_value","high_value"))</f>
        <v>meduim_value</v>
      </c>
    </row>
    <row r="13616" spans="1:19" x14ac:dyDescent="0.3">
      <c r="A13616">
        <v>721088</v>
      </c>
      <c r="B13616" t="s">
        <v>16</v>
      </c>
      <c r="C13616" t="s">
        <v>17</v>
      </c>
      <c r="D13616" t="s">
        <v>18</v>
      </c>
      <c r="E13616" t="s">
        <v>42</v>
      </c>
      <c r="F13616" t="s">
        <v>20</v>
      </c>
      <c r="G13616" t="s">
        <v>21</v>
      </c>
      <c r="H13616">
        <v>79181</v>
      </c>
      <c r="I13616" t="s">
        <v>22</v>
      </c>
      <c r="J13616" t="s">
        <v>23</v>
      </c>
      <c r="K13616">
        <v>5363.53</v>
      </c>
      <c r="L13616" t="s">
        <v>24</v>
      </c>
      <c r="M13616">
        <v>2017</v>
      </c>
      <c r="N13616">
        <v>4</v>
      </c>
      <c r="O13616" s="1">
        <v>42826</v>
      </c>
      <c r="P13616">
        <v>0</v>
      </c>
      <c r="R13616" s="1">
        <v>42736</v>
      </c>
      <c r="S13616" t="str">
        <f>IF(Customer_Loyalty_History[[#This Row],[CLV]]&lt;5000,"low_value",IF(Customer_Loyalty_History[[#This Row],[CLV]]&lt;=9500,"meduim_value","high_value"))</f>
        <v>meduim_value</v>
      </c>
    </row>
    <row r="13617" spans="1:19" x14ac:dyDescent="0.3">
      <c r="A13617">
        <v>846953</v>
      </c>
      <c r="B13617" t="s">
        <v>16</v>
      </c>
      <c r="C13617" t="s">
        <v>36</v>
      </c>
      <c r="D13617" t="s">
        <v>68</v>
      </c>
      <c r="E13617" t="s">
        <v>69</v>
      </c>
      <c r="F13617" t="s">
        <v>20</v>
      </c>
      <c r="G13617" t="s">
        <v>21</v>
      </c>
      <c r="H13617">
        <v>71101</v>
      </c>
      <c r="I13617" t="s">
        <v>22</v>
      </c>
      <c r="J13617" t="s">
        <v>23</v>
      </c>
      <c r="K13617">
        <v>5364.47</v>
      </c>
      <c r="L13617" t="s">
        <v>24</v>
      </c>
      <c r="M13617">
        <v>2016</v>
      </c>
      <c r="N13617">
        <v>6</v>
      </c>
      <c r="O13617" s="1">
        <v>42522</v>
      </c>
      <c r="P13617">
        <v>0</v>
      </c>
      <c r="R13617" s="1">
        <v>42370</v>
      </c>
      <c r="S13617" t="str">
        <f>IF(Customer_Loyalty_History[[#This Row],[CLV]]&lt;5000,"low_value",IF(Customer_Loyalty_History[[#This Row],[CLV]]&lt;=9500,"meduim_value","high_value"))</f>
        <v>meduim_value</v>
      </c>
    </row>
    <row r="13618" spans="1:19" x14ac:dyDescent="0.3">
      <c r="A13618">
        <v>827164</v>
      </c>
      <c r="B13618" t="s">
        <v>16</v>
      </c>
      <c r="C13618" t="s">
        <v>17</v>
      </c>
      <c r="D13618" t="s">
        <v>18</v>
      </c>
      <c r="E13618" t="s">
        <v>35</v>
      </c>
      <c r="F13618" t="s">
        <v>28</v>
      </c>
      <c r="G13618" t="s">
        <v>21</v>
      </c>
      <c r="H13618">
        <v>103430</v>
      </c>
      <c r="I13618" t="s">
        <v>34</v>
      </c>
      <c r="J13618" t="s">
        <v>23</v>
      </c>
      <c r="K13618">
        <v>5367.09</v>
      </c>
      <c r="L13618" t="s">
        <v>24</v>
      </c>
      <c r="M13618">
        <v>2012</v>
      </c>
      <c r="N13618">
        <v>11</v>
      </c>
      <c r="O13618" s="1">
        <v>41214</v>
      </c>
      <c r="P13618">
        <v>0</v>
      </c>
      <c r="R13618" s="1">
        <v>40909</v>
      </c>
      <c r="S13618" t="str">
        <f>IF(Customer_Loyalty_History[[#This Row],[CLV]]&lt;5000,"low_value",IF(Customer_Loyalty_History[[#This Row],[CLV]]&lt;=9500,"meduim_value","high_value"))</f>
        <v>meduim_value</v>
      </c>
    </row>
    <row r="13619" spans="1:19" x14ac:dyDescent="0.3">
      <c r="A13619">
        <v>614350</v>
      </c>
      <c r="B13619" t="s">
        <v>16</v>
      </c>
      <c r="C13619" t="s">
        <v>31</v>
      </c>
      <c r="D13619" t="s">
        <v>32</v>
      </c>
      <c r="E13619" t="s">
        <v>64</v>
      </c>
      <c r="F13619" t="s">
        <v>28</v>
      </c>
      <c r="G13619" t="s">
        <v>21</v>
      </c>
      <c r="H13619">
        <v>75520</v>
      </c>
      <c r="I13619" t="s">
        <v>22</v>
      </c>
      <c r="J13619" t="s">
        <v>23</v>
      </c>
      <c r="K13619">
        <v>5368.89</v>
      </c>
      <c r="L13619" t="s">
        <v>24</v>
      </c>
      <c r="M13619">
        <v>2015</v>
      </c>
      <c r="N13619">
        <v>10</v>
      </c>
      <c r="O13619" s="1">
        <v>42278</v>
      </c>
      <c r="P13619">
        <v>0</v>
      </c>
      <c r="R13619" s="1">
        <v>42005</v>
      </c>
      <c r="S13619" t="str">
        <f>IF(Customer_Loyalty_History[[#This Row],[CLV]]&lt;5000,"low_value",IF(Customer_Loyalty_History[[#This Row],[CLV]]&lt;=9500,"meduim_value","high_value"))</f>
        <v>meduim_value</v>
      </c>
    </row>
    <row r="13620" spans="1:19" x14ac:dyDescent="0.3">
      <c r="A13620">
        <v>216937</v>
      </c>
      <c r="B13620" t="s">
        <v>16</v>
      </c>
      <c r="C13620" t="s">
        <v>17</v>
      </c>
      <c r="D13620" t="s">
        <v>66</v>
      </c>
      <c r="E13620" t="s">
        <v>120</v>
      </c>
      <c r="F13620" t="s">
        <v>28</v>
      </c>
      <c r="G13620" t="s">
        <v>21</v>
      </c>
      <c r="H13620">
        <v>83339</v>
      </c>
      <c r="I13620" t="s">
        <v>22</v>
      </c>
      <c r="J13620" t="s">
        <v>23</v>
      </c>
      <c r="K13620">
        <v>5372.35</v>
      </c>
      <c r="L13620" t="s">
        <v>24</v>
      </c>
      <c r="M13620">
        <v>2012</v>
      </c>
      <c r="N13620">
        <v>7</v>
      </c>
      <c r="O13620" s="1">
        <v>41091</v>
      </c>
      <c r="P13620">
        <v>0</v>
      </c>
      <c r="R13620" s="1">
        <v>40909</v>
      </c>
      <c r="S13620" t="str">
        <f>IF(Customer_Loyalty_History[[#This Row],[CLV]]&lt;5000,"low_value",IF(Customer_Loyalty_History[[#This Row],[CLV]]&lt;=9500,"meduim_value","high_value"))</f>
        <v>meduim_value</v>
      </c>
    </row>
    <row r="13621" spans="1:19" x14ac:dyDescent="0.3">
      <c r="A13621">
        <v>982446</v>
      </c>
      <c r="B13621" t="s">
        <v>16</v>
      </c>
      <c r="C13621" t="s">
        <v>17</v>
      </c>
      <c r="D13621" t="s">
        <v>18</v>
      </c>
      <c r="E13621" t="s">
        <v>19</v>
      </c>
      <c r="F13621" t="s">
        <v>20</v>
      </c>
      <c r="G13621" t="s">
        <v>21</v>
      </c>
      <c r="H13621">
        <v>68790</v>
      </c>
      <c r="I13621" t="s">
        <v>30</v>
      </c>
      <c r="J13621" t="s">
        <v>23</v>
      </c>
      <c r="K13621">
        <v>5372.91</v>
      </c>
      <c r="L13621" t="s">
        <v>24</v>
      </c>
      <c r="M13621">
        <v>2012</v>
      </c>
      <c r="N13621">
        <v>12</v>
      </c>
      <c r="O13621" s="1">
        <v>41244</v>
      </c>
      <c r="P13621">
        <v>0</v>
      </c>
      <c r="R13621" s="1">
        <v>40909</v>
      </c>
      <c r="S13621" t="str">
        <f>IF(Customer_Loyalty_History[[#This Row],[CLV]]&lt;5000,"low_value",IF(Customer_Loyalty_History[[#This Row],[CLV]]&lt;=9500,"meduim_value","high_value"))</f>
        <v>meduim_value</v>
      </c>
    </row>
    <row r="13622" spans="1:19" x14ac:dyDescent="0.3">
      <c r="A13622">
        <v>256434</v>
      </c>
      <c r="B13622" t="s">
        <v>16</v>
      </c>
      <c r="C13622" t="s">
        <v>36</v>
      </c>
      <c r="D13622" t="s">
        <v>45</v>
      </c>
      <c r="E13622" t="s">
        <v>52</v>
      </c>
      <c r="F13622" t="s">
        <v>20</v>
      </c>
      <c r="G13622" t="s">
        <v>29</v>
      </c>
      <c r="H13622">
        <v>0</v>
      </c>
      <c r="I13622" t="s">
        <v>22</v>
      </c>
      <c r="J13622" t="s">
        <v>23</v>
      </c>
      <c r="K13622">
        <v>5373.72</v>
      </c>
      <c r="L13622" t="s">
        <v>24</v>
      </c>
      <c r="M13622">
        <v>2015</v>
      </c>
      <c r="N13622">
        <v>6</v>
      </c>
      <c r="O13622" s="1">
        <v>42156</v>
      </c>
      <c r="P13622">
        <v>0</v>
      </c>
      <c r="R13622" s="1">
        <v>42005</v>
      </c>
      <c r="S13622" t="str">
        <f>IF(Customer_Loyalty_History[[#This Row],[CLV]]&lt;5000,"low_value",IF(Customer_Loyalty_History[[#This Row],[CLV]]&lt;=9500,"meduim_value","high_value"))</f>
        <v>meduim_value</v>
      </c>
    </row>
    <row r="13623" spans="1:19" x14ac:dyDescent="0.3">
      <c r="A13623">
        <v>673872</v>
      </c>
      <c r="B13623" t="s">
        <v>16</v>
      </c>
      <c r="C13623" t="s">
        <v>31</v>
      </c>
      <c r="D13623" t="s">
        <v>32</v>
      </c>
      <c r="E13623" t="s">
        <v>33</v>
      </c>
      <c r="F13623" t="s">
        <v>20</v>
      </c>
      <c r="G13623" t="s">
        <v>29</v>
      </c>
      <c r="H13623">
        <v>0</v>
      </c>
      <c r="I13623" t="s">
        <v>34</v>
      </c>
      <c r="J13623" t="s">
        <v>23</v>
      </c>
      <c r="K13623">
        <v>5375.66</v>
      </c>
      <c r="L13623" t="s">
        <v>24</v>
      </c>
      <c r="M13623">
        <v>2018</v>
      </c>
      <c r="N13623">
        <v>6</v>
      </c>
      <c r="O13623" s="1">
        <v>43252</v>
      </c>
      <c r="P13623">
        <v>0</v>
      </c>
      <c r="R13623" s="1">
        <v>43101</v>
      </c>
      <c r="S13623" t="str">
        <f>IF(Customer_Loyalty_History[[#This Row],[CLV]]&lt;5000,"low_value",IF(Customer_Loyalty_History[[#This Row],[CLV]]&lt;=9500,"meduim_value","high_value"))</f>
        <v>meduim_value</v>
      </c>
    </row>
    <row r="13624" spans="1:19" x14ac:dyDescent="0.3">
      <c r="A13624">
        <v>563749</v>
      </c>
      <c r="B13624" t="s">
        <v>16</v>
      </c>
      <c r="C13624" t="s">
        <v>92</v>
      </c>
      <c r="D13624" t="s">
        <v>93</v>
      </c>
      <c r="E13624" t="s">
        <v>94</v>
      </c>
      <c r="F13624" t="s">
        <v>20</v>
      </c>
      <c r="G13624" t="s">
        <v>21</v>
      </c>
      <c r="H13624">
        <v>80820</v>
      </c>
      <c r="I13624" t="s">
        <v>22</v>
      </c>
      <c r="J13624" t="s">
        <v>23</v>
      </c>
      <c r="K13624">
        <v>5375.82</v>
      </c>
      <c r="L13624" t="s">
        <v>24</v>
      </c>
      <c r="M13624">
        <v>2015</v>
      </c>
      <c r="N13624">
        <v>3</v>
      </c>
      <c r="O13624" s="1">
        <v>42064</v>
      </c>
      <c r="P13624">
        <v>0</v>
      </c>
      <c r="R13624" s="1">
        <v>42005</v>
      </c>
      <c r="S13624" t="str">
        <f>IF(Customer_Loyalty_History[[#This Row],[CLV]]&lt;5000,"low_value",IF(Customer_Loyalty_History[[#This Row],[CLV]]&lt;=9500,"meduim_value","high_value"))</f>
        <v>meduim_value</v>
      </c>
    </row>
    <row r="13625" spans="1:19" x14ac:dyDescent="0.3">
      <c r="A13625">
        <v>788159</v>
      </c>
      <c r="B13625" t="s">
        <v>16</v>
      </c>
      <c r="C13625" t="s">
        <v>31</v>
      </c>
      <c r="D13625" t="s">
        <v>32</v>
      </c>
      <c r="E13625" t="s">
        <v>70</v>
      </c>
      <c r="F13625" t="s">
        <v>20</v>
      </c>
      <c r="G13625" t="s">
        <v>21</v>
      </c>
      <c r="H13625">
        <v>82434</v>
      </c>
      <c r="I13625" t="s">
        <v>22</v>
      </c>
      <c r="J13625" t="s">
        <v>23</v>
      </c>
      <c r="K13625">
        <v>5375.84</v>
      </c>
      <c r="L13625" t="s">
        <v>24</v>
      </c>
      <c r="M13625">
        <v>2013</v>
      </c>
      <c r="N13625">
        <v>9</v>
      </c>
      <c r="O13625" s="1">
        <v>41518</v>
      </c>
      <c r="P13625">
        <v>0</v>
      </c>
      <c r="R13625" s="1">
        <v>41275</v>
      </c>
      <c r="S13625" t="str">
        <f>IF(Customer_Loyalty_History[[#This Row],[CLV]]&lt;5000,"low_value",IF(Customer_Loyalty_History[[#This Row],[CLV]]&lt;=9500,"meduim_value","high_value"))</f>
        <v>meduim_value</v>
      </c>
    </row>
    <row r="13626" spans="1:19" x14ac:dyDescent="0.3">
      <c r="A13626">
        <v>823628</v>
      </c>
      <c r="B13626" t="s">
        <v>16</v>
      </c>
      <c r="C13626" t="s">
        <v>17</v>
      </c>
      <c r="D13626" t="s">
        <v>66</v>
      </c>
      <c r="E13626" t="s">
        <v>67</v>
      </c>
      <c r="F13626" t="s">
        <v>28</v>
      </c>
      <c r="G13626" t="s">
        <v>21</v>
      </c>
      <c r="H13626">
        <v>57172</v>
      </c>
      <c r="I13626" t="s">
        <v>22</v>
      </c>
      <c r="J13626" t="s">
        <v>23</v>
      </c>
      <c r="K13626">
        <v>5377.91</v>
      </c>
      <c r="L13626" t="s">
        <v>24</v>
      </c>
      <c r="M13626">
        <v>2017</v>
      </c>
      <c r="N13626">
        <v>10</v>
      </c>
      <c r="O13626" s="1">
        <v>43009</v>
      </c>
      <c r="P13626">
        <v>0</v>
      </c>
      <c r="R13626" s="1">
        <v>42736</v>
      </c>
      <c r="S13626" t="str">
        <f>IF(Customer_Loyalty_History[[#This Row],[CLV]]&lt;5000,"low_value",IF(Customer_Loyalty_History[[#This Row],[CLV]]&lt;=9500,"meduim_value","high_value"))</f>
        <v>meduim_value</v>
      </c>
    </row>
    <row r="13627" spans="1:19" x14ac:dyDescent="0.3">
      <c r="A13627">
        <v>799064</v>
      </c>
      <c r="B13627" t="s">
        <v>16</v>
      </c>
      <c r="C13627" t="s">
        <v>17</v>
      </c>
      <c r="D13627" t="s">
        <v>76</v>
      </c>
      <c r="E13627" t="s">
        <v>77</v>
      </c>
      <c r="F13627" t="s">
        <v>20</v>
      </c>
      <c r="G13627" t="s">
        <v>21</v>
      </c>
      <c r="H13627">
        <v>49982</v>
      </c>
      <c r="I13627" t="s">
        <v>22</v>
      </c>
      <c r="J13627" t="s">
        <v>23</v>
      </c>
      <c r="K13627">
        <v>5379.48</v>
      </c>
      <c r="L13627" t="s">
        <v>24</v>
      </c>
      <c r="M13627">
        <v>2018</v>
      </c>
      <c r="N13627">
        <v>8</v>
      </c>
      <c r="O13627" s="1">
        <v>43313</v>
      </c>
      <c r="P13627">
        <v>0</v>
      </c>
      <c r="R13627" s="1">
        <v>43101</v>
      </c>
      <c r="S13627" t="str">
        <f>IF(Customer_Loyalty_History[[#This Row],[CLV]]&lt;5000,"low_value",IF(Customer_Loyalty_History[[#This Row],[CLV]]&lt;=9500,"meduim_value","high_value"))</f>
        <v>meduim_value</v>
      </c>
    </row>
    <row r="13628" spans="1:19" x14ac:dyDescent="0.3">
      <c r="A13628">
        <v>603433</v>
      </c>
      <c r="B13628" t="s">
        <v>16</v>
      </c>
      <c r="C13628" t="s">
        <v>31</v>
      </c>
      <c r="D13628" t="s">
        <v>108</v>
      </c>
      <c r="E13628" t="s">
        <v>109</v>
      </c>
      <c r="F13628" t="s">
        <v>28</v>
      </c>
      <c r="G13628" t="s">
        <v>29</v>
      </c>
      <c r="H13628">
        <v>0</v>
      </c>
      <c r="I13628" t="s">
        <v>30</v>
      </c>
      <c r="J13628" t="s">
        <v>23</v>
      </c>
      <c r="K13628">
        <v>5380.09</v>
      </c>
      <c r="L13628" t="s">
        <v>24</v>
      </c>
      <c r="M13628">
        <v>2018</v>
      </c>
      <c r="N13628">
        <v>10</v>
      </c>
      <c r="O13628" s="1">
        <v>43374</v>
      </c>
      <c r="P13628">
        <v>0</v>
      </c>
      <c r="R13628" s="1">
        <v>43101</v>
      </c>
      <c r="S13628" t="str">
        <f>IF(Customer_Loyalty_History[[#This Row],[CLV]]&lt;5000,"low_value",IF(Customer_Loyalty_History[[#This Row],[CLV]]&lt;=9500,"meduim_value","high_value"))</f>
        <v>meduim_value</v>
      </c>
    </row>
    <row r="13629" spans="1:19" x14ac:dyDescent="0.3">
      <c r="A13629">
        <v>617670</v>
      </c>
      <c r="B13629" t="s">
        <v>16</v>
      </c>
      <c r="C13629" t="s">
        <v>31</v>
      </c>
      <c r="D13629" t="s">
        <v>32</v>
      </c>
      <c r="E13629" t="s">
        <v>33</v>
      </c>
      <c r="F13629" t="s">
        <v>20</v>
      </c>
      <c r="G13629" t="s">
        <v>29</v>
      </c>
      <c r="H13629">
        <v>0</v>
      </c>
      <c r="I13629" t="s">
        <v>22</v>
      </c>
      <c r="J13629" t="s">
        <v>23</v>
      </c>
      <c r="K13629">
        <v>5380.32</v>
      </c>
      <c r="L13629" t="s">
        <v>24</v>
      </c>
      <c r="M13629">
        <v>2013</v>
      </c>
      <c r="N13629">
        <v>4</v>
      </c>
      <c r="O13629" s="1">
        <v>41365</v>
      </c>
      <c r="P13629">
        <v>0</v>
      </c>
      <c r="R13629" s="1">
        <v>41275</v>
      </c>
      <c r="S13629" t="str">
        <f>IF(Customer_Loyalty_History[[#This Row],[CLV]]&lt;5000,"low_value",IF(Customer_Loyalty_History[[#This Row],[CLV]]&lt;=9500,"meduim_value","high_value"))</f>
        <v>meduim_value</v>
      </c>
    </row>
    <row r="13630" spans="1:19" x14ac:dyDescent="0.3">
      <c r="A13630">
        <v>382671</v>
      </c>
      <c r="B13630" t="s">
        <v>16</v>
      </c>
      <c r="C13630" t="s">
        <v>31</v>
      </c>
      <c r="D13630" t="s">
        <v>32</v>
      </c>
      <c r="E13630" t="s">
        <v>64</v>
      </c>
      <c r="F13630" t="s">
        <v>28</v>
      </c>
      <c r="G13630" t="s">
        <v>21</v>
      </c>
      <c r="H13630">
        <v>72409</v>
      </c>
      <c r="I13630" t="s">
        <v>22</v>
      </c>
      <c r="J13630" t="s">
        <v>23</v>
      </c>
      <c r="K13630">
        <v>5380.9</v>
      </c>
      <c r="L13630" t="s">
        <v>24</v>
      </c>
      <c r="M13630">
        <v>2016</v>
      </c>
      <c r="N13630">
        <v>7</v>
      </c>
      <c r="O13630" s="1">
        <v>42552</v>
      </c>
      <c r="P13630">
        <v>0</v>
      </c>
      <c r="R13630" s="1">
        <v>42370</v>
      </c>
      <c r="S13630" t="str">
        <f>IF(Customer_Loyalty_History[[#This Row],[CLV]]&lt;5000,"low_value",IF(Customer_Loyalty_History[[#This Row],[CLV]]&lt;=9500,"meduim_value","high_value"))</f>
        <v>meduim_value</v>
      </c>
    </row>
    <row r="13631" spans="1:19" x14ac:dyDescent="0.3">
      <c r="A13631">
        <v>517405</v>
      </c>
      <c r="B13631" t="s">
        <v>16</v>
      </c>
      <c r="C13631" t="s">
        <v>17</v>
      </c>
      <c r="D13631" t="s">
        <v>18</v>
      </c>
      <c r="E13631" t="s">
        <v>61</v>
      </c>
      <c r="F13631" t="s">
        <v>20</v>
      </c>
      <c r="G13631" t="s">
        <v>21</v>
      </c>
      <c r="H13631">
        <v>72409</v>
      </c>
      <c r="I13631" t="s">
        <v>22</v>
      </c>
      <c r="J13631" t="s">
        <v>23</v>
      </c>
      <c r="K13631">
        <v>5380.9</v>
      </c>
      <c r="L13631" t="s">
        <v>24</v>
      </c>
      <c r="M13631">
        <v>2013</v>
      </c>
      <c r="N13631">
        <v>5</v>
      </c>
      <c r="O13631" s="1">
        <v>41395</v>
      </c>
      <c r="P13631">
        <v>0</v>
      </c>
      <c r="R13631" s="1">
        <v>41275</v>
      </c>
      <c r="S13631" t="str">
        <f>IF(Customer_Loyalty_History[[#This Row],[CLV]]&lt;5000,"low_value",IF(Customer_Loyalty_History[[#This Row],[CLV]]&lt;=9500,"meduim_value","high_value"))</f>
        <v>meduim_value</v>
      </c>
    </row>
    <row r="13632" spans="1:19" x14ac:dyDescent="0.3">
      <c r="A13632">
        <v>542696</v>
      </c>
      <c r="B13632" t="s">
        <v>16</v>
      </c>
      <c r="C13632" t="s">
        <v>31</v>
      </c>
      <c r="D13632" t="s">
        <v>32</v>
      </c>
      <c r="E13632" t="s">
        <v>70</v>
      </c>
      <c r="F13632" t="s">
        <v>20</v>
      </c>
      <c r="G13632" t="s">
        <v>21</v>
      </c>
      <c r="H13632">
        <v>72409</v>
      </c>
      <c r="I13632" t="s">
        <v>22</v>
      </c>
      <c r="J13632" t="s">
        <v>23</v>
      </c>
      <c r="K13632">
        <v>5380.9</v>
      </c>
      <c r="L13632" t="s">
        <v>24</v>
      </c>
      <c r="M13632">
        <v>2013</v>
      </c>
      <c r="N13632">
        <v>10</v>
      </c>
      <c r="O13632" s="1">
        <v>41548</v>
      </c>
      <c r="P13632">
        <v>0</v>
      </c>
      <c r="R13632" s="1">
        <v>41275</v>
      </c>
      <c r="S13632" t="str">
        <f>IF(Customer_Loyalty_History[[#This Row],[CLV]]&lt;5000,"low_value",IF(Customer_Loyalty_History[[#This Row],[CLV]]&lt;=9500,"meduim_value","high_value"))</f>
        <v>meduim_value</v>
      </c>
    </row>
    <row r="13633" spans="1:19" x14ac:dyDescent="0.3">
      <c r="A13633">
        <v>700260</v>
      </c>
      <c r="B13633" t="s">
        <v>16</v>
      </c>
      <c r="C13633" t="s">
        <v>17</v>
      </c>
      <c r="D13633" t="s">
        <v>18</v>
      </c>
      <c r="E13633" t="s">
        <v>53</v>
      </c>
      <c r="F13633" t="s">
        <v>20</v>
      </c>
      <c r="G13633" t="s">
        <v>21</v>
      </c>
      <c r="H13633">
        <v>72409</v>
      </c>
      <c r="I13633" t="s">
        <v>22</v>
      </c>
      <c r="J13633" t="s">
        <v>23</v>
      </c>
      <c r="K13633">
        <v>5380.9</v>
      </c>
      <c r="L13633" t="s">
        <v>24</v>
      </c>
      <c r="M13633">
        <v>2016</v>
      </c>
      <c r="N13633">
        <v>12</v>
      </c>
      <c r="O13633" s="1">
        <v>42705</v>
      </c>
      <c r="P13633">
        <v>0</v>
      </c>
      <c r="R13633" s="1">
        <v>42370</v>
      </c>
      <c r="S13633" t="str">
        <f>IF(Customer_Loyalty_History[[#This Row],[CLV]]&lt;5000,"low_value",IF(Customer_Loyalty_History[[#This Row],[CLV]]&lt;=9500,"meduim_value","high_value"))</f>
        <v>meduim_value</v>
      </c>
    </row>
    <row r="13634" spans="1:19" x14ac:dyDescent="0.3">
      <c r="A13634">
        <v>881156</v>
      </c>
      <c r="B13634" t="s">
        <v>16</v>
      </c>
      <c r="C13634" t="s">
        <v>36</v>
      </c>
      <c r="D13634" t="s">
        <v>45</v>
      </c>
      <c r="E13634" t="s">
        <v>75</v>
      </c>
      <c r="F13634" t="s">
        <v>20</v>
      </c>
      <c r="G13634" t="s">
        <v>21</v>
      </c>
      <c r="H13634">
        <v>72409</v>
      </c>
      <c r="I13634" t="s">
        <v>22</v>
      </c>
      <c r="J13634" t="s">
        <v>23</v>
      </c>
      <c r="K13634">
        <v>5380.9</v>
      </c>
      <c r="L13634" t="s">
        <v>24</v>
      </c>
      <c r="M13634">
        <v>2018</v>
      </c>
      <c r="N13634">
        <v>5</v>
      </c>
      <c r="O13634" s="1">
        <v>43221</v>
      </c>
      <c r="P13634">
        <v>0</v>
      </c>
      <c r="R13634" s="1">
        <v>43101</v>
      </c>
      <c r="S13634" t="str">
        <f>IF(Customer_Loyalty_History[[#This Row],[CLV]]&lt;5000,"low_value",IF(Customer_Loyalty_History[[#This Row],[CLV]]&lt;=9500,"meduim_value","high_value"))</f>
        <v>meduim_value</v>
      </c>
    </row>
    <row r="13635" spans="1:19" x14ac:dyDescent="0.3">
      <c r="A13635">
        <v>857481</v>
      </c>
      <c r="B13635" t="s">
        <v>16</v>
      </c>
      <c r="C13635" t="s">
        <v>58</v>
      </c>
      <c r="D13635" t="s">
        <v>118</v>
      </c>
      <c r="E13635" t="s">
        <v>119</v>
      </c>
      <c r="F13635" t="s">
        <v>20</v>
      </c>
      <c r="G13635" t="s">
        <v>21</v>
      </c>
      <c r="H13635">
        <v>54235</v>
      </c>
      <c r="I13635" t="s">
        <v>34</v>
      </c>
      <c r="J13635" t="s">
        <v>23</v>
      </c>
      <c r="K13635">
        <v>5384.02</v>
      </c>
      <c r="L13635" t="s">
        <v>24</v>
      </c>
      <c r="M13635">
        <v>2016</v>
      </c>
      <c r="N13635">
        <v>1</v>
      </c>
      <c r="O13635" s="1">
        <v>42370</v>
      </c>
      <c r="P13635">
        <v>0</v>
      </c>
      <c r="R13635" s="1">
        <v>42370</v>
      </c>
      <c r="S13635" t="str">
        <f>IF(Customer_Loyalty_History[[#This Row],[CLV]]&lt;5000,"low_value",IF(Customer_Loyalty_History[[#This Row],[CLV]]&lt;=9500,"meduim_value","high_value"))</f>
        <v>meduim_value</v>
      </c>
    </row>
    <row r="13636" spans="1:19" x14ac:dyDescent="0.3">
      <c r="A13636">
        <v>792412</v>
      </c>
      <c r="B13636" t="s">
        <v>16</v>
      </c>
      <c r="C13636" t="s">
        <v>31</v>
      </c>
      <c r="D13636" t="s">
        <v>32</v>
      </c>
      <c r="E13636" t="s">
        <v>64</v>
      </c>
      <c r="F13636" t="s">
        <v>28</v>
      </c>
      <c r="G13636" t="s">
        <v>89</v>
      </c>
      <c r="H13636">
        <v>86182</v>
      </c>
      <c r="I13636" t="s">
        <v>22</v>
      </c>
      <c r="J13636" t="s">
        <v>23</v>
      </c>
      <c r="K13636">
        <v>5384.67</v>
      </c>
      <c r="L13636" t="s">
        <v>24</v>
      </c>
      <c r="M13636">
        <v>2016</v>
      </c>
      <c r="N13636">
        <v>8</v>
      </c>
      <c r="O13636" s="1">
        <v>42583</v>
      </c>
      <c r="P13636">
        <v>2017</v>
      </c>
      <c r="Q13636">
        <v>4</v>
      </c>
      <c r="R13636" s="1">
        <v>42370</v>
      </c>
      <c r="S13636" t="str">
        <f>IF(Customer_Loyalty_History[[#This Row],[CLV]]&lt;5000,"low_value",IF(Customer_Loyalty_History[[#This Row],[CLV]]&lt;=9500,"meduim_value","high_value"))</f>
        <v>meduim_value</v>
      </c>
    </row>
    <row r="13637" spans="1:19" x14ac:dyDescent="0.3">
      <c r="A13637">
        <v>357166</v>
      </c>
      <c r="B13637" t="s">
        <v>16</v>
      </c>
      <c r="C13637" t="s">
        <v>17</v>
      </c>
      <c r="D13637" t="s">
        <v>43</v>
      </c>
      <c r="E13637" t="s">
        <v>44</v>
      </c>
      <c r="F13637" t="s">
        <v>28</v>
      </c>
      <c r="G13637" t="s">
        <v>21</v>
      </c>
      <c r="H13637">
        <v>56578</v>
      </c>
      <c r="I13637" t="s">
        <v>22</v>
      </c>
      <c r="J13637" t="s">
        <v>23</v>
      </c>
      <c r="K13637">
        <v>5386.33</v>
      </c>
      <c r="L13637" t="s">
        <v>24</v>
      </c>
      <c r="M13637">
        <v>2014</v>
      </c>
      <c r="N13637">
        <v>7</v>
      </c>
      <c r="O13637" s="1">
        <v>41821</v>
      </c>
      <c r="P13637">
        <v>2016</v>
      </c>
      <c r="Q13637">
        <v>5</v>
      </c>
      <c r="R13637" s="1">
        <v>41640</v>
      </c>
      <c r="S13637" t="str">
        <f>IF(Customer_Loyalty_History[[#This Row],[CLV]]&lt;5000,"low_value",IF(Customer_Loyalty_History[[#This Row],[CLV]]&lt;=9500,"meduim_value","high_value"))</f>
        <v>meduim_value</v>
      </c>
    </row>
    <row r="13638" spans="1:19" x14ac:dyDescent="0.3">
      <c r="A13638">
        <v>734952</v>
      </c>
      <c r="B13638" t="s">
        <v>16</v>
      </c>
      <c r="C13638" t="s">
        <v>17</v>
      </c>
      <c r="D13638" t="s">
        <v>87</v>
      </c>
      <c r="E13638" t="s">
        <v>88</v>
      </c>
      <c r="F13638" t="s">
        <v>20</v>
      </c>
      <c r="G13638" t="s">
        <v>21</v>
      </c>
      <c r="H13638">
        <v>100613</v>
      </c>
      <c r="I13638" t="s">
        <v>22</v>
      </c>
      <c r="J13638" t="s">
        <v>23</v>
      </c>
      <c r="K13638">
        <v>5386.97</v>
      </c>
      <c r="L13638" t="s">
        <v>24</v>
      </c>
      <c r="M13638">
        <v>2017</v>
      </c>
      <c r="N13638">
        <v>11</v>
      </c>
      <c r="O13638" s="1">
        <v>43040</v>
      </c>
      <c r="P13638">
        <v>0</v>
      </c>
      <c r="R13638" s="1">
        <v>42736</v>
      </c>
      <c r="S13638" t="str">
        <f>IF(Customer_Loyalty_History[[#This Row],[CLV]]&lt;5000,"low_value",IF(Customer_Loyalty_History[[#This Row],[CLV]]&lt;=9500,"meduim_value","high_value"))</f>
        <v>meduim_value</v>
      </c>
    </row>
    <row r="13639" spans="1:19" x14ac:dyDescent="0.3">
      <c r="A13639">
        <v>579245</v>
      </c>
      <c r="B13639" t="s">
        <v>16</v>
      </c>
      <c r="C13639" t="s">
        <v>17</v>
      </c>
      <c r="D13639" t="s">
        <v>18</v>
      </c>
      <c r="E13639" t="s">
        <v>53</v>
      </c>
      <c r="F13639" t="s">
        <v>20</v>
      </c>
      <c r="G13639" t="s">
        <v>21</v>
      </c>
      <c r="H13639">
        <v>73496</v>
      </c>
      <c r="I13639" t="s">
        <v>22</v>
      </c>
      <c r="J13639" t="s">
        <v>23</v>
      </c>
      <c r="K13639">
        <v>5387.93</v>
      </c>
      <c r="L13639" t="s">
        <v>24</v>
      </c>
      <c r="M13639">
        <v>2016</v>
      </c>
      <c r="N13639">
        <v>3</v>
      </c>
      <c r="O13639" s="1">
        <v>42430</v>
      </c>
      <c r="P13639">
        <v>2016</v>
      </c>
      <c r="Q13639">
        <v>11</v>
      </c>
      <c r="R13639" s="1">
        <v>42370</v>
      </c>
      <c r="S13639" t="str">
        <f>IF(Customer_Loyalty_History[[#This Row],[CLV]]&lt;5000,"low_value",IF(Customer_Loyalty_History[[#This Row],[CLV]]&lt;=9500,"meduim_value","high_value"))</f>
        <v>meduim_value</v>
      </c>
    </row>
    <row r="13640" spans="1:19" x14ac:dyDescent="0.3">
      <c r="A13640">
        <v>428649</v>
      </c>
      <c r="B13640" t="s">
        <v>16</v>
      </c>
      <c r="C13640" t="s">
        <v>36</v>
      </c>
      <c r="D13640" t="s">
        <v>45</v>
      </c>
      <c r="E13640" t="s">
        <v>63</v>
      </c>
      <c r="F13640" t="s">
        <v>20</v>
      </c>
      <c r="G13640" t="s">
        <v>21</v>
      </c>
      <c r="H13640">
        <v>67686</v>
      </c>
      <c r="I13640" t="s">
        <v>22</v>
      </c>
      <c r="J13640" t="s">
        <v>23</v>
      </c>
      <c r="K13640">
        <v>5388.02</v>
      </c>
      <c r="L13640" t="s">
        <v>24</v>
      </c>
      <c r="M13640">
        <v>2013</v>
      </c>
      <c r="N13640">
        <v>12</v>
      </c>
      <c r="O13640" s="1">
        <v>41609</v>
      </c>
      <c r="P13640">
        <v>0</v>
      </c>
      <c r="R13640" s="1">
        <v>41275</v>
      </c>
      <c r="S13640" t="str">
        <f>IF(Customer_Loyalty_History[[#This Row],[CLV]]&lt;5000,"low_value",IF(Customer_Loyalty_History[[#This Row],[CLV]]&lt;=9500,"meduim_value","high_value"))</f>
        <v>meduim_value</v>
      </c>
    </row>
    <row r="13641" spans="1:19" x14ac:dyDescent="0.3">
      <c r="A13641">
        <v>552576</v>
      </c>
      <c r="B13641" t="s">
        <v>16</v>
      </c>
      <c r="C13641" t="s">
        <v>84</v>
      </c>
      <c r="D13641" t="s">
        <v>85</v>
      </c>
      <c r="E13641" t="s">
        <v>115</v>
      </c>
      <c r="F13641" t="s">
        <v>28</v>
      </c>
      <c r="G13641" t="s">
        <v>21</v>
      </c>
      <c r="H13641">
        <v>67686</v>
      </c>
      <c r="I13641" t="s">
        <v>22</v>
      </c>
      <c r="J13641" t="s">
        <v>23</v>
      </c>
      <c r="K13641">
        <v>5388.02</v>
      </c>
      <c r="L13641" t="s">
        <v>24</v>
      </c>
      <c r="M13641">
        <v>2014</v>
      </c>
      <c r="N13641">
        <v>2</v>
      </c>
      <c r="O13641" s="1">
        <v>41671</v>
      </c>
      <c r="P13641">
        <v>0</v>
      </c>
      <c r="R13641" s="1">
        <v>41640</v>
      </c>
      <c r="S13641" t="str">
        <f>IF(Customer_Loyalty_History[[#This Row],[CLV]]&lt;5000,"low_value",IF(Customer_Loyalty_History[[#This Row],[CLV]]&lt;=9500,"meduim_value","high_value"))</f>
        <v>meduim_value</v>
      </c>
    </row>
    <row r="13642" spans="1:19" x14ac:dyDescent="0.3">
      <c r="A13642">
        <v>389565</v>
      </c>
      <c r="B13642" t="s">
        <v>16</v>
      </c>
      <c r="C13642" t="s">
        <v>17</v>
      </c>
      <c r="D13642" t="s">
        <v>66</v>
      </c>
      <c r="E13642" t="s">
        <v>120</v>
      </c>
      <c r="F13642" t="s">
        <v>28</v>
      </c>
      <c r="G13642" t="s">
        <v>21</v>
      </c>
      <c r="H13642">
        <v>80516</v>
      </c>
      <c r="I13642" t="s">
        <v>22</v>
      </c>
      <c r="J13642" t="s">
        <v>23</v>
      </c>
      <c r="K13642">
        <v>5389.5</v>
      </c>
      <c r="L13642" t="s">
        <v>24</v>
      </c>
      <c r="M13642">
        <v>2015</v>
      </c>
      <c r="N13642">
        <v>8</v>
      </c>
      <c r="O13642" s="1">
        <v>42217</v>
      </c>
      <c r="P13642">
        <v>0</v>
      </c>
      <c r="R13642" s="1">
        <v>42005</v>
      </c>
      <c r="S13642" t="str">
        <f>IF(Customer_Loyalty_History[[#This Row],[CLV]]&lt;5000,"low_value",IF(Customer_Loyalty_History[[#This Row],[CLV]]&lt;=9500,"meduim_value","high_value"))</f>
        <v>meduim_value</v>
      </c>
    </row>
    <row r="13643" spans="1:19" x14ac:dyDescent="0.3">
      <c r="A13643">
        <v>420148</v>
      </c>
      <c r="B13643" t="s">
        <v>16</v>
      </c>
      <c r="C13643" t="s">
        <v>92</v>
      </c>
      <c r="D13643" t="s">
        <v>93</v>
      </c>
      <c r="E13643" t="s">
        <v>94</v>
      </c>
      <c r="F13643" t="s">
        <v>28</v>
      </c>
      <c r="G13643" t="s">
        <v>21</v>
      </c>
      <c r="H13643">
        <v>80516</v>
      </c>
      <c r="I13643" t="s">
        <v>22</v>
      </c>
      <c r="J13643" t="s">
        <v>23</v>
      </c>
      <c r="K13643">
        <v>5389.5</v>
      </c>
      <c r="L13643" t="s">
        <v>24</v>
      </c>
      <c r="M13643">
        <v>2018</v>
      </c>
      <c r="N13643">
        <v>11</v>
      </c>
      <c r="O13643" s="1">
        <v>43405</v>
      </c>
      <c r="P13643">
        <v>0</v>
      </c>
      <c r="R13643" s="1">
        <v>43101</v>
      </c>
      <c r="S13643" t="str">
        <f>IF(Customer_Loyalty_History[[#This Row],[CLV]]&lt;5000,"low_value",IF(Customer_Loyalty_History[[#This Row],[CLV]]&lt;=9500,"meduim_value","high_value"))</f>
        <v>meduim_value</v>
      </c>
    </row>
    <row r="13644" spans="1:19" x14ac:dyDescent="0.3">
      <c r="A13644">
        <v>479815</v>
      </c>
      <c r="B13644" t="s">
        <v>16</v>
      </c>
      <c r="C13644" t="s">
        <v>31</v>
      </c>
      <c r="D13644" t="s">
        <v>48</v>
      </c>
      <c r="E13644" t="s">
        <v>49</v>
      </c>
      <c r="F13644" t="s">
        <v>28</v>
      </c>
      <c r="G13644" t="s">
        <v>21</v>
      </c>
      <c r="H13644">
        <v>80516</v>
      </c>
      <c r="I13644" t="s">
        <v>22</v>
      </c>
      <c r="J13644" t="s">
        <v>23</v>
      </c>
      <c r="K13644">
        <v>5389.5</v>
      </c>
      <c r="L13644" t="s">
        <v>24</v>
      </c>
      <c r="M13644">
        <v>2016</v>
      </c>
      <c r="N13644">
        <v>12</v>
      </c>
      <c r="O13644" s="1">
        <v>42705</v>
      </c>
      <c r="P13644">
        <v>0</v>
      </c>
      <c r="R13644" s="1">
        <v>42370</v>
      </c>
      <c r="S13644" t="str">
        <f>IF(Customer_Loyalty_History[[#This Row],[CLV]]&lt;5000,"low_value",IF(Customer_Loyalty_History[[#This Row],[CLV]]&lt;=9500,"meduim_value","high_value"))</f>
        <v>meduim_value</v>
      </c>
    </row>
    <row r="13645" spans="1:19" x14ac:dyDescent="0.3">
      <c r="A13645">
        <v>790649</v>
      </c>
      <c r="B13645" t="s">
        <v>16</v>
      </c>
      <c r="C13645" t="s">
        <v>31</v>
      </c>
      <c r="D13645" t="s">
        <v>48</v>
      </c>
      <c r="E13645" t="s">
        <v>49</v>
      </c>
      <c r="F13645" t="s">
        <v>20</v>
      </c>
      <c r="G13645" t="s">
        <v>21</v>
      </c>
      <c r="H13645">
        <v>80516</v>
      </c>
      <c r="I13645" t="s">
        <v>22</v>
      </c>
      <c r="J13645" t="s">
        <v>23</v>
      </c>
      <c r="K13645">
        <v>5389.5</v>
      </c>
      <c r="L13645" t="s">
        <v>24</v>
      </c>
      <c r="M13645">
        <v>2015</v>
      </c>
      <c r="N13645">
        <v>12</v>
      </c>
      <c r="O13645" s="1">
        <v>42339</v>
      </c>
      <c r="P13645">
        <v>0</v>
      </c>
      <c r="R13645" s="1">
        <v>42005</v>
      </c>
      <c r="S13645" t="str">
        <f>IF(Customer_Loyalty_History[[#This Row],[CLV]]&lt;5000,"low_value",IF(Customer_Loyalty_History[[#This Row],[CLV]]&lt;=9500,"meduim_value","high_value"))</f>
        <v>meduim_value</v>
      </c>
    </row>
    <row r="13646" spans="1:19" x14ac:dyDescent="0.3">
      <c r="A13646">
        <v>799919</v>
      </c>
      <c r="B13646" t="s">
        <v>16</v>
      </c>
      <c r="C13646" t="s">
        <v>17</v>
      </c>
      <c r="D13646" t="s">
        <v>18</v>
      </c>
      <c r="E13646" t="s">
        <v>19</v>
      </c>
      <c r="F13646" t="s">
        <v>28</v>
      </c>
      <c r="G13646" t="s">
        <v>21</v>
      </c>
      <c r="H13646">
        <v>80516</v>
      </c>
      <c r="I13646" t="s">
        <v>22</v>
      </c>
      <c r="J13646" t="s">
        <v>23</v>
      </c>
      <c r="K13646">
        <v>5389.5</v>
      </c>
      <c r="L13646" t="s">
        <v>24</v>
      </c>
      <c r="M13646">
        <v>2016</v>
      </c>
      <c r="N13646">
        <v>11</v>
      </c>
      <c r="O13646" s="1">
        <v>42675</v>
      </c>
      <c r="P13646">
        <v>0</v>
      </c>
      <c r="R13646" s="1">
        <v>42370</v>
      </c>
      <c r="S13646" t="str">
        <f>IF(Customer_Loyalty_History[[#This Row],[CLV]]&lt;5000,"low_value",IF(Customer_Loyalty_History[[#This Row],[CLV]]&lt;=9500,"meduim_value","high_value"))</f>
        <v>meduim_value</v>
      </c>
    </row>
    <row r="13647" spans="1:19" x14ac:dyDescent="0.3">
      <c r="A13647">
        <v>903648</v>
      </c>
      <c r="B13647" t="s">
        <v>16</v>
      </c>
      <c r="C13647" t="s">
        <v>98</v>
      </c>
      <c r="D13647" t="s">
        <v>99</v>
      </c>
      <c r="E13647" t="s">
        <v>100</v>
      </c>
      <c r="F13647" t="s">
        <v>28</v>
      </c>
      <c r="G13647" t="s">
        <v>21</v>
      </c>
      <c r="H13647">
        <v>80516</v>
      </c>
      <c r="I13647" t="s">
        <v>22</v>
      </c>
      <c r="J13647" t="s">
        <v>23</v>
      </c>
      <c r="K13647">
        <v>5389.5</v>
      </c>
      <c r="L13647" t="s">
        <v>24</v>
      </c>
      <c r="M13647">
        <v>2015</v>
      </c>
      <c r="N13647">
        <v>1</v>
      </c>
      <c r="O13647" s="1">
        <v>42005</v>
      </c>
      <c r="P13647">
        <v>0</v>
      </c>
      <c r="R13647" s="1">
        <v>42005</v>
      </c>
      <c r="S13647" t="str">
        <f>IF(Customer_Loyalty_History[[#This Row],[CLV]]&lt;5000,"low_value",IF(Customer_Loyalty_History[[#This Row],[CLV]]&lt;=9500,"meduim_value","high_value"))</f>
        <v>meduim_value</v>
      </c>
    </row>
    <row r="13648" spans="1:19" x14ac:dyDescent="0.3">
      <c r="A13648">
        <v>657668</v>
      </c>
      <c r="B13648" t="s">
        <v>16</v>
      </c>
      <c r="C13648" t="s">
        <v>36</v>
      </c>
      <c r="D13648" t="s">
        <v>45</v>
      </c>
      <c r="E13648" t="s">
        <v>75</v>
      </c>
      <c r="F13648" t="s">
        <v>20</v>
      </c>
      <c r="G13648" t="s">
        <v>21</v>
      </c>
      <c r="H13648">
        <v>83645</v>
      </c>
      <c r="I13648" t="s">
        <v>22</v>
      </c>
      <c r="J13648" t="s">
        <v>23</v>
      </c>
      <c r="K13648">
        <v>5390.27</v>
      </c>
      <c r="L13648" t="s">
        <v>24</v>
      </c>
      <c r="M13648">
        <v>2017</v>
      </c>
      <c r="N13648">
        <v>9</v>
      </c>
      <c r="O13648" s="1">
        <v>42979</v>
      </c>
      <c r="P13648">
        <v>0</v>
      </c>
      <c r="R13648" s="1">
        <v>42736</v>
      </c>
      <c r="S13648" t="str">
        <f>IF(Customer_Loyalty_History[[#This Row],[CLV]]&lt;5000,"low_value",IF(Customer_Loyalty_History[[#This Row],[CLV]]&lt;=9500,"meduim_value","high_value"))</f>
        <v>meduim_value</v>
      </c>
    </row>
    <row r="13649" spans="1:19" x14ac:dyDescent="0.3">
      <c r="A13649">
        <v>859549</v>
      </c>
      <c r="B13649" t="s">
        <v>16</v>
      </c>
      <c r="C13649" t="s">
        <v>17</v>
      </c>
      <c r="D13649" t="s">
        <v>18</v>
      </c>
      <c r="E13649" t="s">
        <v>19</v>
      </c>
      <c r="F13649" t="s">
        <v>20</v>
      </c>
      <c r="G13649" t="s">
        <v>21</v>
      </c>
      <c r="H13649">
        <v>47595</v>
      </c>
      <c r="I13649" t="s">
        <v>22</v>
      </c>
      <c r="J13649" t="s">
        <v>23</v>
      </c>
      <c r="K13649">
        <v>5391.08</v>
      </c>
      <c r="L13649" t="s">
        <v>24</v>
      </c>
      <c r="M13649">
        <v>2013</v>
      </c>
      <c r="N13649">
        <v>10</v>
      </c>
      <c r="O13649" s="1">
        <v>41548</v>
      </c>
      <c r="P13649">
        <v>0</v>
      </c>
      <c r="R13649" s="1">
        <v>41275</v>
      </c>
      <c r="S13649" t="str">
        <f>IF(Customer_Loyalty_History[[#This Row],[CLV]]&lt;5000,"low_value",IF(Customer_Loyalty_History[[#This Row],[CLV]]&lt;=9500,"meduim_value","high_value"))</f>
        <v>meduim_value</v>
      </c>
    </row>
    <row r="13650" spans="1:19" x14ac:dyDescent="0.3">
      <c r="A13650">
        <v>754436</v>
      </c>
      <c r="B13650" t="s">
        <v>16</v>
      </c>
      <c r="C13650" t="s">
        <v>36</v>
      </c>
      <c r="D13650" t="s">
        <v>50</v>
      </c>
      <c r="E13650" t="s">
        <v>51</v>
      </c>
      <c r="F13650" t="s">
        <v>28</v>
      </c>
      <c r="G13650" t="s">
        <v>21</v>
      </c>
      <c r="H13650">
        <v>78470</v>
      </c>
      <c r="I13650" t="s">
        <v>22</v>
      </c>
      <c r="J13650" t="s">
        <v>23</v>
      </c>
      <c r="K13650">
        <v>5391.78</v>
      </c>
      <c r="L13650" t="s">
        <v>24</v>
      </c>
      <c r="M13650">
        <v>2017</v>
      </c>
      <c r="N13650">
        <v>7</v>
      </c>
      <c r="O13650" s="1">
        <v>42917</v>
      </c>
      <c r="P13650">
        <v>0</v>
      </c>
      <c r="R13650" s="1">
        <v>42736</v>
      </c>
      <c r="S13650" t="str">
        <f>IF(Customer_Loyalty_History[[#This Row],[CLV]]&lt;5000,"low_value",IF(Customer_Loyalty_History[[#This Row],[CLV]]&lt;=9500,"meduim_value","high_value"))</f>
        <v>meduim_value</v>
      </c>
    </row>
    <row r="13651" spans="1:19" x14ac:dyDescent="0.3">
      <c r="A13651">
        <v>138993</v>
      </c>
      <c r="B13651" t="s">
        <v>16</v>
      </c>
      <c r="C13651" t="s">
        <v>17</v>
      </c>
      <c r="D13651" t="s">
        <v>18</v>
      </c>
      <c r="E13651" t="s">
        <v>53</v>
      </c>
      <c r="F13651" t="s">
        <v>20</v>
      </c>
      <c r="G13651" t="s">
        <v>21</v>
      </c>
      <c r="H13651">
        <v>62393</v>
      </c>
      <c r="I13651" t="s">
        <v>30</v>
      </c>
      <c r="J13651" t="s">
        <v>23</v>
      </c>
      <c r="K13651">
        <v>5391.97</v>
      </c>
      <c r="L13651" t="s">
        <v>24</v>
      </c>
      <c r="M13651">
        <v>2013</v>
      </c>
      <c r="N13651">
        <v>6</v>
      </c>
      <c r="O13651" s="1">
        <v>41426</v>
      </c>
      <c r="P13651">
        <v>0</v>
      </c>
      <c r="R13651" s="1">
        <v>41275</v>
      </c>
      <c r="S13651" t="str">
        <f>IF(Customer_Loyalty_History[[#This Row],[CLV]]&lt;5000,"low_value",IF(Customer_Loyalty_History[[#This Row],[CLV]]&lt;=9500,"meduim_value","high_value"))</f>
        <v>meduim_value</v>
      </c>
    </row>
    <row r="13652" spans="1:19" x14ac:dyDescent="0.3">
      <c r="A13652">
        <v>863942</v>
      </c>
      <c r="B13652" t="s">
        <v>16</v>
      </c>
      <c r="C13652" t="s">
        <v>36</v>
      </c>
      <c r="D13652" t="s">
        <v>45</v>
      </c>
      <c r="E13652" t="s">
        <v>46</v>
      </c>
      <c r="F13652" t="s">
        <v>28</v>
      </c>
      <c r="G13652" t="s">
        <v>21</v>
      </c>
      <c r="H13652">
        <v>87109</v>
      </c>
      <c r="I13652" t="s">
        <v>34</v>
      </c>
      <c r="J13652" t="s">
        <v>23</v>
      </c>
      <c r="K13652">
        <v>5392.44</v>
      </c>
      <c r="L13652" t="s">
        <v>24</v>
      </c>
      <c r="M13652">
        <v>2013</v>
      </c>
      <c r="N13652">
        <v>5</v>
      </c>
      <c r="O13652" s="1">
        <v>41395</v>
      </c>
      <c r="P13652">
        <v>2015</v>
      </c>
      <c r="Q13652">
        <v>11</v>
      </c>
      <c r="R13652" s="1">
        <v>41275</v>
      </c>
      <c r="S13652" t="str">
        <f>IF(Customer_Loyalty_History[[#This Row],[CLV]]&lt;5000,"low_value",IF(Customer_Loyalty_History[[#This Row],[CLV]]&lt;=9500,"meduim_value","high_value"))</f>
        <v>meduim_value</v>
      </c>
    </row>
    <row r="13653" spans="1:19" x14ac:dyDescent="0.3">
      <c r="A13653">
        <v>491351</v>
      </c>
      <c r="B13653" t="s">
        <v>16</v>
      </c>
      <c r="C13653" t="s">
        <v>36</v>
      </c>
      <c r="D13653" t="s">
        <v>37</v>
      </c>
      <c r="E13653" t="s">
        <v>38</v>
      </c>
      <c r="F13653" t="s">
        <v>20</v>
      </c>
      <c r="G13653" t="s">
        <v>29</v>
      </c>
      <c r="H13653">
        <v>0</v>
      </c>
      <c r="I13653" t="s">
        <v>22</v>
      </c>
      <c r="J13653" t="s">
        <v>23</v>
      </c>
      <c r="K13653">
        <v>5392.5</v>
      </c>
      <c r="L13653" t="s">
        <v>24</v>
      </c>
      <c r="M13653">
        <v>2015</v>
      </c>
      <c r="N13653">
        <v>8</v>
      </c>
      <c r="O13653" s="1">
        <v>42217</v>
      </c>
      <c r="P13653">
        <v>0</v>
      </c>
      <c r="R13653" s="1">
        <v>42005</v>
      </c>
      <c r="S13653" t="str">
        <f>IF(Customer_Loyalty_History[[#This Row],[CLV]]&lt;5000,"low_value",IF(Customer_Loyalty_History[[#This Row],[CLV]]&lt;=9500,"meduim_value","high_value"))</f>
        <v>meduim_value</v>
      </c>
    </row>
    <row r="13654" spans="1:19" x14ac:dyDescent="0.3">
      <c r="A13654">
        <v>635398</v>
      </c>
      <c r="B13654" t="s">
        <v>16</v>
      </c>
      <c r="C13654" t="s">
        <v>31</v>
      </c>
      <c r="D13654" t="s">
        <v>108</v>
      </c>
      <c r="E13654" t="s">
        <v>109</v>
      </c>
      <c r="F13654" t="s">
        <v>20</v>
      </c>
      <c r="G13654" t="s">
        <v>21</v>
      </c>
      <c r="H13654">
        <v>90849</v>
      </c>
      <c r="I13654" t="s">
        <v>22</v>
      </c>
      <c r="J13654" t="s">
        <v>23</v>
      </c>
      <c r="K13654">
        <v>5392.5</v>
      </c>
      <c r="L13654" t="s">
        <v>24</v>
      </c>
      <c r="M13654">
        <v>2014</v>
      </c>
      <c r="N13654">
        <v>10</v>
      </c>
      <c r="O13654" s="1">
        <v>41913</v>
      </c>
      <c r="P13654">
        <v>2015</v>
      </c>
      <c r="Q13654">
        <v>6</v>
      </c>
      <c r="R13654" s="1">
        <v>41640</v>
      </c>
      <c r="S13654" t="str">
        <f>IF(Customer_Loyalty_History[[#This Row],[CLV]]&lt;5000,"low_value",IF(Customer_Loyalty_History[[#This Row],[CLV]]&lt;=9500,"meduim_value","high_value"))</f>
        <v>meduim_value</v>
      </c>
    </row>
    <row r="13655" spans="1:19" x14ac:dyDescent="0.3">
      <c r="A13655">
        <v>481018</v>
      </c>
      <c r="B13655" t="s">
        <v>16</v>
      </c>
      <c r="C13655" t="s">
        <v>17</v>
      </c>
      <c r="D13655" t="s">
        <v>18</v>
      </c>
      <c r="E13655" t="s">
        <v>65</v>
      </c>
      <c r="F13655" t="s">
        <v>28</v>
      </c>
      <c r="G13655" t="s">
        <v>21</v>
      </c>
      <c r="H13655">
        <v>52079</v>
      </c>
      <c r="I13655" t="s">
        <v>22</v>
      </c>
      <c r="J13655" t="s">
        <v>23</v>
      </c>
      <c r="K13655">
        <v>5394</v>
      </c>
      <c r="L13655" t="s">
        <v>24</v>
      </c>
      <c r="M13655">
        <v>2017</v>
      </c>
      <c r="N13655">
        <v>3</v>
      </c>
      <c r="O13655" s="1">
        <v>42795</v>
      </c>
      <c r="P13655">
        <v>0</v>
      </c>
      <c r="R13655" s="1">
        <v>42736</v>
      </c>
      <c r="S13655" t="str">
        <f>IF(Customer_Loyalty_History[[#This Row],[CLV]]&lt;5000,"low_value",IF(Customer_Loyalty_History[[#This Row],[CLV]]&lt;=9500,"meduim_value","high_value"))</f>
        <v>meduim_value</v>
      </c>
    </row>
    <row r="13656" spans="1:19" x14ac:dyDescent="0.3">
      <c r="A13656">
        <v>495473</v>
      </c>
      <c r="B13656" t="s">
        <v>16</v>
      </c>
      <c r="C13656" t="s">
        <v>36</v>
      </c>
      <c r="D13656" t="s">
        <v>37</v>
      </c>
      <c r="E13656" t="s">
        <v>38</v>
      </c>
      <c r="F13656" t="s">
        <v>20</v>
      </c>
      <c r="G13656" t="s">
        <v>21</v>
      </c>
      <c r="H13656">
        <v>80186</v>
      </c>
      <c r="I13656" t="s">
        <v>22</v>
      </c>
      <c r="J13656" t="s">
        <v>23</v>
      </c>
      <c r="K13656">
        <v>5394.7</v>
      </c>
      <c r="L13656" t="s">
        <v>24</v>
      </c>
      <c r="M13656">
        <v>2018</v>
      </c>
      <c r="N13656">
        <v>11</v>
      </c>
      <c r="O13656" s="1">
        <v>43405</v>
      </c>
      <c r="P13656">
        <v>0</v>
      </c>
      <c r="R13656" s="1">
        <v>43101</v>
      </c>
      <c r="S13656" t="str">
        <f>IF(Customer_Loyalty_History[[#This Row],[CLV]]&lt;5000,"low_value",IF(Customer_Loyalty_History[[#This Row],[CLV]]&lt;=9500,"meduim_value","high_value"))</f>
        <v>meduim_value</v>
      </c>
    </row>
    <row r="13657" spans="1:19" x14ac:dyDescent="0.3">
      <c r="A13657">
        <v>789826</v>
      </c>
      <c r="B13657" t="s">
        <v>16</v>
      </c>
      <c r="C13657" t="s">
        <v>31</v>
      </c>
      <c r="D13657" t="s">
        <v>32</v>
      </c>
      <c r="E13657" t="s">
        <v>83</v>
      </c>
      <c r="F13657" t="s">
        <v>20</v>
      </c>
      <c r="G13657" t="s">
        <v>21</v>
      </c>
      <c r="H13657">
        <v>80186</v>
      </c>
      <c r="I13657" t="s">
        <v>22</v>
      </c>
      <c r="J13657" t="s">
        <v>23</v>
      </c>
      <c r="K13657">
        <v>5394.7</v>
      </c>
      <c r="L13657" t="s">
        <v>24</v>
      </c>
      <c r="M13657">
        <v>2013</v>
      </c>
      <c r="N13657">
        <v>6</v>
      </c>
      <c r="O13657" s="1">
        <v>41426</v>
      </c>
      <c r="P13657">
        <v>0</v>
      </c>
      <c r="R13657" s="1">
        <v>41275</v>
      </c>
      <c r="S13657" t="str">
        <f>IF(Customer_Loyalty_History[[#This Row],[CLV]]&lt;5000,"low_value",IF(Customer_Loyalty_History[[#This Row],[CLV]]&lt;=9500,"meduim_value","high_value"))</f>
        <v>meduim_value</v>
      </c>
    </row>
    <row r="13658" spans="1:19" x14ac:dyDescent="0.3">
      <c r="A13658">
        <v>818881</v>
      </c>
      <c r="B13658" t="s">
        <v>16</v>
      </c>
      <c r="C13658" t="s">
        <v>84</v>
      </c>
      <c r="D13658" t="s">
        <v>85</v>
      </c>
      <c r="E13658" t="s">
        <v>115</v>
      </c>
      <c r="F13658" t="s">
        <v>20</v>
      </c>
      <c r="G13658" t="s">
        <v>21</v>
      </c>
      <c r="H13658">
        <v>69696</v>
      </c>
      <c r="I13658" t="s">
        <v>34</v>
      </c>
      <c r="J13658" t="s">
        <v>116</v>
      </c>
      <c r="K13658">
        <v>11009.13</v>
      </c>
      <c r="L13658" t="s">
        <v>57</v>
      </c>
      <c r="M13658">
        <v>2018</v>
      </c>
      <c r="N13658">
        <v>3</v>
      </c>
      <c r="O13658" s="1">
        <v>43160</v>
      </c>
      <c r="P13658">
        <v>0</v>
      </c>
      <c r="R13658" s="1">
        <v>43101</v>
      </c>
      <c r="S13658" t="str">
        <f>IF(Customer_Loyalty_History[[#This Row],[CLV]]&lt;5000,"low_value",IF(Customer_Loyalty_History[[#This Row],[CLV]]&lt;=9500,"meduim_value","high_value"))</f>
        <v>high_value</v>
      </c>
    </row>
    <row r="13659" spans="1:19" x14ac:dyDescent="0.3">
      <c r="A13659">
        <v>319501</v>
      </c>
      <c r="B13659" t="s">
        <v>16</v>
      </c>
      <c r="C13659" t="s">
        <v>17</v>
      </c>
      <c r="D13659" t="s">
        <v>111</v>
      </c>
      <c r="E13659" t="s">
        <v>112</v>
      </c>
      <c r="F13659" t="s">
        <v>20</v>
      </c>
      <c r="G13659" t="s">
        <v>21</v>
      </c>
      <c r="H13659">
        <v>95306</v>
      </c>
      <c r="I13659" t="s">
        <v>22</v>
      </c>
      <c r="J13659" t="s">
        <v>23</v>
      </c>
      <c r="K13659">
        <v>5395.09</v>
      </c>
      <c r="L13659" t="s">
        <v>24</v>
      </c>
      <c r="M13659">
        <v>2016</v>
      </c>
      <c r="N13659">
        <v>8</v>
      </c>
      <c r="O13659" s="1">
        <v>42583</v>
      </c>
      <c r="P13659">
        <v>0</v>
      </c>
      <c r="R13659" s="1">
        <v>42370</v>
      </c>
      <c r="S13659" t="str">
        <f>IF(Customer_Loyalty_History[[#This Row],[CLV]]&lt;5000,"low_value",IF(Customer_Loyalty_History[[#This Row],[CLV]]&lt;=9500,"meduim_value","high_value"))</f>
        <v>meduim_value</v>
      </c>
    </row>
    <row r="13660" spans="1:19" x14ac:dyDescent="0.3">
      <c r="A13660">
        <v>940711</v>
      </c>
      <c r="B13660" t="s">
        <v>16</v>
      </c>
      <c r="C13660" t="s">
        <v>39</v>
      </c>
      <c r="D13660" t="s">
        <v>40</v>
      </c>
      <c r="E13660" t="s">
        <v>41</v>
      </c>
      <c r="F13660" t="s">
        <v>20</v>
      </c>
      <c r="G13660" t="s">
        <v>21</v>
      </c>
      <c r="H13660">
        <v>95306</v>
      </c>
      <c r="I13660" t="s">
        <v>22</v>
      </c>
      <c r="J13660" t="s">
        <v>23</v>
      </c>
      <c r="K13660">
        <v>5395.09</v>
      </c>
      <c r="L13660" t="s">
        <v>24</v>
      </c>
      <c r="M13660">
        <v>2015</v>
      </c>
      <c r="N13660">
        <v>6</v>
      </c>
      <c r="O13660" s="1">
        <v>42156</v>
      </c>
      <c r="P13660">
        <v>0</v>
      </c>
      <c r="R13660" s="1">
        <v>42005</v>
      </c>
      <c r="S13660" t="str">
        <f>IF(Customer_Loyalty_History[[#This Row],[CLV]]&lt;5000,"low_value",IF(Customer_Loyalty_History[[#This Row],[CLV]]&lt;=9500,"meduim_value","high_value"))</f>
        <v>meduim_value</v>
      </c>
    </row>
    <row r="13661" spans="1:19" x14ac:dyDescent="0.3">
      <c r="A13661">
        <v>263433</v>
      </c>
      <c r="B13661" t="s">
        <v>16</v>
      </c>
      <c r="C13661" t="s">
        <v>31</v>
      </c>
      <c r="D13661" t="s">
        <v>32</v>
      </c>
      <c r="E13661" t="s">
        <v>64</v>
      </c>
      <c r="F13661" t="s">
        <v>28</v>
      </c>
      <c r="G13661" t="s">
        <v>21</v>
      </c>
      <c r="H13661">
        <v>64138</v>
      </c>
      <c r="I13661" t="s">
        <v>22</v>
      </c>
      <c r="J13661" t="s">
        <v>23</v>
      </c>
      <c r="K13661">
        <v>5395.43</v>
      </c>
      <c r="L13661" t="s">
        <v>24</v>
      </c>
      <c r="M13661">
        <v>2015</v>
      </c>
      <c r="N13661">
        <v>5</v>
      </c>
      <c r="O13661" s="1">
        <v>42125</v>
      </c>
      <c r="P13661">
        <v>0</v>
      </c>
      <c r="R13661" s="1">
        <v>42005</v>
      </c>
      <c r="S13661" t="str">
        <f>IF(Customer_Loyalty_History[[#This Row],[CLV]]&lt;5000,"low_value",IF(Customer_Loyalty_History[[#This Row],[CLV]]&lt;=9500,"meduim_value","high_value"))</f>
        <v>meduim_value</v>
      </c>
    </row>
    <row r="13662" spans="1:19" x14ac:dyDescent="0.3">
      <c r="A13662">
        <v>527414</v>
      </c>
      <c r="B13662" t="s">
        <v>16</v>
      </c>
      <c r="C13662" t="s">
        <v>17</v>
      </c>
      <c r="D13662" t="s">
        <v>18</v>
      </c>
      <c r="E13662" t="s">
        <v>61</v>
      </c>
      <c r="F13662" t="s">
        <v>20</v>
      </c>
      <c r="G13662" t="s">
        <v>21</v>
      </c>
      <c r="H13662">
        <v>83167</v>
      </c>
      <c r="I13662" t="s">
        <v>22</v>
      </c>
      <c r="J13662" t="s">
        <v>23</v>
      </c>
      <c r="K13662">
        <v>5395.83</v>
      </c>
      <c r="L13662" t="s">
        <v>24</v>
      </c>
      <c r="M13662">
        <v>2013</v>
      </c>
      <c r="N13662">
        <v>1</v>
      </c>
      <c r="O13662" s="1">
        <v>41275</v>
      </c>
      <c r="P13662">
        <v>2013</v>
      </c>
      <c r="Q13662">
        <v>6</v>
      </c>
      <c r="R13662" s="1">
        <v>41275</v>
      </c>
      <c r="S13662" t="str">
        <f>IF(Customer_Loyalty_History[[#This Row],[CLV]]&lt;5000,"low_value",IF(Customer_Loyalty_History[[#This Row],[CLV]]&lt;=9500,"meduim_value","high_value"))</f>
        <v>meduim_value</v>
      </c>
    </row>
    <row r="13663" spans="1:19" x14ac:dyDescent="0.3">
      <c r="A13663">
        <v>189817</v>
      </c>
      <c r="B13663" t="s">
        <v>16</v>
      </c>
      <c r="C13663" t="s">
        <v>31</v>
      </c>
      <c r="D13663" t="s">
        <v>32</v>
      </c>
      <c r="E13663" t="s">
        <v>83</v>
      </c>
      <c r="F13663" t="s">
        <v>28</v>
      </c>
      <c r="G13663" t="s">
        <v>21</v>
      </c>
      <c r="H13663">
        <v>61402</v>
      </c>
      <c r="I13663" t="s">
        <v>30</v>
      </c>
      <c r="J13663" t="s">
        <v>23</v>
      </c>
      <c r="K13663">
        <v>5396.37</v>
      </c>
      <c r="L13663" t="s">
        <v>24</v>
      </c>
      <c r="M13663">
        <v>2013</v>
      </c>
      <c r="N13663">
        <v>8</v>
      </c>
      <c r="O13663" s="1">
        <v>41487</v>
      </c>
      <c r="P13663">
        <v>0</v>
      </c>
      <c r="R13663" s="1">
        <v>41275</v>
      </c>
      <c r="S13663" t="str">
        <f>IF(Customer_Loyalty_History[[#This Row],[CLV]]&lt;5000,"low_value",IF(Customer_Loyalty_History[[#This Row],[CLV]]&lt;=9500,"meduim_value","high_value"))</f>
        <v>meduim_value</v>
      </c>
    </row>
    <row r="13664" spans="1:19" x14ac:dyDescent="0.3">
      <c r="A13664">
        <v>850123</v>
      </c>
      <c r="B13664" t="s">
        <v>16</v>
      </c>
      <c r="C13664" t="s">
        <v>17</v>
      </c>
      <c r="D13664" t="s">
        <v>43</v>
      </c>
      <c r="E13664" t="s">
        <v>44</v>
      </c>
      <c r="F13664" t="s">
        <v>20</v>
      </c>
      <c r="G13664" t="s">
        <v>21</v>
      </c>
      <c r="H13664">
        <v>61402</v>
      </c>
      <c r="I13664" t="s">
        <v>30</v>
      </c>
      <c r="J13664" t="s">
        <v>23</v>
      </c>
      <c r="K13664">
        <v>5396.37</v>
      </c>
      <c r="L13664" t="s">
        <v>24</v>
      </c>
      <c r="M13664">
        <v>2018</v>
      </c>
      <c r="N13664">
        <v>5</v>
      </c>
      <c r="O13664" s="1">
        <v>43221</v>
      </c>
      <c r="P13664">
        <v>0</v>
      </c>
      <c r="R13664" s="1">
        <v>43101</v>
      </c>
      <c r="S13664" t="str">
        <f>IF(Customer_Loyalty_History[[#This Row],[CLV]]&lt;5000,"low_value",IF(Customer_Loyalty_History[[#This Row],[CLV]]&lt;=9500,"meduim_value","high_value"))</f>
        <v>meduim_value</v>
      </c>
    </row>
    <row r="13665" spans="1:19" x14ac:dyDescent="0.3">
      <c r="A13665">
        <v>852394</v>
      </c>
      <c r="B13665" t="s">
        <v>16</v>
      </c>
      <c r="C13665" t="s">
        <v>17</v>
      </c>
      <c r="D13665" t="s">
        <v>66</v>
      </c>
      <c r="E13665" t="s">
        <v>67</v>
      </c>
      <c r="F13665" t="s">
        <v>20</v>
      </c>
      <c r="G13665" t="s">
        <v>21</v>
      </c>
      <c r="H13665">
        <v>85056</v>
      </c>
      <c r="I13665" t="s">
        <v>22</v>
      </c>
      <c r="J13665" t="s">
        <v>23</v>
      </c>
      <c r="K13665">
        <v>5403.59</v>
      </c>
      <c r="L13665" t="s">
        <v>24</v>
      </c>
      <c r="M13665">
        <v>2012</v>
      </c>
      <c r="N13665">
        <v>12</v>
      </c>
      <c r="O13665" s="1">
        <v>41244</v>
      </c>
      <c r="P13665">
        <v>0</v>
      </c>
      <c r="R13665" s="1">
        <v>40909</v>
      </c>
      <c r="S13665" t="str">
        <f>IF(Customer_Loyalty_History[[#This Row],[CLV]]&lt;5000,"low_value",IF(Customer_Loyalty_History[[#This Row],[CLV]]&lt;=9500,"meduim_value","high_value"))</f>
        <v>meduim_value</v>
      </c>
    </row>
    <row r="13666" spans="1:19" x14ac:dyDescent="0.3">
      <c r="A13666">
        <v>819521</v>
      </c>
      <c r="B13666" t="s">
        <v>16</v>
      </c>
      <c r="C13666" t="s">
        <v>31</v>
      </c>
      <c r="D13666" t="s">
        <v>108</v>
      </c>
      <c r="E13666" t="s">
        <v>109</v>
      </c>
      <c r="F13666" t="s">
        <v>20</v>
      </c>
      <c r="G13666" t="s">
        <v>55</v>
      </c>
      <c r="H13666">
        <v>69772</v>
      </c>
      <c r="I13666" t="s">
        <v>30</v>
      </c>
      <c r="J13666" t="s">
        <v>23</v>
      </c>
      <c r="K13666">
        <v>10083.49</v>
      </c>
      <c r="L13666" t="s">
        <v>57</v>
      </c>
      <c r="M13666">
        <v>2018</v>
      </c>
      <c r="N13666">
        <v>3</v>
      </c>
      <c r="O13666" s="1">
        <v>43160</v>
      </c>
      <c r="P13666">
        <v>2018</v>
      </c>
      <c r="Q13666">
        <v>11</v>
      </c>
      <c r="R13666" s="1">
        <v>43101</v>
      </c>
      <c r="S13666" t="str">
        <f>IF(Customer_Loyalty_History[[#This Row],[CLV]]&lt;5000,"low_value",IF(Customer_Loyalty_History[[#This Row],[CLV]]&lt;=9500,"meduim_value","high_value"))</f>
        <v>high_value</v>
      </c>
    </row>
    <row r="13667" spans="1:19" x14ac:dyDescent="0.3">
      <c r="A13667">
        <v>414157</v>
      </c>
      <c r="B13667" t="s">
        <v>16</v>
      </c>
      <c r="C13667" t="s">
        <v>17</v>
      </c>
      <c r="D13667" t="s">
        <v>87</v>
      </c>
      <c r="E13667" t="s">
        <v>88</v>
      </c>
      <c r="F13667" t="s">
        <v>28</v>
      </c>
      <c r="G13667" t="s">
        <v>72</v>
      </c>
      <c r="H13667">
        <v>64149</v>
      </c>
      <c r="I13667" t="s">
        <v>22</v>
      </c>
      <c r="J13667" t="s">
        <v>23</v>
      </c>
      <c r="K13667">
        <v>5406.69</v>
      </c>
      <c r="L13667" t="s">
        <v>24</v>
      </c>
      <c r="M13667">
        <v>2013</v>
      </c>
      <c r="N13667">
        <v>4</v>
      </c>
      <c r="O13667" s="1">
        <v>41365</v>
      </c>
      <c r="P13667">
        <v>0</v>
      </c>
      <c r="R13667" s="1">
        <v>41275</v>
      </c>
      <c r="S13667" t="str">
        <f>IF(Customer_Loyalty_History[[#This Row],[CLV]]&lt;5000,"low_value",IF(Customer_Loyalty_History[[#This Row],[CLV]]&lt;=9500,"meduim_value","high_value"))</f>
        <v>meduim_value</v>
      </c>
    </row>
    <row r="13668" spans="1:19" x14ac:dyDescent="0.3">
      <c r="A13668">
        <v>684155</v>
      </c>
      <c r="B13668" t="s">
        <v>16</v>
      </c>
      <c r="C13668" t="s">
        <v>31</v>
      </c>
      <c r="D13668" t="s">
        <v>32</v>
      </c>
      <c r="E13668" t="s">
        <v>33</v>
      </c>
      <c r="F13668" t="s">
        <v>20</v>
      </c>
      <c r="G13668" t="s">
        <v>21</v>
      </c>
      <c r="H13668">
        <v>51785</v>
      </c>
      <c r="I13668" t="s">
        <v>34</v>
      </c>
      <c r="J13668" t="s">
        <v>23</v>
      </c>
      <c r="K13668">
        <v>5406.88</v>
      </c>
      <c r="L13668" t="s">
        <v>24</v>
      </c>
      <c r="M13668">
        <v>2015</v>
      </c>
      <c r="N13668">
        <v>12</v>
      </c>
      <c r="O13668" s="1">
        <v>42339</v>
      </c>
      <c r="P13668">
        <v>0</v>
      </c>
      <c r="R13668" s="1">
        <v>42005</v>
      </c>
      <c r="S13668" t="str">
        <f>IF(Customer_Loyalty_History[[#This Row],[CLV]]&lt;5000,"low_value",IF(Customer_Loyalty_History[[#This Row],[CLV]]&lt;=9500,"meduim_value","high_value"))</f>
        <v>meduim_value</v>
      </c>
    </row>
    <row r="13669" spans="1:19" x14ac:dyDescent="0.3">
      <c r="A13669">
        <v>777714</v>
      </c>
      <c r="B13669" t="s">
        <v>16</v>
      </c>
      <c r="C13669" t="s">
        <v>17</v>
      </c>
      <c r="D13669" t="s">
        <v>18</v>
      </c>
      <c r="E13669" t="s">
        <v>102</v>
      </c>
      <c r="F13669" t="s">
        <v>20</v>
      </c>
      <c r="G13669" t="s">
        <v>21</v>
      </c>
      <c r="H13669">
        <v>90587</v>
      </c>
      <c r="I13669" t="s">
        <v>22</v>
      </c>
      <c r="J13669" t="s">
        <v>23</v>
      </c>
      <c r="K13669">
        <v>5408.91</v>
      </c>
      <c r="L13669" t="s">
        <v>24</v>
      </c>
      <c r="M13669">
        <v>2012</v>
      </c>
      <c r="N13669">
        <v>7</v>
      </c>
      <c r="O13669" s="1">
        <v>41091</v>
      </c>
      <c r="P13669">
        <v>0</v>
      </c>
      <c r="R13669" s="1">
        <v>40909</v>
      </c>
      <c r="S13669" t="str">
        <f>IF(Customer_Loyalty_History[[#This Row],[CLV]]&lt;5000,"low_value",IF(Customer_Loyalty_History[[#This Row],[CLV]]&lt;=9500,"meduim_value","high_value"))</f>
        <v>meduim_value</v>
      </c>
    </row>
    <row r="13670" spans="1:19" x14ac:dyDescent="0.3">
      <c r="A13670">
        <v>147891</v>
      </c>
      <c r="B13670" t="s">
        <v>16</v>
      </c>
      <c r="C13670" t="s">
        <v>36</v>
      </c>
      <c r="D13670" t="s">
        <v>45</v>
      </c>
      <c r="E13670" t="s">
        <v>75</v>
      </c>
      <c r="F13670" t="s">
        <v>28</v>
      </c>
      <c r="G13670" t="s">
        <v>21</v>
      </c>
      <c r="H13670">
        <v>91567</v>
      </c>
      <c r="I13670" t="s">
        <v>22</v>
      </c>
      <c r="J13670" t="s">
        <v>23</v>
      </c>
      <c r="K13670">
        <v>5411.94</v>
      </c>
      <c r="L13670" t="s">
        <v>24</v>
      </c>
      <c r="M13670">
        <v>2015</v>
      </c>
      <c r="N13670">
        <v>10</v>
      </c>
      <c r="O13670" s="1">
        <v>42278</v>
      </c>
      <c r="P13670">
        <v>0</v>
      </c>
      <c r="R13670" s="1">
        <v>42005</v>
      </c>
      <c r="S13670" t="str">
        <f>IF(Customer_Loyalty_History[[#This Row],[CLV]]&lt;5000,"low_value",IF(Customer_Loyalty_History[[#This Row],[CLV]]&lt;=9500,"meduim_value","high_value"))</f>
        <v>meduim_value</v>
      </c>
    </row>
    <row r="13671" spans="1:19" x14ac:dyDescent="0.3">
      <c r="A13671">
        <v>724660</v>
      </c>
      <c r="B13671" t="s">
        <v>16</v>
      </c>
      <c r="C13671" t="s">
        <v>31</v>
      </c>
      <c r="D13671" t="s">
        <v>90</v>
      </c>
      <c r="E13671" t="s">
        <v>91</v>
      </c>
      <c r="F13671" t="s">
        <v>20</v>
      </c>
      <c r="G13671" t="s">
        <v>21</v>
      </c>
      <c r="H13671">
        <v>91567</v>
      </c>
      <c r="I13671" t="s">
        <v>22</v>
      </c>
      <c r="J13671" t="s">
        <v>23</v>
      </c>
      <c r="K13671">
        <v>5411.94</v>
      </c>
      <c r="L13671" t="s">
        <v>24</v>
      </c>
      <c r="M13671">
        <v>2012</v>
      </c>
      <c r="N13671">
        <v>4</v>
      </c>
      <c r="O13671" s="1">
        <v>41000</v>
      </c>
      <c r="P13671">
        <v>0</v>
      </c>
      <c r="R13671" s="1">
        <v>40909</v>
      </c>
      <c r="S13671" t="str">
        <f>IF(Customer_Loyalty_History[[#This Row],[CLV]]&lt;5000,"low_value",IF(Customer_Loyalty_History[[#This Row],[CLV]]&lt;=9500,"meduim_value","high_value"))</f>
        <v>meduim_value</v>
      </c>
    </row>
    <row r="13672" spans="1:19" x14ac:dyDescent="0.3">
      <c r="A13672">
        <v>352078</v>
      </c>
      <c r="B13672" t="s">
        <v>16</v>
      </c>
      <c r="C13672" t="s">
        <v>31</v>
      </c>
      <c r="D13672" t="s">
        <v>32</v>
      </c>
      <c r="E13672" t="s">
        <v>83</v>
      </c>
      <c r="F13672" t="s">
        <v>20</v>
      </c>
      <c r="G13672" t="s">
        <v>21</v>
      </c>
      <c r="H13672">
        <v>72879</v>
      </c>
      <c r="I13672" t="s">
        <v>22</v>
      </c>
      <c r="J13672" t="s">
        <v>23</v>
      </c>
      <c r="K13672">
        <v>5412.46</v>
      </c>
      <c r="L13672" t="s">
        <v>24</v>
      </c>
      <c r="M13672">
        <v>2012</v>
      </c>
      <c r="N13672">
        <v>10</v>
      </c>
      <c r="O13672" s="1">
        <v>41183</v>
      </c>
      <c r="P13672">
        <v>0</v>
      </c>
      <c r="R13672" s="1">
        <v>40909</v>
      </c>
      <c r="S13672" t="str">
        <f>IF(Customer_Loyalty_History[[#This Row],[CLV]]&lt;5000,"low_value",IF(Customer_Loyalty_History[[#This Row],[CLV]]&lt;=9500,"meduim_value","high_value"))</f>
        <v>meduim_value</v>
      </c>
    </row>
    <row r="13673" spans="1:19" x14ac:dyDescent="0.3">
      <c r="A13673">
        <v>582427</v>
      </c>
      <c r="B13673" t="s">
        <v>16</v>
      </c>
      <c r="C13673" t="s">
        <v>36</v>
      </c>
      <c r="D13673" t="s">
        <v>37</v>
      </c>
      <c r="E13673" t="s">
        <v>38</v>
      </c>
      <c r="F13673" t="s">
        <v>28</v>
      </c>
      <c r="G13673" t="s">
        <v>21</v>
      </c>
      <c r="H13673">
        <v>72879</v>
      </c>
      <c r="I13673" t="s">
        <v>22</v>
      </c>
      <c r="J13673" t="s">
        <v>23</v>
      </c>
      <c r="K13673">
        <v>5412.46</v>
      </c>
      <c r="L13673" t="s">
        <v>24</v>
      </c>
      <c r="M13673">
        <v>2016</v>
      </c>
      <c r="N13673">
        <v>12</v>
      </c>
      <c r="O13673" s="1">
        <v>42705</v>
      </c>
      <c r="P13673">
        <v>2018</v>
      </c>
      <c r="Q13673">
        <v>11</v>
      </c>
      <c r="R13673" s="1">
        <v>42370</v>
      </c>
      <c r="S13673" t="str">
        <f>IF(Customer_Loyalty_History[[#This Row],[CLV]]&lt;5000,"low_value",IF(Customer_Loyalty_History[[#This Row],[CLV]]&lt;=9500,"meduim_value","high_value"))</f>
        <v>meduim_value</v>
      </c>
    </row>
    <row r="13674" spans="1:19" x14ac:dyDescent="0.3">
      <c r="A13674">
        <v>273198</v>
      </c>
      <c r="B13674" t="s">
        <v>16</v>
      </c>
      <c r="C13674" t="s">
        <v>58</v>
      </c>
      <c r="D13674" t="s">
        <v>59</v>
      </c>
      <c r="E13674" t="s">
        <v>60</v>
      </c>
      <c r="F13674" t="s">
        <v>20</v>
      </c>
      <c r="G13674" t="s">
        <v>29</v>
      </c>
      <c r="H13674">
        <v>0</v>
      </c>
      <c r="I13674" t="s">
        <v>22</v>
      </c>
      <c r="J13674" t="s">
        <v>23</v>
      </c>
      <c r="K13674">
        <v>5414.32</v>
      </c>
      <c r="L13674" t="s">
        <v>24</v>
      </c>
      <c r="M13674">
        <v>2013</v>
      </c>
      <c r="N13674">
        <v>11</v>
      </c>
      <c r="O13674" s="1">
        <v>41579</v>
      </c>
      <c r="P13674">
        <v>0</v>
      </c>
      <c r="R13674" s="1">
        <v>41275</v>
      </c>
      <c r="S13674" t="str">
        <f>IF(Customer_Loyalty_History[[#This Row],[CLV]]&lt;5000,"low_value",IF(Customer_Loyalty_History[[#This Row],[CLV]]&lt;=9500,"meduim_value","high_value"))</f>
        <v>meduim_value</v>
      </c>
    </row>
    <row r="13675" spans="1:19" x14ac:dyDescent="0.3">
      <c r="A13675">
        <v>653637</v>
      </c>
      <c r="B13675" t="s">
        <v>16</v>
      </c>
      <c r="C13675" t="s">
        <v>31</v>
      </c>
      <c r="D13675" t="s">
        <v>48</v>
      </c>
      <c r="E13675" t="s">
        <v>49</v>
      </c>
      <c r="F13675" t="s">
        <v>28</v>
      </c>
      <c r="G13675" t="s">
        <v>21</v>
      </c>
      <c r="H13675">
        <v>51585</v>
      </c>
      <c r="I13675" t="s">
        <v>22</v>
      </c>
      <c r="J13675" t="s">
        <v>23</v>
      </c>
      <c r="K13675">
        <v>5414.62</v>
      </c>
      <c r="L13675" t="s">
        <v>24</v>
      </c>
      <c r="M13675">
        <v>2012</v>
      </c>
      <c r="N13675">
        <v>9</v>
      </c>
      <c r="O13675" s="1">
        <v>41153</v>
      </c>
      <c r="P13675">
        <v>0</v>
      </c>
      <c r="R13675" s="1">
        <v>40909</v>
      </c>
      <c r="S13675" t="str">
        <f>IF(Customer_Loyalty_History[[#This Row],[CLV]]&lt;5000,"low_value",IF(Customer_Loyalty_History[[#This Row],[CLV]]&lt;=9500,"meduim_value","high_value"))</f>
        <v>meduim_value</v>
      </c>
    </row>
    <row r="13676" spans="1:19" x14ac:dyDescent="0.3">
      <c r="A13676">
        <v>217204</v>
      </c>
      <c r="B13676" t="s">
        <v>16</v>
      </c>
      <c r="C13676" t="s">
        <v>31</v>
      </c>
      <c r="D13676" t="s">
        <v>32</v>
      </c>
      <c r="E13676" t="s">
        <v>70</v>
      </c>
      <c r="F13676" t="s">
        <v>28</v>
      </c>
      <c r="G13676" t="s">
        <v>21</v>
      </c>
      <c r="H13676">
        <v>74046</v>
      </c>
      <c r="I13676" t="s">
        <v>30</v>
      </c>
      <c r="J13676" t="s">
        <v>23</v>
      </c>
      <c r="K13676">
        <v>5418.15</v>
      </c>
      <c r="L13676" t="s">
        <v>24</v>
      </c>
      <c r="M13676">
        <v>2017</v>
      </c>
      <c r="N13676">
        <v>5</v>
      </c>
      <c r="O13676" s="1">
        <v>42856</v>
      </c>
      <c r="P13676">
        <v>0</v>
      </c>
      <c r="R13676" s="1">
        <v>42736</v>
      </c>
      <c r="S13676" t="str">
        <f>IF(Customer_Loyalty_History[[#This Row],[CLV]]&lt;5000,"low_value",IF(Customer_Loyalty_History[[#This Row],[CLV]]&lt;=9500,"meduim_value","high_value"))</f>
        <v>meduim_value</v>
      </c>
    </row>
    <row r="13677" spans="1:19" x14ac:dyDescent="0.3">
      <c r="A13677">
        <v>627826</v>
      </c>
      <c r="B13677" t="s">
        <v>16</v>
      </c>
      <c r="C13677" t="s">
        <v>36</v>
      </c>
      <c r="D13677" t="s">
        <v>45</v>
      </c>
      <c r="E13677" t="s">
        <v>52</v>
      </c>
      <c r="F13677" t="s">
        <v>20</v>
      </c>
      <c r="G13677" t="s">
        <v>21</v>
      </c>
      <c r="H13677">
        <v>47918</v>
      </c>
      <c r="I13677" t="s">
        <v>22</v>
      </c>
      <c r="J13677" t="s">
        <v>23</v>
      </c>
      <c r="K13677">
        <v>5420.34</v>
      </c>
      <c r="L13677" t="s">
        <v>24</v>
      </c>
      <c r="M13677">
        <v>2013</v>
      </c>
      <c r="N13677">
        <v>5</v>
      </c>
      <c r="O13677" s="1">
        <v>41395</v>
      </c>
      <c r="P13677">
        <v>0</v>
      </c>
      <c r="R13677" s="1">
        <v>41275</v>
      </c>
      <c r="S13677" t="str">
        <f>IF(Customer_Loyalty_History[[#This Row],[CLV]]&lt;5000,"low_value",IF(Customer_Loyalty_History[[#This Row],[CLV]]&lt;=9500,"meduim_value","high_value"))</f>
        <v>meduim_value</v>
      </c>
    </row>
    <row r="13678" spans="1:19" x14ac:dyDescent="0.3">
      <c r="A13678">
        <v>481955</v>
      </c>
      <c r="B13678" t="s">
        <v>16</v>
      </c>
      <c r="C13678" t="s">
        <v>84</v>
      </c>
      <c r="D13678" t="s">
        <v>85</v>
      </c>
      <c r="E13678" t="s">
        <v>97</v>
      </c>
      <c r="F13678" t="s">
        <v>28</v>
      </c>
      <c r="G13678" t="s">
        <v>21</v>
      </c>
      <c r="H13678">
        <v>61452</v>
      </c>
      <c r="I13678" t="s">
        <v>22</v>
      </c>
      <c r="J13678" t="s">
        <v>23</v>
      </c>
      <c r="K13678">
        <v>5421.02</v>
      </c>
      <c r="L13678" t="s">
        <v>24</v>
      </c>
      <c r="M13678">
        <v>2014</v>
      </c>
      <c r="N13678">
        <v>6</v>
      </c>
      <c r="O13678" s="1">
        <v>41791</v>
      </c>
      <c r="P13678">
        <v>0</v>
      </c>
      <c r="R13678" s="1">
        <v>41640</v>
      </c>
      <c r="S13678" t="str">
        <f>IF(Customer_Loyalty_History[[#This Row],[CLV]]&lt;5000,"low_value",IF(Customer_Loyalty_History[[#This Row],[CLV]]&lt;=9500,"meduim_value","high_value"))</f>
        <v>meduim_value</v>
      </c>
    </row>
    <row r="13679" spans="1:19" x14ac:dyDescent="0.3">
      <c r="A13679">
        <v>716236</v>
      </c>
      <c r="B13679" t="s">
        <v>16</v>
      </c>
      <c r="C13679" t="s">
        <v>36</v>
      </c>
      <c r="D13679" t="s">
        <v>45</v>
      </c>
      <c r="E13679" t="s">
        <v>52</v>
      </c>
      <c r="F13679" t="s">
        <v>28</v>
      </c>
      <c r="G13679" t="s">
        <v>21</v>
      </c>
      <c r="H13679">
        <v>94433</v>
      </c>
      <c r="I13679" t="s">
        <v>34</v>
      </c>
      <c r="J13679" t="s">
        <v>23</v>
      </c>
      <c r="K13679">
        <v>5421.54</v>
      </c>
      <c r="L13679" t="s">
        <v>24</v>
      </c>
      <c r="M13679">
        <v>2017</v>
      </c>
      <c r="N13679">
        <v>2</v>
      </c>
      <c r="O13679" s="1">
        <v>42767</v>
      </c>
      <c r="P13679">
        <v>2017</v>
      </c>
      <c r="Q13679">
        <v>10</v>
      </c>
      <c r="R13679" s="1">
        <v>42736</v>
      </c>
      <c r="S13679" t="str">
        <f>IF(Customer_Loyalty_History[[#This Row],[CLV]]&lt;5000,"low_value",IF(Customer_Loyalty_History[[#This Row],[CLV]]&lt;=9500,"meduim_value","high_value"))</f>
        <v>meduim_value</v>
      </c>
    </row>
    <row r="13680" spans="1:19" x14ac:dyDescent="0.3">
      <c r="A13680">
        <v>762474</v>
      </c>
      <c r="B13680" t="s">
        <v>16</v>
      </c>
      <c r="C13680" t="s">
        <v>17</v>
      </c>
      <c r="D13680" t="s">
        <v>95</v>
      </c>
      <c r="E13680" t="s">
        <v>96</v>
      </c>
      <c r="F13680" t="s">
        <v>28</v>
      </c>
      <c r="G13680" t="s">
        <v>72</v>
      </c>
      <c r="H13680">
        <v>76539</v>
      </c>
      <c r="I13680" t="s">
        <v>22</v>
      </c>
      <c r="J13680" t="s">
        <v>23</v>
      </c>
      <c r="K13680">
        <v>5427.17</v>
      </c>
      <c r="L13680" t="s">
        <v>24</v>
      </c>
      <c r="M13680">
        <v>2018</v>
      </c>
      <c r="N13680">
        <v>6</v>
      </c>
      <c r="O13680" s="1">
        <v>43252</v>
      </c>
      <c r="P13680">
        <v>0</v>
      </c>
      <c r="R13680" s="1">
        <v>43101</v>
      </c>
      <c r="S13680" t="str">
        <f>IF(Customer_Loyalty_History[[#This Row],[CLV]]&lt;5000,"low_value",IF(Customer_Loyalty_History[[#This Row],[CLV]]&lt;=9500,"meduim_value","high_value"))</f>
        <v>meduim_value</v>
      </c>
    </row>
    <row r="13681" spans="1:19" x14ac:dyDescent="0.3">
      <c r="A13681">
        <v>924793</v>
      </c>
      <c r="B13681" t="s">
        <v>16</v>
      </c>
      <c r="C13681" t="s">
        <v>17</v>
      </c>
      <c r="D13681" t="s">
        <v>66</v>
      </c>
      <c r="E13681" t="s">
        <v>67</v>
      </c>
      <c r="F13681" t="s">
        <v>28</v>
      </c>
      <c r="G13681" t="s">
        <v>21</v>
      </c>
      <c r="H13681">
        <v>73708</v>
      </c>
      <c r="I13681" t="s">
        <v>30</v>
      </c>
      <c r="J13681" t="s">
        <v>23</v>
      </c>
      <c r="K13681">
        <v>5431.21</v>
      </c>
      <c r="L13681" t="s">
        <v>24</v>
      </c>
      <c r="M13681">
        <v>2015</v>
      </c>
      <c r="N13681">
        <v>3</v>
      </c>
      <c r="O13681" s="1">
        <v>42064</v>
      </c>
      <c r="P13681">
        <v>0</v>
      </c>
      <c r="R13681" s="1">
        <v>42005</v>
      </c>
      <c r="S13681" t="str">
        <f>IF(Customer_Loyalty_History[[#This Row],[CLV]]&lt;5000,"low_value",IF(Customer_Loyalty_History[[#This Row],[CLV]]&lt;=9500,"meduim_value","high_value"))</f>
        <v>meduim_value</v>
      </c>
    </row>
    <row r="13682" spans="1:19" x14ac:dyDescent="0.3">
      <c r="A13682">
        <v>537038</v>
      </c>
      <c r="B13682" t="s">
        <v>16</v>
      </c>
      <c r="C13682" t="s">
        <v>31</v>
      </c>
      <c r="D13682" t="s">
        <v>32</v>
      </c>
      <c r="E13682" t="s">
        <v>64</v>
      </c>
      <c r="F13682" t="s">
        <v>28</v>
      </c>
      <c r="G13682" t="s">
        <v>21</v>
      </c>
      <c r="H13682">
        <v>74466</v>
      </c>
      <c r="I13682" t="s">
        <v>22</v>
      </c>
      <c r="J13682" t="s">
        <v>23</v>
      </c>
      <c r="K13682">
        <v>5431.22</v>
      </c>
      <c r="L13682" t="s">
        <v>24</v>
      </c>
      <c r="M13682">
        <v>2013</v>
      </c>
      <c r="N13682">
        <v>5</v>
      </c>
      <c r="O13682" s="1">
        <v>41395</v>
      </c>
      <c r="P13682">
        <v>0</v>
      </c>
      <c r="R13682" s="1">
        <v>41275</v>
      </c>
      <c r="S13682" t="str">
        <f>IF(Customer_Loyalty_History[[#This Row],[CLV]]&lt;5000,"low_value",IF(Customer_Loyalty_History[[#This Row],[CLV]]&lt;=9500,"meduim_value","high_value"))</f>
        <v>meduim_value</v>
      </c>
    </row>
    <row r="13683" spans="1:19" x14ac:dyDescent="0.3">
      <c r="A13683">
        <v>171257</v>
      </c>
      <c r="B13683" t="s">
        <v>16</v>
      </c>
      <c r="C13683" t="s">
        <v>36</v>
      </c>
      <c r="D13683" t="s">
        <v>45</v>
      </c>
      <c r="E13683" t="s">
        <v>75</v>
      </c>
      <c r="F13683" t="s">
        <v>28</v>
      </c>
      <c r="G13683" t="s">
        <v>21</v>
      </c>
      <c r="H13683">
        <v>68015</v>
      </c>
      <c r="I13683" t="s">
        <v>22</v>
      </c>
      <c r="J13683" t="s">
        <v>23</v>
      </c>
      <c r="K13683">
        <v>5431.37</v>
      </c>
      <c r="L13683" t="s">
        <v>24</v>
      </c>
      <c r="M13683">
        <v>2017</v>
      </c>
      <c r="N13683">
        <v>2</v>
      </c>
      <c r="O13683" s="1">
        <v>42767</v>
      </c>
      <c r="P13683">
        <v>0</v>
      </c>
      <c r="R13683" s="1">
        <v>42736</v>
      </c>
      <c r="S13683" t="str">
        <f>IF(Customer_Loyalty_History[[#This Row],[CLV]]&lt;5000,"low_value",IF(Customer_Loyalty_History[[#This Row],[CLV]]&lt;=9500,"meduim_value","high_value"))</f>
        <v>meduim_value</v>
      </c>
    </row>
    <row r="13684" spans="1:19" x14ac:dyDescent="0.3">
      <c r="A13684">
        <v>969913</v>
      </c>
      <c r="B13684" t="s">
        <v>16</v>
      </c>
      <c r="C13684" t="s">
        <v>31</v>
      </c>
      <c r="D13684" t="s">
        <v>78</v>
      </c>
      <c r="E13684" t="s">
        <v>79</v>
      </c>
      <c r="F13684" t="s">
        <v>20</v>
      </c>
      <c r="G13684" t="s">
        <v>21</v>
      </c>
      <c r="H13684">
        <v>68015</v>
      </c>
      <c r="I13684" t="s">
        <v>22</v>
      </c>
      <c r="J13684" t="s">
        <v>23</v>
      </c>
      <c r="K13684">
        <v>5431.37</v>
      </c>
      <c r="L13684" t="s">
        <v>24</v>
      </c>
      <c r="M13684">
        <v>2013</v>
      </c>
      <c r="N13684">
        <v>2</v>
      </c>
      <c r="O13684" s="1">
        <v>41306</v>
      </c>
      <c r="P13684">
        <v>0</v>
      </c>
      <c r="R13684" s="1">
        <v>41275</v>
      </c>
      <c r="S13684" t="str">
        <f>IF(Customer_Loyalty_History[[#This Row],[CLV]]&lt;5000,"low_value",IF(Customer_Loyalty_History[[#This Row],[CLV]]&lt;=9500,"meduim_value","high_value"))</f>
        <v>meduim_value</v>
      </c>
    </row>
    <row r="13685" spans="1:19" x14ac:dyDescent="0.3">
      <c r="A13685">
        <v>935738</v>
      </c>
      <c r="B13685" t="s">
        <v>16</v>
      </c>
      <c r="C13685" t="s">
        <v>58</v>
      </c>
      <c r="D13685" t="s">
        <v>59</v>
      </c>
      <c r="E13685" t="s">
        <v>60</v>
      </c>
      <c r="F13685" t="s">
        <v>28</v>
      </c>
      <c r="G13685" t="s">
        <v>21</v>
      </c>
      <c r="H13685">
        <v>68435</v>
      </c>
      <c r="I13685" t="s">
        <v>22</v>
      </c>
      <c r="J13685" t="s">
        <v>23</v>
      </c>
      <c r="K13685">
        <v>5432.86</v>
      </c>
      <c r="L13685" t="s">
        <v>24</v>
      </c>
      <c r="M13685">
        <v>2016</v>
      </c>
      <c r="N13685">
        <v>5</v>
      </c>
      <c r="O13685" s="1">
        <v>42491</v>
      </c>
      <c r="P13685">
        <v>0</v>
      </c>
      <c r="R13685" s="1">
        <v>42370</v>
      </c>
      <c r="S13685" t="str">
        <f>IF(Customer_Loyalty_History[[#This Row],[CLV]]&lt;5000,"low_value",IF(Customer_Loyalty_History[[#This Row],[CLV]]&lt;=9500,"meduim_value","high_value"))</f>
        <v>meduim_value</v>
      </c>
    </row>
    <row r="13686" spans="1:19" x14ac:dyDescent="0.3">
      <c r="A13686">
        <v>185285</v>
      </c>
      <c r="B13686" t="s">
        <v>16</v>
      </c>
      <c r="C13686" t="s">
        <v>17</v>
      </c>
      <c r="D13686" t="s">
        <v>18</v>
      </c>
      <c r="E13686" t="s">
        <v>65</v>
      </c>
      <c r="F13686" t="s">
        <v>20</v>
      </c>
      <c r="G13686" t="s">
        <v>21</v>
      </c>
      <c r="H13686">
        <v>53587</v>
      </c>
      <c r="I13686" t="s">
        <v>22</v>
      </c>
      <c r="J13686" t="s">
        <v>23</v>
      </c>
      <c r="K13686">
        <v>5433.21</v>
      </c>
      <c r="L13686" t="s">
        <v>24</v>
      </c>
      <c r="M13686">
        <v>2017</v>
      </c>
      <c r="N13686">
        <v>10</v>
      </c>
      <c r="O13686" s="1">
        <v>43009</v>
      </c>
      <c r="P13686">
        <v>0</v>
      </c>
      <c r="R13686" s="1">
        <v>42736</v>
      </c>
      <c r="S13686" t="str">
        <f>IF(Customer_Loyalty_History[[#This Row],[CLV]]&lt;5000,"low_value",IF(Customer_Loyalty_History[[#This Row],[CLV]]&lt;=9500,"meduim_value","high_value"))</f>
        <v>meduim_value</v>
      </c>
    </row>
    <row r="13687" spans="1:19" x14ac:dyDescent="0.3">
      <c r="A13687">
        <v>204507</v>
      </c>
      <c r="B13687" t="s">
        <v>16</v>
      </c>
      <c r="C13687" t="s">
        <v>31</v>
      </c>
      <c r="D13687" t="s">
        <v>32</v>
      </c>
      <c r="E13687" t="s">
        <v>64</v>
      </c>
      <c r="F13687" t="s">
        <v>28</v>
      </c>
      <c r="G13687" t="s">
        <v>21</v>
      </c>
      <c r="H13687">
        <v>52646</v>
      </c>
      <c r="I13687" t="s">
        <v>22</v>
      </c>
      <c r="J13687" t="s">
        <v>23</v>
      </c>
      <c r="K13687">
        <v>5437.44</v>
      </c>
      <c r="L13687" t="s">
        <v>24</v>
      </c>
      <c r="M13687">
        <v>2015</v>
      </c>
      <c r="N13687">
        <v>11</v>
      </c>
      <c r="O13687" s="1">
        <v>42309</v>
      </c>
      <c r="P13687">
        <v>2016</v>
      </c>
      <c r="Q13687">
        <v>12</v>
      </c>
      <c r="R13687" s="1">
        <v>42005</v>
      </c>
      <c r="S13687" t="str">
        <f>IF(Customer_Loyalty_History[[#This Row],[CLV]]&lt;5000,"low_value",IF(Customer_Loyalty_History[[#This Row],[CLV]]&lt;=9500,"meduim_value","high_value"))</f>
        <v>meduim_value</v>
      </c>
    </row>
    <row r="13688" spans="1:19" x14ac:dyDescent="0.3">
      <c r="A13688">
        <v>714270</v>
      </c>
      <c r="B13688" t="s">
        <v>16</v>
      </c>
      <c r="C13688" t="s">
        <v>17</v>
      </c>
      <c r="D13688" t="s">
        <v>18</v>
      </c>
      <c r="E13688" t="s">
        <v>102</v>
      </c>
      <c r="F13688" t="s">
        <v>20</v>
      </c>
      <c r="G13688" t="s">
        <v>21</v>
      </c>
      <c r="H13688">
        <v>52646</v>
      </c>
      <c r="I13688" t="s">
        <v>22</v>
      </c>
      <c r="J13688" t="s">
        <v>23</v>
      </c>
      <c r="K13688">
        <v>5437.44</v>
      </c>
      <c r="L13688" t="s">
        <v>24</v>
      </c>
      <c r="M13688">
        <v>2012</v>
      </c>
      <c r="N13688">
        <v>4</v>
      </c>
      <c r="O13688" s="1">
        <v>41000</v>
      </c>
      <c r="P13688">
        <v>0</v>
      </c>
      <c r="R13688" s="1">
        <v>40909</v>
      </c>
      <c r="S13688" t="str">
        <f>IF(Customer_Loyalty_History[[#This Row],[CLV]]&lt;5000,"low_value",IF(Customer_Loyalty_History[[#This Row],[CLV]]&lt;=9500,"meduim_value","high_value"))</f>
        <v>meduim_value</v>
      </c>
    </row>
    <row r="13689" spans="1:19" x14ac:dyDescent="0.3">
      <c r="A13689">
        <v>368878</v>
      </c>
      <c r="B13689" t="s">
        <v>16</v>
      </c>
      <c r="C13689" t="s">
        <v>36</v>
      </c>
      <c r="D13689" t="s">
        <v>45</v>
      </c>
      <c r="E13689" t="s">
        <v>52</v>
      </c>
      <c r="F13689" t="s">
        <v>28</v>
      </c>
      <c r="G13689" t="s">
        <v>21</v>
      </c>
      <c r="H13689">
        <v>82534</v>
      </c>
      <c r="I13689" t="s">
        <v>34</v>
      </c>
      <c r="J13689" t="s">
        <v>23</v>
      </c>
      <c r="K13689">
        <v>5439.36</v>
      </c>
      <c r="L13689" t="s">
        <v>24</v>
      </c>
      <c r="M13689">
        <v>2018</v>
      </c>
      <c r="N13689">
        <v>7</v>
      </c>
      <c r="O13689" s="1">
        <v>43282</v>
      </c>
      <c r="P13689">
        <v>0</v>
      </c>
      <c r="R13689" s="1">
        <v>43101</v>
      </c>
      <c r="S13689" t="str">
        <f>IF(Customer_Loyalty_History[[#This Row],[CLV]]&lt;5000,"low_value",IF(Customer_Loyalty_History[[#This Row],[CLV]]&lt;=9500,"meduim_value","high_value"))</f>
        <v>meduim_value</v>
      </c>
    </row>
    <row r="13690" spans="1:19" x14ac:dyDescent="0.3">
      <c r="A13690">
        <v>139682</v>
      </c>
      <c r="B13690" t="s">
        <v>16</v>
      </c>
      <c r="C13690" t="s">
        <v>105</v>
      </c>
      <c r="D13690" t="s">
        <v>106</v>
      </c>
      <c r="E13690" t="s">
        <v>107</v>
      </c>
      <c r="F13690" t="s">
        <v>28</v>
      </c>
      <c r="G13690" t="s">
        <v>21</v>
      </c>
      <c r="H13690">
        <v>50847</v>
      </c>
      <c r="I13690" t="s">
        <v>22</v>
      </c>
      <c r="J13690" t="s">
        <v>23</v>
      </c>
      <c r="K13690">
        <v>5442.74</v>
      </c>
      <c r="L13690" t="s">
        <v>24</v>
      </c>
      <c r="M13690">
        <v>2012</v>
      </c>
      <c r="N13690">
        <v>5</v>
      </c>
      <c r="O13690" s="1">
        <v>41030</v>
      </c>
      <c r="P13690">
        <v>0</v>
      </c>
      <c r="R13690" s="1">
        <v>40909</v>
      </c>
      <c r="S13690" t="str">
        <f>IF(Customer_Loyalty_History[[#This Row],[CLV]]&lt;5000,"low_value",IF(Customer_Loyalty_History[[#This Row],[CLV]]&lt;=9500,"meduim_value","high_value"))</f>
        <v>meduim_value</v>
      </c>
    </row>
    <row r="13691" spans="1:19" x14ac:dyDescent="0.3">
      <c r="A13691">
        <v>562305</v>
      </c>
      <c r="B13691" t="s">
        <v>16</v>
      </c>
      <c r="C13691" t="s">
        <v>31</v>
      </c>
      <c r="D13691" t="s">
        <v>32</v>
      </c>
      <c r="E13691" t="s">
        <v>70</v>
      </c>
      <c r="F13691" t="s">
        <v>28</v>
      </c>
      <c r="G13691" t="s">
        <v>21</v>
      </c>
      <c r="H13691">
        <v>47278</v>
      </c>
      <c r="I13691" t="s">
        <v>22</v>
      </c>
      <c r="J13691" t="s">
        <v>23</v>
      </c>
      <c r="K13691">
        <v>5445.82</v>
      </c>
      <c r="L13691" t="s">
        <v>24</v>
      </c>
      <c r="M13691">
        <v>2015</v>
      </c>
      <c r="N13691">
        <v>3</v>
      </c>
      <c r="O13691" s="1">
        <v>42064</v>
      </c>
      <c r="P13691">
        <v>0</v>
      </c>
      <c r="R13691" s="1">
        <v>42005</v>
      </c>
      <c r="S13691" t="str">
        <f>IF(Customer_Loyalty_History[[#This Row],[CLV]]&lt;5000,"low_value",IF(Customer_Loyalty_History[[#This Row],[CLV]]&lt;=9500,"meduim_value","high_value"))</f>
        <v>meduim_value</v>
      </c>
    </row>
    <row r="13692" spans="1:19" x14ac:dyDescent="0.3">
      <c r="A13692">
        <v>615528</v>
      </c>
      <c r="B13692" t="s">
        <v>16</v>
      </c>
      <c r="C13692" t="s">
        <v>17</v>
      </c>
      <c r="D13692" t="s">
        <v>18</v>
      </c>
      <c r="E13692" t="s">
        <v>102</v>
      </c>
      <c r="F13692" t="s">
        <v>28</v>
      </c>
      <c r="G13692" t="s">
        <v>21</v>
      </c>
      <c r="H13692">
        <v>47278</v>
      </c>
      <c r="I13692" t="s">
        <v>22</v>
      </c>
      <c r="J13692" t="s">
        <v>23</v>
      </c>
      <c r="K13692">
        <v>5445.82</v>
      </c>
      <c r="L13692" t="s">
        <v>24</v>
      </c>
      <c r="M13692">
        <v>2012</v>
      </c>
      <c r="N13692">
        <v>6</v>
      </c>
      <c r="O13692" s="1">
        <v>41061</v>
      </c>
      <c r="P13692">
        <v>0</v>
      </c>
      <c r="R13692" s="1">
        <v>40909</v>
      </c>
      <c r="S13692" t="str">
        <f>IF(Customer_Loyalty_History[[#This Row],[CLV]]&lt;5000,"low_value",IF(Customer_Loyalty_History[[#This Row],[CLV]]&lt;=9500,"meduim_value","high_value"))</f>
        <v>meduim_value</v>
      </c>
    </row>
    <row r="13693" spans="1:19" x14ac:dyDescent="0.3">
      <c r="A13693">
        <v>420515</v>
      </c>
      <c r="B13693" t="s">
        <v>16</v>
      </c>
      <c r="C13693" t="s">
        <v>17</v>
      </c>
      <c r="D13693" t="s">
        <v>18</v>
      </c>
      <c r="E13693" t="s">
        <v>101</v>
      </c>
      <c r="F13693" t="s">
        <v>28</v>
      </c>
      <c r="G13693" t="s">
        <v>21</v>
      </c>
      <c r="H13693">
        <v>94322</v>
      </c>
      <c r="I13693" t="s">
        <v>22</v>
      </c>
      <c r="J13693" t="s">
        <v>23</v>
      </c>
      <c r="K13693">
        <v>5448.56</v>
      </c>
      <c r="L13693" t="s">
        <v>24</v>
      </c>
      <c r="M13693">
        <v>2014</v>
      </c>
      <c r="N13693">
        <v>7</v>
      </c>
      <c r="O13693" s="1">
        <v>41821</v>
      </c>
      <c r="P13693">
        <v>0</v>
      </c>
      <c r="R13693" s="1">
        <v>41640</v>
      </c>
      <c r="S13693" t="str">
        <f>IF(Customer_Loyalty_History[[#This Row],[CLV]]&lt;5000,"low_value",IF(Customer_Loyalty_History[[#This Row],[CLV]]&lt;=9500,"meduim_value","high_value"))</f>
        <v>meduim_value</v>
      </c>
    </row>
    <row r="13694" spans="1:19" x14ac:dyDescent="0.3">
      <c r="A13694">
        <v>311952</v>
      </c>
      <c r="B13694" t="s">
        <v>16</v>
      </c>
      <c r="C13694" t="s">
        <v>31</v>
      </c>
      <c r="D13694" t="s">
        <v>32</v>
      </c>
      <c r="E13694" t="s">
        <v>33</v>
      </c>
      <c r="F13694" t="s">
        <v>20</v>
      </c>
      <c r="G13694" t="s">
        <v>21</v>
      </c>
      <c r="H13694">
        <v>63438</v>
      </c>
      <c r="I13694" t="s">
        <v>22</v>
      </c>
      <c r="J13694" t="s">
        <v>23</v>
      </c>
      <c r="K13694">
        <v>5450.39</v>
      </c>
      <c r="L13694" t="s">
        <v>24</v>
      </c>
      <c r="M13694">
        <v>2017</v>
      </c>
      <c r="N13694">
        <v>10</v>
      </c>
      <c r="O13694" s="1">
        <v>43009</v>
      </c>
      <c r="P13694">
        <v>2018</v>
      </c>
      <c r="Q13694">
        <v>6</v>
      </c>
      <c r="R13694" s="1">
        <v>42736</v>
      </c>
      <c r="S13694" t="str">
        <f>IF(Customer_Loyalty_History[[#This Row],[CLV]]&lt;5000,"low_value",IF(Customer_Loyalty_History[[#This Row],[CLV]]&lt;=9500,"meduim_value","high_value"))</f>
        <v>meduim_value</v>
      </c>
    </row>
    <row r="13695" spans="1:19" x14ac:dyDescent="0.3">
      <c r="A13695">
        <v>320191</v>
      </c>
      <c r="B13695" t="s">
        <v>16</v>
      </c>
      <c r="C13695" t="s">
        <v>17</v>
      </c>
      <c r="D13695" t="s">
        <v>18</v>
      </c>
      <c r="E13695" t="s">
        <v>80</v>
      </c>
      <c r="F13695" t="s">
        <v>20</v>
      </c>
      <c r="G13695" t="s">
        <v>21</v>
      </c>
      <c r="H13695">
        <v>63438</v>
      </c>
      <c r="I13695" t="s">
        <v>22</v>
      </c>
      <c r="J13695" t="s">
        <v>23</v>
      </c>
      <c r="K13695">
        <v>5450.39</v>
      </c>
      <c r="L13695" t="s">
        <v>24</v>
      </c>
      <c r="M13695">
        <v>2014</v>
      </c>
      <c r="N13695">
        <v>6</v>
      </c>
      <c r="O13695" s="1">
        <v>41791</v>
      </c>
      <c r="P13695">
        <v>0</v>
      </c>
      <c r="R13695" s="1">
        <v>41640</v>
      </c>
      <c r="S13695" t="str">
        <f>IF(Customer_Loyalty_History[[#This Row],[CLV]]&lt;5000,"low_value",IF(Customer_Loyalty_History[[#This Row],[CLV]]&lt;=9500,"meduim_value","high_value"))</f>
        <v>meduim_value</v>
      </c>
    </row>
    <row r="13696" spans="1:19" x14ac:dyDescent="0.3">
      <c r="A13696">
        <v>536603</v>
      </c>
      <c r="B13696" t="s">
        <v>16</v>
      </c>
      <c r="C13696" t="s">
        <v>17</v>
      </c>
      <c r="D13696" t="s">
        <v>18</v>
      </c>
      <c r="E13696" t="s">
        <v>80</v>
      </c>
      <c r="F13696" t="s">
        <v>20</v>
      </c>
      <c r="G13696" t="s">
        <v>21</v>
      </c>
      <c r="H13696">
        <v>96716</v>
      </c>
      <c r="I13696" t="s">
        <v>22</v>
      </c>
      <c r="J13696" t="s">
        <v>23</v>
      </c>
      <c r="K13696">
        <v>5452.17</v>
      </c>
      <c r="L13696" t="s">
        <v>24</v>
      </c>
      <c r="M13696">
        <v>2017</v>
      </c>
      <c r="N13696">
        <v>11</v>
      </c>
      <c r="O13696" s="1">
        <v>43040</v>
      </c>
      <c r="P13696">
        <v>0</v>
      </c>
      <c r="R13696" s="1">
        <v>42736</v>
      </c>
      <c r="S13696" t="str">
        <f>IF(Customer_Loyalty_History[[#This Row],[CLV]]&lt;5000,"low_value",IF(Customer_Loyalty_History[[#This Row],[CLV]]&lt;=9500,"meduim_value","high_value"))</f>
        <v>meduim_value</v>
      </c>
    </row>
    <row r="13697" spans="1:19" x14ac:dyDescent="0.3">
      <c r="A13697">
        <v>642000</v>
      </c>
      <c r="B13697" t="s">
        <v>16</v>
      </c>
      <c r="C13697" t="s">
        <v>17</v>
      </c>
      <c r="D13697" t="s">
        <v>18</v>
      </c>
      <c r="E13697" t="s">
        <v>53</v>
      </c>
      <c r="F13697" t="s">
        <v>20</v>
      </c>
      <c r="G13697" t="s">
        <v>21</v>
      </c>
      <c r="H13697">
        <v>54485</v>
      </c>
      <c r="I13697" t="s">
        <v>22</v>
      </c>
      <c r="J13697" t="s">
        <v>23</v>
      </c>
      <c r="K13697">
        <v>5453.86</v>
      </c>
      <c r="L13697" t="s">
        <v>24</v>
      </c>
      <c r="M13697">
        <v>2016</v>
      </c>
      <c r="N13697">
        <v>7</v>
      </c>
      <c r="O13697" s="1">
        <v>42552</v>
      </c>
      <c r="P13697">
        <v>0</v>
      </c>
      <c r="R13697" s="1">
        <v>42370</v>
      </c>
      <c r="S13697" t="str">
        <f>IF(Customer_Loyalty_History[[#This Row],[CLV]]&lt;5000,"low_value",IF(Customer_Loyalty_History[[#This Row],[CLV]]&lt;=9500,"meduim_value","high_value"))</f>
        <v>meduim_value</v>
      </c>
    </row>
    <row r="13698" spans="1:19" x14ac:dyDescent="0.3">
      <c r="A13698">
        <v>405698</v>
      </c>
      <c r="B13698" t="s">
        <v>16</v>
      </c>
      <c r="C13698" t="s">
        <v>25</v>
      </c>
      <c r="D13698" t="s">
        <v>73</v>
      </c>
      <c r="E13698" t="s">
        <v>74</v>
      </c>
      <c r="F13698" t="s">
        <v>28</v>
      </c>
      <c r="G13698" t="s">
        <v>21</v>
      </c>
      <c r="H13698">
        <v>68526</v>
      </c>
      <c r="I13698" t="s">
        <v>34</v>
      </c>
      <c r="J13698" t="s">
        <v>23</v>
      </c>
      <c r="K13698">
        <v>5457.26</v>
      </c>
      <c r="L13698" t="s">
        <v>24</v>
      </c>
      <c r="M13698">
        <v>2017</v>
      </c>
      <c r="N13698">
        <v>10</v>
      </c>
      <c r="O13698" s="1">
        <v>43009</v>
      </c>
      <c r="P13698">
        <v>0</v>
      </c>
      <c r="R13698" s="1">
        <v>42736</v>
      </c>
      <c r="S13698" t="str">
        <f>IF(Customer_Loyalty_History[[#This Row],[CLV]]&lt;5000,"low_value",IF(Customer_Loyalty_History[[#This Row],[CLV]]&lt;=9500,"meduim_value","high_value"))</f>
        <v>meduim_value</v>
      </c>
    </row>
    <row r="13699" spans="1:19" x14ac:dyDescent="0.3">
      <c r="A13699">
        <v>593506</v>
      </c>
      <c r="B13699" t="s">
        <v>16</v>
      </c>
      <c r="C13699" t="s">
        <v>17</v>
      </c>
      <c r="D13699" t="s">
        <v>18</v>
      </c>
      <c r="E13699" t="s">
        <v>54</v>
      </c>
      <c r="F13699" t="s">
        <v>20</v>
      </c>
      <c r="G13699" t="s">
        <v>21</v>
      </c>
      <c r="H13699">
        <v>68526</v>
      </c>
      <c r="I13699" t="s">
        <v>34</v>
      </c>
      <c r="J13699" t="s">
        <v>23</v>
      </c>
      <c r="K13699">
        <v>5457.26</v>
      </c>
      <c r="L13699" t="s">
        <v>24</v>
      </c>
      <c r="M13699">
        <v>2013</v>
      </c>
      <c r="N13699">
        <v>7</v>
      </c>
      <c r="O13699" s="1">
        <v>41456</v>
      </c>
      <c r="P13699">
        <v>0</v>
      </c>
      <c r="R13699" s="1">
        <v>41275</v>
      </c>
      <c r="S13699" t="str">
        <f>IF(Customer_Loyalty_History[[#This Row],[CLV]]&lt;5000,"low_value",IF(Customer_Loyalty_History[[#This Row],[CLV]]&lt;=9500,"meduim_value","high_value"))</f>
        <v>meduim_value</v>
      </c>
    </row>
    <row r="13700" spans="1:19" x14ac:dyDescent="0.3">
      <c r="A13700">
        <v>496371</v>
      </c>
      <c r="B13700" t="s">
        <v>16</v>
      </c>
      <c r="C13700" t="s">
        <v>25</v>
      </c>
      <c r="D13700" t="s">
        <v>73</v>
      </c>
      <c r="E13700" t="s">
        <v>74</v>
      </c>
      <c r="F13700" t="s">
        <v>28</v>
      </c>
      <c r="G13700" t="s">
        <v>21</v>
      </c>
      <c r="H13700">
        <v>101226</v>
      </c>
      <c r="I13700" t="s">
        <v>22</v>
      </c>
      <c r="J13700" t="s">
        <v>23</v>
      </c>
      <c r="K13700">
        <v>5457.34</v>
      </c>
      <c r="L13700" t="s">
        <v>24</v>
      </c>
      <c r="M13700">
        <v>2013</v>
      </c>
      <c r="N13700">
        <v>10</v>
      </c>
      <c r="O13700" s="1">
        <v>41548</v>
      </c>
      <c r="P13700">
        <v>0</v>
      </c>
      <c r="R13700" s="1">
        <v>41275</v>
      </c>
      <c r="S13700" t="str">
        <f>IF(Customer_Loyalty_History[[#This Row],[CLV]]&lt;5000,"low_value",IF(Customer_Loyalty_History[[#This Row],[CLV]]&lt;=9500,"meduim_value","high_value"))</f>
        <v>meduim_value</v>
      </c>
    </row>
    <row r="13701" spans="1:19" x14ac:dyDescent="0.3">
      <c r="A13701">
        <v>631661</v>
      </c>
      <c r="B13701" t="s">
        <v>16</v>
      </c>
      <c r="C13701" t="s">
        <v>58</v>
      </c>
      <c r="D13701" t="s">
        <v>118</v>
      </c>
      <c r="E13701" t="s">
        <v>119</v>
      </c>
      <c r="F13701" t="s">
        <v>28</v>
      </c>
      <c r="G13701" t="s">
        <v>21</v>
      </c>
      <c r="H13701">
        <v>54979</v>
      </c>
      <c r="I13701" t="s">
        <v>22</v>
      </c>
      <c r="J13701" t="s">
        <v>23</v>
      </c>
      <c r="K13701">
        <v>5460.37</v>
      </c>
      <c r="L13701" t="s">
        <v>24</v>
      </c>
      <c r="M13701">
        <v>2016</v>
      </c>
      <c r="N13701">
        <v>7</v>
      </c>
      <c r="O13701" s="1">
        <v>42552</v>
      </c>
      <c r="P13701">
        <v>0</v>
      </c>
      <c r="R13701" s="1">
        <v>42370</v>
      </c>
      <c r="S13701" t="str">
        <f>IF(Customer_Loyalty_History[[#This Row],[CLV]]&lt;5000,"low_value",IF(Customer_Loyalty_History[[#This Row],[CLV]]&lt;=9500,"meduim_value","high_value"))</f>
        <v>meduim_value</v>
      </c>
    </row>
    <row r="13702" spans="1:19" x14ac:dyDescent="0.3">
      <c r="A13702">
        <v>207195</v>
      </c>
      <c r="B13702" t="s">
        <v>16</v>
      </c>
      <c r="C13702" t="s">
        <v>31</v>
      </c>
      <c r="D13702" t="s">
        <v>32</v>
      </c>
      <c r="E13702" t="s">
        <v>64</v>
      </c>
      <c r="F13702" t="s">
        <v>28</v>
      </c>
      <c r="G13702" t="s">
        <v>21</v>
      </c>
      <c r="H13702">
        <v>60903</v>
      </c>
      <c r="I13702" t="s">
        <v>22</v>
      </c>
      <c r="J13702" t="s">
        <v>23</v>
      </c>
      <c r="K13702">
        <v>5461.55</v>
      </c>
      <c r="L13702" t="s">
        <v>24</v>
      </c>
      <c r="M13702">
        <v>2016</v>
      </c>
      <c r="N13702">
        <v>4</v>
      </c>
      <c r="O13702" s="1">
        <v>42461</v>
      </c>
      <c r="P13702">
        <v>0</v>
      </c>
      <c r="R13702" s="1">
        <v>42370</v>
      </c>
      <c r="S13702" t="str">
        <f>IF(Customer_Loyalty_History[[#This Row],[CLV]]&lt;5000,"low_value",IF(Customer_Loyalty_History[[#This Row],[CLV]]&lt;=9500,"meduim_value","high_value"))</f>
        <v>meduim_value</v>
      </c>
    </row>
    <row r="13703" spans="1:19" x14ac:dyDescent="0.3">
      <c r="A13703">
        <v>745290</v>
      </c>
      <c r="B13703" t="s">
        <v>16</v>
      </c>
      <c r="C13703" t="s">
        <v>58</v>
      </c>
      <c r="D13703" t="s">
        <v>118</v>
      </c>
      <c r="E13703" t="s">
        <v>119</v>
      </c>
      <c r="F13703" t="s">
        <v>20</v>
      </c>
      <c r="G13703" t="s">
        <v>21</v>
      </c>
      <c r="H13703">
        <v>63116</v>
      </c>
      <c r="I13703" t="s">
        <v>22</v>
      </c>
      <c r="J13703" t="s">
        <v>23</v>
      </c>
      <c r="K13703">
        <v>5461.97</v>
      </c>
      <c r="L13703" t="s">
        <v>24</v>
      </c>
      <c r="M13703">
        <v>2012</v>
      </c>
      <c r="N13703">
        <v>4</v>
      </c>
      <c r="O13703" s="1">
        <v>41000</v>
      </c>
      <c r="P13703">
        <v>0</v>
      </c>
      <c r="R13703" s="1">
        <v>40909</v>
      </c>
      <c r="S13703" t="str">
        <f>IF(Customer_Loyalty_History[[#This Row],[CLV]]&lt;5000,"low_value",IF(Customer_Loyalty_History[[#This Row],[CLV]]&lt;=9500,"meduim_value","high_value"))</f>
        <v>meduim_value</v>
      </c>
    </row>
    <row r="13704" spans="1:19" x14ac:dyDescent="0.3">
      <c r="A13704">
        <v>489956</v>
      </c>
      <c r="B13704" t="s">
        <v>16</v>
      </c>
      <c r="C13704" t="s">
        <v>98</v>
      </c>
      <c r="D13704" t="s">
        <v>99</v>
      </c>
      <c r="E13704" t="s">
        <v>100</v>
      </c>
      <c r="F13704" t="s">
        <v>28</v>
      </c>
      <c r="G13704" t="s">
        <v>21</v>
      </c>
      <c r="H13704">
        <v>71792</v>
      </c>
      <c r="I13704" t="s">
        <v>22</v>
      </c>
      <c r="J13704" t="s">
        <v>23</v>
      </c>
      <c r="K13704">
        <v>5470.06</v>
      </c>
      <c r="L13704" t="s">
        <v>24</v>
      </c>
      <c r="M13704">
        <v>2012</v>
      </c>
      <c r="N13704">
        <v>12</v>
      </c>
      <c r="O13704" s="1">
        <v>41244</v>
      </c>
      <c r="P13704">
        <v>0</v>
      </c>
      <c r="R13704" s="1">
        <v>40909</v>
      </c>
      <c r="S13704" t="str">
        <f>IF(Customer_Loyalty_History[[#This Row],[CLV]]&lt;5000,"low_value",IF(Customer_Loyalty_History[[#This Row],[CLV]]&lt;=9500,"meduim_value","high_value"))</f>
        <v>meduim_value</v>
      </c>
    </row>
    <row r="13705" spans="1:19" x14ac:dyDescent="0.3">
      <c r="A13705">
        <v>498793</v>
      </c>
      <c r="B13705" t="s">
        <v>16</v>
      </c>
      <c r="C13705" t="s">
        <v>31</v>
      </c>
      <c r="D13705" t="s">
        <v>108</v>
      </c>
      <c r="E13705" t="s">
        <v>109</v>
      </c>
      <c r="F13705" t="s">
        <v>28</v>
      </c>
      <c r="G13705" t="s">
        <v>21</v>
      </c>
      <c r="H13705">
        <v>71792</v>
      </c>
      <c r="I13705" t="s">
        <v>22</v>
      </c>
      <c r="J13705" t="s">
        <v>23</v>
      </c>
      <c r="K13705">
        <v>5470.06</v>
      </c>
      <c r="L13705" t="s">
        <v>24</v>
      </c>
      <c r="M13705">
        <v>2015</v>
      </c>
      <c r="N13705">
        <v>9</v>
      </c>
      <c r="O13705" s="1">
        <v>42248</v>
      </c>
      <c r="P13705">
        <v>0</v>
      </c>
      <c r="R13705" s="1">
        <v>42005</v>
      </c>
      <c r="S13705" t="str">
        <f>IF(Customer_Loyalty_History[[#This Row],[CLV]]&lt;5000,"low_value",IF(Customer_Loyalty_History[[#This Row],[CLV]]&lt;=9500,"meduim_value","high_value"))</f>
        <v>meduim_value</v>
      </c>
    </row>
    <row r="13706" spans="1:19" x14ac:dyDescent="0.3">
      <c r="A13706">
        <v>648365</v>
      </c>
      <c r="B13706" t="s">
        <v>16</v>
      </c>
      <c r="C13706" t="s">
        <v>36</v>
      </c>
      <c r="D13706" t="s">
        <v>68</v>
      </c>
      <c r="E13706" t="s">
        <v>69</v>
      </c>
      <c r="F13706" t="s">
        <v>28</v>
      </c>
      <c r="G13706" t="s">
        <v>21</v>
      </c>
      <c r="H13706">
        <v>71792</v>
      </c>
      <c r="I13706" t="s">
        <v>22</v>
      </c>
      <c r="J13706" t="s">
        <v>23</v>
      </c>
      <c r="K13706">
        <v>5470.06</v>
      </c>
      <c r="L13706" t="s">
        <v>24</v>
      </c>
      <c r="M13706">
        <v>2014</v>
      </c>
      <c r="N13706">
        <v>8</v>
      </c>
      <c r="O13706" s="1">
        <v>41852</v>
      </c>
      <c r="P13706">
        <v>0</v>
      </c>
      <c r="R13706" s="1">
        <v>41640</v>
      </c>
      <c r="S13706" t="str">
        <f>IF(Customer_Loyalty_History[[#This Row],[CLV]]&lt;5000,"low_value",IF(Customer_Loyalty_History[[#This Row],[CLV]]&lt;=9500,"meduim_value","high_value"))</f>
        <v>meduim_value</v>
      </c>
    </row>
    <row r="13707" spans="1:19" x14ac:dyDescent="0.3">
      <c r="A13707">
        <v>821515</v>
      </c>
      <c r="B13707" t="s">
        <v>16</v>
      </c>
      <c r="C13707" t="s">
        <v>31</v>
      </c>
      <c r="D13707" t="s">
        <v>48</v>
      </c>
      <c r="E13707" t="s">
        <v>49</v>
      </c>
      <c r="F13707" t="s">
        <v>20</v>
      </c>
      <c r="G13707" t="s">
        <v>21</v>
      </c>
      <c r="H13707">
        <v>60805</v>
      </c>
      <c r="I13707" t="s">
        <v>22</v>
      </c>
      <c r="J13707" t="s">
        <v>23</v>
      </c>
      <c r="K13707">
        <v>4105.58</v>
      </c>
      <c r="L13707" t="s">
        <v>57</v>
      </c>
      <c r="M13707">
        <v>2018</v>
      </c>
      <c r="N13707">
        <v>3</v>
      </c>
      <c r="O13707" s="1">
        <v>43160</v>
      </c>
      <c r="P13707">
        <v>0</v>
      </c>
      <c r="R13707" s="1">
        <v>43101</v>
      </c>
      <c r="S13707" t="str">
        <f>IF(Customer_Loyalty_History[[#This Row],[CLV]]&lt;5000,"low_value",IF(Customer_Loyalty_History[[#This Row],[CLV]]&lt;=9500,"meduim_value","high_value"))</f>
        <v>low_value</v>
      </c>
    </row>
    <row r="13708" spans="1:19" x14ac:dyDescent="0.3">
      <c r="A13708">
        <v>886677</v>
      </c>
      <c r="B13708" t="s">
        <v>16</v>
      </c>
      <c r="C13708" t="s">
        <v>17</v>
      </c>
      <c r="D13708" t="s">
        <v>18</v>
      </c>
      <c r="E13708" t="s">
        <v>61</v>
      </c>
      <c r="F13708" t="s">
        <v>28</v>
      </c>
      <c r="G13708" t="s">
        <v>21</v>
      </c>
      <c r="H13708">
        <v>100596</v>
      </c>
      <c r="I13708" t="s">
        <v>30</v>
      </c>
      <c r="J13708" t="s">
        <v>23</v>
      </c>
      <c r="K13708">
        <v>5473.16</v>
      </c>
      <c r="L13708" t="s">
        <v>24</v>
      </c>
      <c r="M13708">
        <v>2015</v>
      </c>
      <c r="N13708">
        <v>5</v>
      </c>
      <c r="O13708" s="1">
        <v>42125</v>
      </c>
      <c r="P13708">
        <v>0</v>
      </c>
      <c r="R13708" s="1">
        <v>42005</v>
      </c>
      <c r="S13708" t="str">
        <f>IF(Customer_Loyalty_History[[#This Row],[CLV]]&lt;5000,"low_value",IF(Customer_Loyalty_History[[#This Row],[CLV]]&lt;=9500,"meduim_value","high_value"))</f>
        <v>meduim_value</v>
      </c>
    </row>
    <row r="13709" spans="1:19" x14ac:dyDescent="0.3">
      <c r="A13709">
        <v>889671</v>
      </c>
      <c r="B13709" t="s">
        <v>16</v>
      </c>
      <c r="C13709" t="s">
        <v>17</v>
      </c>
      <c r="D13709" t="s">
        <v>66</v>
      </c>
      <c r="E13709" t="s">
        <v>67</v>
      </c>
      <c r="F13709" t="s">
        <v>20</v>
      </c>
      <c r="G13709" t="s">
        <v>72</v>
      </c>
      <c r="H13709">
        <v>62945</v>
      </c>
      <c r="I13709" t="s">
        <v>22</v>
      </c>
      <c r="J13709" t="s">
        <v>23</v>
      </c>
      <c r="K13709">
        <v>5477.21</v>
      </c>
      <c r="L13709" t="s">
        <v>24</v>
      </c>
      <c r="M13709">
        <v>2016</v>
      </c>
      <c r="N13709">
        <v>4</v>
      </c>
      <c r="O13709" s="1">
        <v>42461</v>
      </c>
      <c r="P13709">
        <v>0</v>
      </c>
      <c r="R13709" s="1">
        <v>42370</v>
      </c>
      <c r="S13709" t="str">
        <f>IF(Customer_Loyalty_History[[#This Row],[CLV]]&lt;5000,"low_value",IF(Customer_Loyalty_History[[#This Row],[CLV]]&lt;=9500,"meduim_value","high_value"))</f>
        <v>meduim_value</v>
      </c>
    </row>
    <row r="13710" spans="1:19" x14ac:dyDescent="0.3">
      <c r="A13710">
        <v>172135</v>
      </c>
      <c r="B13710" t="s">
        <v>16</v>
      </c>
      <c r="C13710" t="s">
        <v>58</v>
      </c>
      <c r="D13710" t="s">
        <v>118</v>
      </c>
      <c r="E13710" t="s">
        <v>119</v>
      </c>
      <c r="F13710" t="s">
        <v>20</v>
      </c>
      <c r="G13710" t="s">
        <v>21</v>
      </c>
      <c r="H13710">
        <v>72888</v>
      </c>
      <c r="I13710" t="s">
        <v>22</v>
      </c>
      <c r="J13710" t="s">
        <v>23</v>
      </c>
      <c r="K13710">
        <v>5479.56</v>
      </c>
      <c r="L13710" t="s">
        <v>24</v>
      </c>
      <c r="M13710">
        <v>2015</v>
      </c>
      <c r="N13710">
        <v>3</v>
      </c>
      <c r="O13710" s="1">
        <v>42064</v>
      </c>
      <c r="P13710">
        <v>0</v>
      </c>
      <c r="R13710" s="1">
        <v>42005</v>
      </c>
      <c r="S13710" t="str">
        <f>IF(Customer_Loyalty_History[[#This Row],[CLV]]&lt;5000,"low_value",IF(Customer_Loyalty_History[[#This Row],[CLV]]&lt;=9500,"meduim_value","high_value"))</f>
        <v>meduim_value</v>
      </c>
    </row>
    <row r="13711" spans="1:19" x14ac:dyDescent="0.3">
      <c r="A13711">
        <v>825464</v>
      </c>
      <c r="B13711" t="s">
        <v>16</v>
      </c>
      <c r="C13711" t="s">
        <v>36</v>
      </c>
      <c r="D13711" t="s">
        <v>45</v>
      </c>
      <c r="E13711" t="s">
        <v>71</v>
      </c>
      <c r="F13711" t="s">
        <v>28</v>
      </c>
      <c r="G13711" t="s">
        <v>29</v>
      </c>
      <c r="H13711">
        <v>0</v>
      </c>
      <c r="I13711" t="s">
        <v>22</v>
      </c>
      <c r="J13711" t="s">
        <v>116</v>
      </c>
      <c r="K13711">
        <v>2767.5</v>
      </c>
      <c r="L13711" t="s">
        <v>57</v>
      </c>
      <c r="M13711">
        <v>2018</v>
      </c>
      <c r="N13711">
        <v>2</v>
      </c>
      <c r="O13711" s="1">
        <v>43132</v>
      </c>
      <c r="P13711">
        <v>0</v>
      </c>
      <c r="R13711" s="1">
        <v>43101</v>
      </c>
      <c r="S13711" t="str">
        <f>IF(Customer_Loyalty_History[[#This Row],[CLV]]&lt;5000,"low_value",IF(Customer_Loyalty_History[[#This Row],[CLV]]&lt;=9500,"meduim_value","high_value"))</f>
        <v>low_value</v>
      </c>
    </row>
    <row r="13712" spans="1:19" x14ac:dyDescent="0.3">
      <c r="A13712">
        <v>299448</v>
      </c>
      <c r="B13712" t="s">
        <v>16</v>
      </c>
      <c r="C13712" t="s">
        <v>17</v>
      </c>
      <c r="D13712" t="s">
        <v>18</v>
      </c>
      <c r="E13712" t="s">
        <v>80</v>
      </c>
      <c r="F13712" t="s">
        <v>20</v>
      </c>
      <c r="G13712" t="s">
        <v>21</v>
      </c>
      <c r="H13712">
        <v>72888</v>
      </c>
      <c r="I13712" t="s">
        <v>22</v>
      </c>
      <c r="J13712" t="s">
        <v>23</v>
      </c>
      <c r="K13712">
        <v>5479.56</v>
      </c>
      <c r="L13712" t="s">
        <v>24</v>
      </c>
      <c r="M13712">
        <v>2013</v>
      </c>
      <c r="N13712">
        <v>3</v>
      </c>
      <c r="O13712" s="1">
        <v>41334</v>
      </c>
      <c r="P13712">
        <v>2015</v>
      </c>
      <c r="Q13712">
        <v>6</v>
      </c>
      <c r="R13712" s="1">
        <v>41275</v>
      </c>
      <c r="S13712" t="str">
        <f>IF(Customer_Loyalty_History[[#This Row],[CLV]]&lt;5000,"low_value",IF(Customer_Loyalty_History[[#This Row],[CLV]]&lt;=9500,"meduim_value","high_value"))</f>
        <v>meduim_value</v>
      </c>
    </row>
    <row r="13713" spans="1:19" x14ac:dyDescent="0.3">
      <c r="A13713">
        <v>428536</v>
      </c>
      <c r="B13713" t="s">
        <v>16</v>
      </c>
      <c r="C13713" t="s">
        <v>31</v>
      </c>
      <c r="D13713" t="s">
        <v>78</v>
      </c>
      <c r="E13713" t="s">
        <v>79</v>
      </c>
      <c r="F13713" t="s">
        <v>28</v>
      </c>
      <c r="G13713" t="s">
        <v>21</v>
      </c>
      <c r="H13713">
        <v>72888</v>
      </c>
      <c r="I13713" t="s">
        <v>22</v>
      </c>
      <c r="J13713" t="s">
        <v>23</v>
      </c>
      <c r="K13713">
        <v>5479.56</v>
      </c>
      <c r="L13713" t="s">
        <v>24</v>
      </c>
      <c r="M13713">
        <v>2013</v>
      </c>
      <c r="N13713">
        <v>2</v>
      </c>
      <c r="O13713" s="1">
        <v>41306</v>
      </c>
      <c r="P13713">
        <v>0</v>
      </c>
      <c r="R13713" s="1">
        <v>41275</v>
      </c>
      <c r="S13713" t="str">
        <f>IF(Customer_Loyalty_History[[#This Row],[CLV]]&lt;5000,"low_value",IF(Customer_Loyalty_History[[#This Row],[CLV]]&lt;=9500,"meduim_value","high_value"))</f>
        <v>meduim_value</v>
      </c>
    </row>
    <row r="13714" spans="1:19" x14ac:dyDescent="0.3">
      <c r="A13714">
        <v>969933</v>
      </c>
      <c r="B13714" t="s">
        <v>16</v>
      </c>
      <c r="C13714" t="s">
        <v>36</v>
      </c>
      <c r="D13714" t="s">
        <v>68</v>
      </c>
      <c r="E13714" t="s">
        <v>69</v>
      </c>
      <c r="F13714" t="s">
        <v>28</v>
      </c>
      <c r="G13714" t="s">
        <v>21</v>
      </c>
      <c r="H13714">
        <v>72888</v>
      </c>
      <c r="I13714" t="s">
        <v>22</v>
      </c>
      <c r="J13714" t="s">
        <v>23</v>
      </c>
      <c r="K13714">
        <v>5479.56</v>
      </c>
      <c r="L13714" t="s">
        <v>24</v>
      </c>
      <c r="M13714">
        <v>2014</v>
      </c>
      <c r="N13714">
        <v>6</v>
      </c>
      <c r="O13714" s="1">
        <v>41791</v>
      </c>
      <c r="P13714">
        <v>0</v>
      </c>
      <c r="R13714" s="1">
        <v>41640</v>
      </c>
      <c r="S13714" t="str">
        <f>IF(Customer_Loyalty_History[[#This Row],[CLV]]&lt;5000,"low_value",IF(Customer_Loyalty_History[[#This Row],[CLV]]&lt;=9500,"meduim_value","high_value"))</f>
        <v>meduim_value</v>
      </c>
    </row>
    <row r="13715" spans="1:19" x14ac:dyDescent="0.3">
      <c r="A13715">
        <v>190236</v>
      </c>
      <c r="B13715" t="s">
        <v>16</v>
      </c>
      <c r="C13715" t="s">
        <v>31</v>
      </c>
      <c r="D13715" t="s">
        <v>103</v>
      </c>
      <c r="E13715" t="s">
        <v>104</v>
      </c>
      <c r="F13715" t="s">
        <v>28</v>
      </c>
      <c r="G13715" t="s">
        <v>21</v>
      </c>
      <c r="H13715">
        <v>59867</v>
      </c>
      <c r="I13715" t="s">
        <v>22</v>
      </c>
      <c r="J13715" t="s">
        <v>23</v>
      </c>
      <c r="K13715">
        <v>5479.85</v>
      </c>
      <c r="L13715" t="s">
        <v>24</v>
      </c>
      <c r="M13715">
        <v>2014</v>
      </c>
      <c r="N13715">
        <v>4</v>
      </c>
      <c r="O13715" s="1">
        <v>41730</v>
      </c>
      <c r="P13715">
        <v>0</v>
      </c>
      <c r="R13715" s="1">
        <v>41640</v>
      </c>
      <c r="S13715" t="str">
        <f>IF(Customer_Loyalty_History[[#This Row],[CLV]]&lt;5000,"low_value",IF(Customer_Loyalty_History[[#This Row],[CLV]]&lt;=9500,"meduim_value","high_value"))</f>
        <v>meduim_value</v>
      </c>
    </row>
    <row r="13716" spans="1:19" x14ac:dyDescent="0.3">
      <c r="A13716">
        <v>810071</v>
      </c>
      <c r="B13716" t="s">
        <v>16</v>
      </c>
      <c r="C13716" t="s">
        <v>17</v>
      </c>
      <c r="D13716" t="s">
        <v>18</v>
      </c>
      <c r="E13716" t="s">
        <v>65</v>
      </c>
      <c r="F13716" t="s">
        <v>28</v>
      </c>
      <c r="G13716" t="s">
        <v>21</v>
      </c>
      <c r="H13716">
        <v>75307</v>
      </c>
      <c r="I13716" t="s">
        <v>30</v>
      </c>
      <c r="J13716" t="s">
        <v>23</v>
      </c>
      <c r="K13716">
        <v>5480.07</v>
      </c>
      <c r="L13716" t="s">
        <v>24</v>
      </c>
      <c r="M13716">
        <v>2016</v>
      </c>
      <c r="N13716">
        <v>11</v>
      </c>
      <c r="O13716" s="1">
        <v>42675</v>
      </c>
      <c r="P13716">
        <v>0</v>
      </c>
      <c r="R13716" s="1">
        <v>42370</v>
      </c>
      <c r="S13716" t="str">
        <f>IF(Customer_Loyalty_History[[#This Row],[CLV]]&lt;5000,"low_value",IF(Customer_Loyalty_History[[#This Row],[CLV]]&lt;=9500,"meduim_value","high_value"))</f>
        <v>meduim_value</v>
      </c>
    </row>
    <row r="13717" spans="1:19" x14ac:dyDescent="0.3">
      <c r="A13717">
        <v>983900</v>
      </c>
      <c r="B13717" t="s">
        <v>16</v>
      </c>
      <c r="C13717" t="s">
        <v>31</v>
      </c>
      <c r="D13717" t="s">
        <v>48</v>
      </c>
      <c r="E13717" t="s">
        <v>49</v>
      </c>
      <c r="F13717" t="s">
        <v>20</v>
      </c>
      <c r="G13717" t="s">
        <v>21</v>
      </c>
      <c r="H13717">
        <v>74825</v>
      </c>
      <c r="I13717" t="s">
        <v>34</v>
      </c>
      <c r="J13717" t="s">
        <v>23</v>
      </c>
      <c r="K13717">
        <v>5480.1</v>
      </c>
      <c r="L13717" t="s">
        <v>24</v>
      </c>
      <c r="M13717">
        <v>2017</v>
      </c>
      <c r="N13717">
        <v>6</v>
      </c>
      <c r="O13717" s="1">
        <v>42887</v>
      </c>
      <c r="P13717">
        <v>0</v>
      </c>
      <c r="R13717" s="1">
        <v>42736</v>
      </c>
      <c r="S13717" t="str">
        <f>IF(Customer_Loyalty_History[[#This Row],[CLV]]&lt;5000,"low_value",IF(Customer_Loyalty_History[[#This Row],[CLV]]&lt;=9500,"meduim_value","high_value"))</f>
        <v>meduim_value</v>
      </c>
    </row>
    <row r="13718" spans="1:19" x14ac:dyDescent="0.3">
      <c r="A13718">
        <v>169525</v>
      </c>
      <c r="B13718" t="s">
        <v>16</v>
      </c>
      <c r="C13718" t="s">
        <v>31</v>
      </c>
      <c r="D13718" t="s">
        <v>108</v>
      </c>
      <c r="E13718" t="s">
        <v>109</v>
      </c>
      <c r="F13718" t="s">
        <v>28</v>
      </c>
      <c r="G13718" t="s">
        <v>21</v>
      </c>
      <c r="H13718">
        <v>83711</v>
      </c>
      <c r="I13718" t="s">
        <v>22</v>
      </c>
      <c r="J13718" t="s">
        <v>23</v>
      </c>
      <c r="K13718">
        <v>5481.5</v>
      </c>
      <c r="L13718" t="s">
        <v>24</v>
      </c>
      <c r="M13718">
        <v>2014</v>
      </c>
      <c r="N13718">
        <v>4</v>
      </c>
      <c r="O13718" s="1">
        <v>41730</v>
      </c>
      <c r="P13718">
        <v>0</v>
      </c>
      <c r="R13718" s="1">
        <v>41640</v>
      </c>
      <c r="S13718" t="str">
        <f>IF(Customer_Loyalty_History[[#This Row],[CLV]]&lt;5000,"low_value",IF(Customer_Loyalty_History[[#This Row],[CLV]]&lt;=9500,"meduim_value","high_value"))</f>
        <v>meduim_value</v>
      </c>
    </row>
    <row r="13719" spans="1:19" x14ac:dyDescent="0.3">
      <c r="A13719">
        <v>532752</v>
      </c>
      <c r="B13719" t="s">
        <v>16</v>
      </c>
      <c r="C13719" t="s">
        <v>17</v>
      </c>
      <c r="D13719" t="s">
        <v>18</v>
      </c>
      <c r="E13719" t="s">
        <v>35</v>
      </c>
      <c r="F13719" t="s">
        <v>20</v>
      </c>
      <c r="G13719" t="s">
        <v>21</v>
      </c>
      <c r="H13719">
        <v>89953</v>
      </c>
      <c r="I13719" t="s">
        <v>22</v>
      </c>
      <c r="J13719" t="s">
        <v>23</v>
      </c>
      <c r="K13719">
        <v>5482.55</v>
      </c>
      <c r="L13719" t="s">
        <v>24</v>
      </c>
      <c r="M13719">
        <v>2015</v>
      </c>
      <c r="N13719">
        <v>2</v>
      </c>
      <c r="O13719" s="1">
        <v>42036</v>
      </c>
      <c r="P13719">
        <v>2015</v>
      </c>
      <c r="Q13719">
        <v>10</v>
      </c>
      <c r="R13719" s="1">
        <v>42005</v>
      </c>
      <c r="S13719" t="str">
        <f>IF(Customer_Loyalty_History[[#This Row],[CLV]]&lt;5000,"low_value",IF(Customer_Loyalty_History[[#This Row],[CLV]]&lt;=9500,"meduim_value","high_value"))</f>
        <v>meduim_value</v>
      </c>
    </row>
    <row r="13720" spans="1:19" x14ac:dyDescent="0.3">
      <c r="A13720">
        <v>270759</v>
      </c>
      <c r="B13720" t="s">
        <v>16</v>
      </c>
      <c r="C13720" t="s">
        <v>17</v>
      </c>
      <c r="D13720" t="s">
        <v>66</v>
      </c>
      <c r="E13720" t="s">
        <v>67</v>
      </c>
      <c r="F13720" t="s">
        <v>28</v>
      </c>
      <c r="G13720" t="s">
        <v>21</v>
      </c>
      <c r="H13720">
        <v>96138</v>
      </c>
      <c r="I13720" t="s">
        <v>34</v>
      </c>
      <c r="J13720" t="s">
        <v>23</v>
      </c>
      <c r="K13720">
        <v>5483.89</v>
      </c>
      <c r="L13720" t="s">
        <v>24</v>
      </c>
      <c r="M13720">
        <v>2012</v>
      </c>
      <c r="N13720">
        <v>10</v>
      </c>
      <c r="O13720" s="1">
        <v>41183</v>
      </c>
      <c r="P13720">
        <v>0</v>
      </c>
      <c r="R13720" s="1">
        <v>40909</v>
      </c>
      <c r="S13720" t="str">
        <f>IF(Customer_Loyalty_History[[#This Row],[CLV]]&lt;5000,"low_value",IF(Customer_Loyalty_History[[#This Row],[CLV]]&lt;=9500,"meduim_value","high_value"))</f>
        <v>meduim_value</v>
      </c>
    </row>
    <row r="13721" spans="1:19" x14ac:dyDescent="0.3">
      <c r="A13721">
        <v>514272</v>
      </c>
      <c r="B13721" t="s">
        <v>16</v>
      </c>
      <c r="C13721" t="s">
        <v>17</v>
      </c>
      <c r="D13721" t="s">
        <v>18</v>
      </c>
      <c r="E13721" t="s">
        <v>80</v>
      </c>
      <c r="F13721" t="s">
        <v>20</v>
      </c>
      <c r="G13721" t="s">
        <v>21</v>
      </c>
      <c r="H13721">
        <v>56699</v>
      </c>
      <c r="I13721" t="s">
        <v>22</v>
      </c>
      <c r="J13721" t="s">
        <v>23</v>
      </c>
      <c r="K13721">
        <v>5488.93</v>
      </c>
      <c r="L13721" t="s">
        <v>24</v>
      </c>
      <c r="M13721">
        <v>2014</v>
      </c>
      <c r="N13721">
        <v>9</v>
      </c>
      <c r="O13721" s="1">
        <v>41883</v>
      </c>
      <c r="P13721">
        <v>0</v>
      </c>
      <c r="R13721" s="1">
        <v>41640</v>
      </c>
      <c r="S13721" t="str">
        <f>IF(Customer_Loyalty_History[[#This Row],[CLV]]&lt;5000,"low_value",IF(Customer_Loyalty_History[[#This Row],[CLV]]&lt;=9500,"meduim_value","high_value"))</f>
        <v>meduim_value</v>
      </c>
    </row>
    <row r="13722" spans="1:19" x14ac:dyDescent="0.3">
      <c r="A13722">
        <v>991210</v>
      </c>
      <c r="B13722" t="s">
        <v>16</v>
      </c>
      <c r="C13722" t="s">
        <v>17</v>
      </c>
      <c r="D13722" t="s">
        <v>18</v>
      </c>
      <c r="E13722" t="s">
        <v>53</v>
      </c>
      <c r="F13722" t="s">
        <v>28</v>
      </c>
      <c r="G13722" t="s">
        <v>21</v>
      </c>
      <c r="H13722">
        <v>69184</v>
      </c>
      <c r="I13722" t="s">
        <v>30</v>
      </c>
      <c r="J13722" t="s">
        <v>23</v>
      </c>
      <c r="K13722">
        <v>5489.21</v>
      </c>
      <c r="L13722" t="s">
        <v>24</v>
      </c>
      <c r="M13722">
        <v>2017</v>
      </c>
      <c r="N13722">
        <v>3</v>
      </c>
      <c r="O13722" s="1">
        <v>42795</v>
      </c>
      <c r="P13722">
        <v>2017</v>
      </c>
      <c r="Q13722">
        <v>11</v>
      </c>
      <c r="R13722" s="1">
        <v>42736</v>
      </c>
      <c r="S13722" t="str">
        <f>IF(Customer_Loyalty_History[[#This Row],[CLV]]&lt;5000,"low_value",IF(Customer_Loyalty_History[[#This Row],[CLV]]&lt;=9500,"meduim_value","high_value"))</f>
        <v>meduim_value</v>
      </c>
    </row>
    <row r="13723" spans="1:19" x14ac:dyDescent="0.3">
      <c r="A13723">
        <v>371152</v>
      </c>
      <c r="B13723" t="s">
        <v>16</v>
      </c>
      <c r="C13723" t="s">
        <v>31</v>
      </c>
      <c r="D13723" t="s">
        <v>32</v>
      </c>
      <c r="E13723" t="s">
        <v>33</v>
      </c>
      <c r="F13723" t="s">
        <v>28</v>
      </c>
      <c r="G13723" t="s">
        <v>21</v>
      </c>
      <c r="H13723">
        <v>50183</v>
      </c>
      <c r="I13723" t="s">
        <v>34</v>
      </c>
      <c r="J13723" t="s">
        <v>23</v>
      </c>
      <c r="K13723">
        <v>5493.02</v>
      </c>
      <c r="L13723" t="s">
        <v>24</v>
      </c>
      <c r="M13723">
        <v>2013</v>
      </c>
      <c r="N13723">
        <v>3</v>
      </c>
      <c r="O13723" s="1">
        <v>41334</v>
      </c>
      <c r="P13723">
        <v>0</v>
      </c>
      <c r="R13723" s="1">
        <v>41275</v>
      </c>
      <c r="S13723" t="str">
        <f>IF(Customer_Loyalty_History[[#This Row],[CLV]]&lt;5000,"low_value",IF(Customer_Loyalty_History[[#This Row],[CLV]]&lt;=9500,"meduim_value","high_value"))</f>
        <v>meduim_value</v>
      </c>
    </row>
    <row r="13724" spans="1:19" x14ac:dyDescent="0.3">
      <c r="A13724">
        <v>614720</v>
      </c>
      <c r="B13724" t="s">
        <v>16</v>
      </c>
      <c r="C13724" t="s">
        <v>17</v>
      </c>
      <c r="D13724" t="s">
        <v>43</v>
      </c>
      <c r="E13724" t="s">
        <v>44</v>
      </c>
      <c r="F13724" t="s">
        <v>28</v>
      </c>
      <c r="G13724" t="s">
        <v>21</v>
      </c>
      <c r="H13724">
        <v>50183</v>
      </c>
      <c r="I13724" t="s">
        <v>34</v>
      </c>
      <c r="J13724" t="s">
        <v>23</v>
      </c>
      <c r="K13724">
        <v>5493.02</v>
      </c>
      <c r="L13724" t="s">
        <v>24</v>
      </c>
      <c r="M13724">
        <v>2018</v>
      </c>
      <c r="N13724">
        <v>12</v>
      </c>
      <c r="O13724" s="1">
        <v>43435</v>
      </c>
      <c r="P13724">
        <v>0</v>
      </c>
      <c r="R13724" s="1">
        <v>43101</v>
      </c>
      <c r="S13724" t="str">
        <f>IF(Customer_Loyalty_History[[#This Row],[CLV]]&lt;5000,"low_value",IF(Customer_Loyalty_History[[#This Row],[CLV]]&lt;=9500,"meduim_value","high_value"))</f>
        <v>meduim_value</v>
      </c>
    </row>
    <row r="13725" spans="1:19" x14ac:dyDescent="0.3">
      <c r="A13725">
        <v>488799</v>
      </c>
      <c r="B13725" t="s">
        <v>16</v>
      </c>
      <c r="C13725" t="s">
        <v>17</v>
      </c>
      <c r="D13725" t="s">
        <v>18</v>
      </c>
      <c r="E13725" t="s">
        <v>80</v>
      </c>
      <c r="F13725" t="s">
        <v>20</v>
      </c>
      <c r="G13725" t="s">
        <v>21</v>
      </c>
      <c r="H13725">
        <v>64374</v>
      </c>
      <c r="I13725" t="s">
        <v>22</v>
      </c>
      <c r="J13725" t="s">
        <v>23</v>
      </c>
      <c r="K13725">
        <v>5493.7</v>
      </c>
      <c r="L13725" t="s">
        <v>24</v>
      </c>
      <c r="M13725">
        <v>2014</v>
      </c>
      <c r="N13725">
        <v>7</v>
      </c>
      <c r="O13725" s="1">
        <v>41821</v>
      </c>
      <c r="P13725">
        <v>0</v>
      </c>
      <c r="R13725" s="1">
        <v>41640</v>
      </c>
      <c r="S13725" t="str">
        <f>IF(Customer_Loyalty_History[[#This Row],[CLV]]&lt;5000,"low_value",IF(Customer_Loyalty_History[[#This Row],[CLV]]&lt;=9500,"meduim_value","high_value"))</f>
        <v>meduim_value</v>
      </c>
    </row>
    <row r="13726" spans="1:19" x14ac:dyDescent="0.3">
      <c r="A13726">
        <v>825809</v>
      </c>
      <c r="B13726" t="s">
        <v>16</v>
      </c>
      <c r="C13726" t="s">
        <v>17</v>
      </c>
      <c r="D13726" t="s">
        <v>43</v>
      </c>
      <c r="E13726" t="s">
        <v>44</v>
      </c>
      <c r="F13726" t="s">
        <v>28</v>
      </c>
      <c r="G13726" t="s">
        <v>72</v>
      </c>
      <c r="H13726">
        <v>81873</v>
      </c>
      <c r="I13726" t="s">
        <v>34</v>
      </c>
      <c r="J13726" t="s">
        <v>23</v>
      </c>
      <c r="K13726">
        <v>4384.8500000000004</v>
      </c>
      <c r="L13726" t="s">
        <v>57</v>
      </c>
      <c r="M13726">
        <v>2018</v>
      </c>
      <c r="N13726">
        <v>4</v>
      </c>
      <c r="O13726" s="1">
        <v>43191</v>
      </c>
      <c r="P13726">
        <v>0</v>
      </c>
      <c r="R13726" s="1">
        <v>43101</v>
      </c>
      <c r="S13726" t="str">
        <f>IF(Customer_Loyalty_History[[#This Row],[CLV]]&lt;5000,"low_value",IF(Customer_Loyalty_History[[#This Row],[CLV]]&lt;=9500,"meduim_value","high_value"))</f>
        <v>low_value</v>
      </c>
    </row>
    <row r="13727" spans="1:19" x14ac:dyDescent="0.3">
      <c r="A13727">
        <v>826113</v>
      </c>
      <c r="B13727" t="s">
        <v>16</v>
      </c>
      <c r="C13727" t="s">
        <v>17</v>
      </c>
      <c r="D13727" t="s">
        <v>18</v>
      </c>
      <c r="E13727" t="s">
        <v>47</v>
      </c>
      <c r="F13727" t="s">
        <v>28</v>
      </c>
      <c r="G13727" t="s">
        <v>21</v>
      </c>
      <c r="H13727">
        <v>78100</v>
      </c>
      <c r="I13727" t="s">
        <v>22</v>
      </c>
      <c r="J13727" t="s">
        <v>116</v>
      </c>
      <c r="K13727">
        <v>2928.12</v>
      </c>
      <c r="L13727" t="s">
        <v>57</v>
      </c>
      <c r="M13727">
        <v>2018</v>
      </c>
      <c r="N13727">
        <v>3</v>
      </c>
      <c r="O13727" s="1">
        <v>43160</v>
      </c>
      <c r="P13727">
        <v>0</v>
      </c>
      <c r="R13727" s="1">
        <v>43101</v>
      </c>
      <c r="S13727" t="str">
        <f>IF(Customer_Loyalty_History[[#This Row],[CLV]]&lt;5000,"low_value",IF(Customer_Loyalty_History[[#This Row],[CLV]]&lt;=9500,"meduim_value","high_value"))</f>
        <v>low_value</v>
      </c>
    </row>
    <row r="13728" spans="1:19" x14ac:dyDescent="0.3">
      <c r="A13728">
        <v>171883</v>
      </c>
      <c r="B13728" t="s">
        <v>16</v>
      </c>
      <c r="C13728" t="s">
        <v>17</v>
      </c>
      <c r="D13728" t="s">
        <v>66</v>
      </c>
      <c r="E13728" t="s">
        <v>67</v>
      </c>
      <c r="F13728" t="s">
        <v>28</v>
      </c>
      <c r="G13728" t="s">
        <v>21</v>
      </c>
      <c r="H13728">
        <v>56194</v>
      </c>
      <c r="I13728" t="s">
        <v>22</v>
      </c>
      <c r="J13728" t="s">
        <v>23</v>
      </c>
      <c r="K13728">
        <v>5498.66</v>
      </c>
      <c r="L13728" t="s">
        <v>24</v>
      </c>
      <c r="M13728">
        <v>2015</v>
      </c>
      <c r="N13728">
        <v>10</v>
      </c>
      <c r="O13728" s="1">
        <v>42278</v>
      </c>
      <c r="P13728">
        <v>0</v>
      </c>
      <c r="R13728" s="1">
        <v>42005</v>
      </c>
      <c r="S13728" t="str">
        <f>IF(Customer_Loyalty_History[[#This Row],[CLV]]&lt;5000,"low_value",IF(Customer_Loyalty_History[[#This Row],[CLV]]&lt;=9500,"meduim_value","high_value"))</f>
        <v>meduim_value</v>
      </c>
    </row>
    <row r="13729" spans="1:19" x14ac:dyDescent="0.3">
      <c r="A13729">
        <v>290902</v>
      </c>
      <c r="B13729" t="s">
        <v>16</v>
      </c>
      <c r="C13729" t="s">
        <v>98</v>
      </c>
      <c r="D13729" t="s">
        <v>99</v>
      </c>
      <c r="E13729" t="s">
        <v>117</v>
      </c>
      <c r="F13729" t="s">
        <v>28</v>
      </c>
      <c r="G13729" t="s">
        <v>21</v>
      </c>
      <c r="H13729">
        <v>76300</v>
      </c>
      <c r="I13729" t="s">
        <v>22</v>
      </c>
      <c r="J13729" t="s">
        <v>23</v>
      </c>
      <c r="K13729">
        <v>5498.75</v>
      </c>
      <c r="L13729" t="s">
        <v>24</v>
      </c>
      <c r="M13729">
        <v>2013</v>
      </c>
      <c r="N13729">
        <v>2</v>
      </c>
      <c r="O13729" s="1">
        <v>41306</v>
      </c>
      <c r="P13729">
        <v>0</v>
      </c>
      <c r="R13729" s="1">
        <v>41275</v>
      </c>
      <c r="S13729" t="str">
        <f>IF(Customer_Loyalty_History[[#This Row],[CLV]]&lt;5000,"low_value",IF(Customer_Loyalty_History[[#This Row],[CLV]]&lt;=9500,"meduim_value","high_value"))</f>
        <v>meduim_value</v>
      </c>
    </row>
    <row r="13730" spans="1:19" x14ac:dyDescent="0.3">
      <c r="A13730">
        <v>134273</v>
      </c>
      <c r="B13730" t="s">
        <v>16</v>
      </c>
      <c r="C13730" t="s">
        <v>17</v>
      </c>
      <c r="D13730" t="s">
        <v>87</v>
      </c>
      <c r="E13730" t="s">
        <v>88</v>
      </c>
      <c r="F13730" t="s">
        <v>20</v>
      </c>
      <c r="G13730" t="s">
        <v>72</v>
      </c>
      <c r="H13730">
        <v>65565</v>
      </c>
      <c r="I13730" t="s">
        <v>22</v>
      </c>
      <c r="J13730" t="s">
        <v>23</v>
      </c>
      <c r="K13730">
        <v>5498.94</v>
      </c>
      <c r="L13730" t="s">
        <v>24</v>
      </c>
      <c r="M13730">
        <v>2014</v>
      </c>
      <c r="N13730">
        <v>11</v>
      </c>
      <c r="O13730" s="1">
        <v>41944</v>
      </c>
      <c r="P13730">
        <v>0</v>
      </c>
      <c r="R13730" s="1">
        <v>41640</v>
      </c>
      <c r="S13730" t="str">
        <f>IF(Customer_Loyalty_History[[#This Row],[CLV]]&lt;5000,"low_value",IF(Customer_Loyalty_History[[#This Row],[CLV]]&lt;=9500,"meduim_value","high_value"))</f>
        <v>meduim_value</v>
      </c>
    </row>
    <row r="13731" spans="1:19" x14ac:dyDescent="0.3">
      <c r="A13731">
        <v>984545</v>
      </c>
      <c r="B13731" t="s">
        <v>16</v>
      </c>
      <c r="C13731" t="s">
        <v>58</v>
      </c>
      <c r="D13731" t="s">
        <v>118</v>
      </c>
      <c r="E13731" t="s">
        <v>119</v>
      </c>
      <c r="F13731" t="s">
        <v>20</v>
      </c>
      <c r="G13731" t="s">
        <v>72</v>
      </c>
      <c r="H13731">
        <v>65565</v>
      </c>
      <c r="I13731" t="s">
        <v>22</v>
      </c>
      <c r="J13731" t="s">
        <v>23</v>
      </c>
      <c r="K13731">
        <v>5498.94</v>
      </c>
      <c r="L13731" t="s">
        <v>24</v>
      </c>
      <c r="M13731">
        <v>2012</v>
      </c>
      <c r="N13731">
        <v>5</v>
      </c>
      <c r="O13731" s="1">
        <v>41030</v>
      </c>
      <c r="P13731">
        <v>0</v>
      </c>
      <c r="R13731" s="1">
        <v>40909</v>
      </c>
      <c r="S13731" t="str">
        <f>IF(Customer_Loyalty_History[[#This Row],[CLV]]&lt;5000,"low_value",IF(Customer_Loyalty_History[[#This Row],[CLV]]&lt;=9500,"meduim_value","high_value"))</f>
        <v>meduim_value</v>
      </c>
    </row>
    <row r="13732" spans="1:19" x14ac:dyDescent="0.3">
      <c r="A13732">
        <v>730641</v>
      </c>
      <c r="B13732" t="s">
        <v>16</v>
      </c>
      <c r="C13732" t="s">
        <v>92</v>
      </c>
      <c r="D13732" t="s">
        <v>93</v>
      </c>
      <c r="E13732" t="s">
        <v>94</v>
      </c>
      <c r="F13732" t="s">
        <v>28</v>
      </c>
      <c r="G13732" t="s">
        <v>21</v>
      </c>
      <c r="H13732">
        <v>88134</v>
      </c>
      <c r="I13732" t="s">
        <v>22</v>
      </c>
      <c r="J13732" t="s">
        <v>23</v>
      </c>
      <c r="K13732">
        <v>5503.44</v>
      </c>
      <c r="L13732" t="s">
        <v>24</v>
      </c>
      <c r="M13732">
        <v>2014</v>
      </c>
      <c r="N13732">
        <v>10</v>
      </c>
      <c r="O13732" s="1">
        <v>41913</v>
      </c>
      <c r="P13732">
        <v>0</v>
      </c>
      <c r="R13732" s="1">
        <v>41640</v>
      </c>
      <c r="S13732" t="str">
        <f>IF(Customer_Loyalty_History[[#This Row],[CLV]]&lt;5000,"low_value",IF(Customer_Loyalty_History[[#This Row],[CLV]]&lt;=9500,"meduim_value","high_value"))</f>
        <v>meduim_value</v>
      </c>
    </row>
    <row r="13733" spans="1:19" x14ac:dyDescent="0.3">
      <c r="A13733">
        <v>502615</v>
      </c>
      <c r="B13733" t="s">
        <v>16</v>
      </c>
      <c r="C13733" t="s">
        <v>17</v>
      </c>
      <c r="D13733" t="s">
        <v>18</v>
      </c>
      <c r="E13733" t="s">
        <v>35</v>
      </c>
      <c r="F13733" t="s">
        <v>28</v>
      </c>
      <c r="G13733" t="s">
        <v>21</v>
      </c>
      <c r="H13733">
        <v>75762</v>
      </c>
      <c r="I13733" t="s">
        <v>34</v>
      </c>
      <c r="J13733" t="s">
        <v>23</v>
      </c>
      <c r="K13733">
        <v>5503.92</v>
      </c>
      <c r="L13733" t="s">
        <v>24</v>
      </c>
      <c r="M13733">
        <v>2012</v>
      </c>
      <c r="N13733">
        <v>5</v>
      </c>
      <c r="O13733" s="1">
        <v>41030</v>
      </c>
      <c r="P13733">
        <v>0</v>
      </c>
      <c r="R13733" s="1">
        <v>40909</v>
      </c>
      <c r="S13733" t="str">
        <f>IF(Customer_Loyalty_History[[#This Row],[CLV]]&lt;5000,"low_value",IF(Customer_Loyalty_History[[#This Row],[CLV]]&lt;=9500,"meduim_value","high_value"))</f>
        <v>meduim_value</v>
      </c>
    </row>
    <row r="13734" spans="1:19" x14ac:dyDescent="0.3">
      <c r="A13734">
        <v>228151</v>
      </c>
      <c r="B13734" t="s">
        <v>16</v>
      </c>
      <c r="C13734" t="s">
        <v>31</v>
      </c>
      <c r="D13734" t="s">
        <v>78</v>
      </c>
      <c r="E13734" t="s">
        <v>79</v>
      </c>
      <c r="F13734" t="s">
        <v>28</v>
      </c>
      <c r="G13734" t="s">
        <v>29</v>
      </c>
      <c r="H13734">
        <v>0</v>
      </c>
      <c r="I13734" t="s">
        <v>22</v>
      </c>
      <c r="J13734" t="s">
        <v>23</v>
      </c>
      <c r="K13734">
        <v>5504.14</v>
      </c>
      <c r="L13734" t="s">
        <v>24</v>
      </c>
      <c r="M13734">
        <v>2014</v>
      </c>
      <c r="N13734">
        <v>8</v>
      </c>
      <c r="O13734" s="1">
        <v>41852</v>
      </c>
      <c r="P13734">
        <v>0</v>
      </c>
      <c r="R13734" s="1">
        <v>41640</v>
      </c>
      <c r="S13734" t="str">
        <f>IF(Customer_Loyalty_History[[#This Row],[CLV]]&lt;5000,"low_value",IF(Customer_Loyalty_History[[#This Row],[CLV]]&lt;=9500,"meduim_value","high_value"))</f>
        <v>meduim_value</v>
      </c>
    </row>
    <row r="13735" spans="1:19" x14ac:dyDescent="0.3">
      <c r="A13735">
        <v>286065</v>
      </c>
      <c r="B13735" t="s">
        <v>16</v>
      </c>
      <c r="C13735" t="s">
        <v>31</v>
      </c>
      <c r="D13735" t="s">
        <v>32</v>
      </c>
      <c r="E13735" t="s">
        <v>33</v>
      </c>
      <c r="F13735" t="s">
        <v>28</v>
      </c>
      <c r="G13735" t="s">
        <v>29</v>
      </c>
      <c r="H13735">
        <v>0</v>
      </c>
      <c r="I13735" t="s">
        <v>22</v>
      </c>
      <c r="J13735" t="s">
        <v>23</v>
      </c>
      <c r="K13735">
        <v>5504.14</v>
      </c>
      <c r="L13735" t="s">
        <v>24</v>
      </c>
      <c r="M13735">
        <v>2015</v>
      </c>
      <c r="N13735">
        <v>1</v>
      </c>
      <c r="O13735" s="1">
        <v>42005</v>
      </c>
      <c r="P13735">
        <v>0</v>
      </c>
      <c r="R13735" s="1">
        <v>42005</v>
      </c>
      <c r="S13735" t="str">
        <f>IF(Customer_Loyalty_History[[#This Row],[CLV]]&lt;5000,"low_value",IF(Customer_Loyalty_History[[#This Row],[CLV]]&lt;=9500,"meduim_value","high_value"))</f>
        <v>meduim_value</v>
      </c>
    </row>
    <row r="13736" spans="1:19" x14ac:dyDescent="0.3">
      <c r="A13736">
        <v>385131</v>
      </c>
      <c r="B13736" t="s">
        <v>16</v>
      </c>
      <c r="C13736" t="s">
        <v>105</v>
      </c>
      <c r="D13736" t="s">
        <v>106</v>
      </c>
      <c r="E13736" t="s">
        <v>107</v>
      </c>
      <c r="F13736" t="s">
        <v>28</v>
      </c>
      <c r="G13736" t="s">
        <v>29</v>
      </c>
      <c r="H13736">
        <v>0</v>
      </c>
      <c r="I13736" t="s">
        <v>22</v>
      </c>
      <c r="J13736" t="s">
        <v>23</v>
      </c>
      <c r="K13736">
        <v>5504.14</v>
      </c>
      <c r="L13736" t="s">
        <v>24</v>
      </c>
      <c r="M13736">
        <v>2013</v>
      </c>
      <c r="N13736">
        <v>6</v>
      </c>
      <c r="O13736" s="1">
        <v>41426</v>
      </c>
      <c r="P13736">
        <v>0</v>
      </c>
      <c r="R13736" s="1">
        <v>41275</v>
      </c>
      <c r="S13736" t="str">
        <f>IF(Customer_Loyalty_History[[#This Row],[CLV]]&lt;5000,"low_value",IF(Customer_Loyalty_History[[#This Row],[CLV]]&lt;=9500,"meduim_value","high_value"))</f>
        <v>meduim_value</v>
      </c>
    </row>
    <row r="13737" spans="1:19" x14ac:dyDescent="0.3">
      <c r="A13737">
        <v>543460</v>
      </c>
      <c r="B13737" t="s">
        <v>16</v>
      </c>
      <c r="C13737" t="s">
        <v>36</v>
      </c>
      <c r="D13737" t="s">
        <v>68</v>
      </c>
      <c r="E13737" t="s">
        <v>69</v>
      </c>
      <c r="F13737" t="s">
        <v>28</v>
      </c>
      <c r="G13737" t="s">
        <v>29</v>
      </c>
      <c r="H13737">
        <v>0</v>
      </c>
      <c r="I13737" t="s">
        <v>22</v>
      </c>
      <c r="J13737" t="s">
        <v>23</v>
      </c>
      <c r="K13737">
        <v>5504.14</v>
      </c>
      <c r="L13737" t="s">
        <v>24</v>
      </c>
      <c r="M13737">
        <v>2013</v>
      </c>
      <c r="N13737">
        <v>2</v>
      </c>
      <c r="O13737" s="1">
        <v>41306</v>
      </c>
      <c r="P13737">
        <v>0</v>
      </c>
      <c r="R13737" s="1">
        <v>41275</v>
      </c>
      <c r="S13737" t="str">
        <f>IF(Customer_Loyalty_History[[#This Row],[CLV]]&lt;5000,"low_value",IF(Customer_Loyalty_History[[#This Row],[CLV]]&lt;=9500,"meduim_value","high_value"))</f>
        <v>meduim_value</v>
      </c>
    </row>
    <row r="13738" spans="1:19" x14ac:dyDescent="0.3">
      <c r="A13738">
        <v>668576</v>
      </c>
      <c r="B13738" t="s">
        <v>16</v>
      </c>
      <c r="C13738" t="s">
        <v>31</v>
      </c>
      <c r="D13738" t="s">
        <v>32</v>
      </c>
      <c r="E13738" t="s">
        <v>64</v>
      </c>
      <c r="F13738" t="s">
        <v>20</v>
      </c>
      <c r="G13738" t="s">
        <v>29</v>
      </c>
      <c r="H13738">
        <v>0</v>
      </c>
      <c r="I13738" t="s">
        <v>22</v>
      </c>
      <c r="J13738" t="s">
        <v>23</v>
      </c>
      <c r="K13738">
        <v>5504.14</v>
      </c>
      <c r="L13738" t="s">
        <v>24</v>
      </c>
      <c r="M13738">
        <v>2017</v>
      </c>
      <c r="N13738">
        <v>6</v>
      </c>
      <c r="O13738" s="1">
        <v>42887</v>
      </c>
      <c r="P13738">
        <v>0</v>
      </c>
      <c r="R13738" s="1">
        <v>42736</v>
      </c>
      <c r="S13738" t="str">
        <f>IF(Customer_Loyalty_History[[#This Row],[CLV]]&lt;5000,"low_value",IF(Customer_Loyalty_History[[#This Row],[CLV]]&lt;=9500,"meduim_value","high_value"))</f>
        <v>meduim_value</v>
      </c>
    </row>
    <row r="13739" spans="1:19" x14ac:dyDescent="0.3">
      <c r="A13739">
        <v>861336</v>
      </c>
      <c r="B13739" t="s">
        <v>16</v>
      </c>
      <c r="C13739" t="s">
        <v>17</v>
      </c>
      <c r="D13739" t="s">
        <v>18</v>
      </c>
      <c r="E13739" t="s">
        <v>65</v>
      </c>
      <c r="F13739" t="s">
        <v>20</v>
      </c>
      <c r="G13739" t="s">
        <v>29</v>
      </c>
      <c r="H13739">
        <v>0</v>
      </c>
      <c r="I13739" t="s">
        <v>22</v>
      </c>
      <c r="J13739" t="s">
        <v>23</v>
      </c>
      <c r="K13739">
        <v>5504.14</v>
      </c>
      <c r="L13739" t="s">
        <v>24</v>
      </c>
      <c r="M13739">
        <v>2013</v>
      </c>
      <c r="N13739">
        <v>11</v>
      </c>
      <c r="O13739" s="1">
        <v>41579</v>
      </c>
      <c r="P13739">
        <v>0</v>
      </c>
      <c r="R13739" s="1">
        <v>41275</v>
      </c>
      <c r="S13739" t="str">
        <f>IF(Customer_Loyalty_History[[#This Row],[CLV]]&lt;5000,"low_value",IF(Customer_Loyalty_History[[#This Row],[CLV]]&lt;=9500,"meduim_value","high_value"))</f>
        <v>meduim_value</v>
      </c>
    </row>
    <row r="13740" spans="1:19" x14ac:dyDescent="0.3">
      <c r="A13740">
        <v>922351</v>
      </c>
      <c r="B13740" t="s">
        <v>16</v>
      </c>
      <c r="C13740" t="s">
        <v>36</v>
      </c>
      <c r="D13740" t="s">
        <v>37</v>
      </c>
      <c r="E13740" t="s">
        <v>38</v>
      </c>
      <c r="F13740" t="s">
        <v>28</v>
      </c>
      <c r="G13740" t="s">
        <v>29</v>
      </c>
      <c r="H13740">
        <v>0</v>
      </c>
      <c r="I13740" t="s">
        <v>22</v>
      </c>
      <c r="J13740" t="s">
        <v>23</v>
      </c>
      <c r="K13740">
        <v>5504.14</v>
      </c>
      <c r="L13740" t="s">
        <v>24</v>
      </c>
      <c r="M13740">
        <v>2016</v>
      </c>
      <c r="N13740">
        <v>11</v>
      </c>
      <c r="O13740" s="1">
        <v>42675</v>
      </c>
      <c r="P13740">
        <v>0</v>
      </c>
      <c r="R13740" s="1">
        <v>42370</v>
      </c>
      <c r="S13740" t="str">
        <f>IF(Customer_Loyalty_History[[#This Row],[CLV]]&lt;5000,"low_value",IF(Customer_Loyalty_History[[#This Row],[CLV]]&lt;=9500,"meduim_value","high_value"))</f>
        <v>meduim_value</v>
      </c>
    </row>
    <row r="13741" spans="1:19" x14ac:dyDescent="0.3">
      <c r="A13741">
        <v>515663</v>
      </c>
      <c r="B13741" t="s">
        <v>16</v>
      </c>
      <c r="C13741" t="s">
        <v>105</v>
      </c>
      <c r="D13741" t="s">
        <v>106</v>
      </c>
      <c r="E13741" t="s">
        <v>107</v>
      </c>
      <c r="F13741" t="s">
        <v>20</v>
      </c>
      <c r="G13741" t="s">
        <v>55</v>
      </c>
      <c r="H13741">
        <v>88120</v>
      </c>
      <c r="I13741" t="s">
        <v>22</v>
      </c>
      <c r="J13741" t="s">
        <v>23</v>
      </c>
      <c r="K13741">
        <v>5505.17</v>
      </c>
      <c r="L13741" t="s">
        <v>24</v>
      </c>
      <c r="M13741">
        <v>2013</v>
      </c>
      <c r="N13741">
        <v>9</v>
      </c>
      <c r="O13741" s="1">
        <v>41518</v>
      </c>
      <c r="P13741">
        <v>0</v>
      </c>
      <c r="R13741" s="1">
        <v>41275</v>
      </c>
      <c r="S13741" t="str">
        <f>IF(Customer_Loyalty_History[[#This Row],[CLV]]&lt;5000,"low_value",IF(Customer_Loyalty_History[[#This Row],[CLV]]&lt;=9500,"meduim_value","high_value"))</f>
        <v>meduim_value</v>
      </c>
    </row>
    <row r="13742" spans="1:19" x14ac:dyDescent="0.3">
      <c r="A13742">
        <v>230763</v>
      </c>
      <c r="B13742" t="s">
        <v>16</v>
      </c>
      <c r="C13742" t="s">
        <v>31</v>
      </c>
      <c r="D13742" t="s">
        <v>108</v>
      </c>
      <c r="E13742" t="s">
        <v>109</v>
      </c>
      <c r="F13742" t="s">
        <v>28</v>
      </c>
      <c r="G13742" t="s">
        <v>21</v>
      </c>
      <c r="H13742">
        <v>86759</v>
      </c>
      <c r="I13742" t="s">
        <v>34</v>
      </c>
      <c r="J13742" t="s">
        <v>23</v>
      </c>
      <c r="K13742">
        <v>5507.16</v>
      </c>
      <c r="L13742" t="s">
        <v>24</v>
      </c>
      <c r="M13742">
        <v>2016</v>
      </c>
      <c r="N13742">
        <v>3</v>
      </c>
      <c r="O13742" s="1">
        <v>42430</v>
      </c>
      <c r="P13742">
        <v>0</v>
      </c>
      <c r="R13742" s="1">
        <v>42370</v>
      </c>
      <c r="S13742" t="str">
        <f>IF(Customer_Loyalty_History[[#This Row],[CLV]]&lt;5000,"low_value",IF(Customer_Loyalty_History[[#This Row],[CLV]]&lt;=9500,"meduim_value","high_value"))</f>
        <v>meduim_value</v>
      </c>
    </row>
    <row r="13743" spans="1:19" x14ac:dyDescent="0.3">
      <c r="A13743">
        <v>784356</v>
      </c>
      <c r="B13743" t="s">
        <v>16</v>
      </c>
      <c r="C13743" t="s">
        <v>31</v>
      </c>
      <c r="D13743" t="s">
        <v>48</v>
      </c>
      <c r="E13743" t="s">
        <v>49</v>
      </c>
      <c r="F13743" t="s">
        <v>20</v>
      </c>
      <c r="G13743" t="s">
        <v>21</v>
      </c>
      <c r="H13743">
        <v>102170</v>
      </c>
      <c r="I13743" t="s">
        <v>22</v>
      </c>
      <c r="J13743" t="s">
        <v>23</v>
      </c>
      <c r="K13743">
        <v>5508.32</v>
      </c>
      <c r="L13743" t="s">
        <v>24</v>
      </c>
      <c r="M13743">
        <v>2018</v>
      </c>
      <c r="N13743">
        <v>1</v>
      </c>
      <c r="O13743" s="1">
        <v>43101</v>
      </c>
      <c r="P13743">
        <v>0</v>
      </c>
      <c r="R13743" s="1">
        <v>43101</v>
      </c>
      <c r="S13743" t="str">
        <f>IF(Customer_Loyalty_History[[#This Row],[CLV]]&lt;5000,"low_value",IF(Customer_Loyalty_History[[#This Row],[CLV]]&lt;=9500,"meduim_value","high_value"))</f>
        <v>meduim_value</v>
      </c>
    </row>
    <row r="13744" spans="1:19" x14ac:dyDescent="0.3">
      <c r="A13744">
        <v>129510</v>
      </c>
      <c r="B13744" t="s">
        <v>16</v>
      </c>
      <c r="C13744" t="s">
        <v>31</v>
      </c>
      <c r="D13744" t="s">
        <v>48</v>
      </c>
      <c r="E13744" t="s">
        <v>49</v>
      </c>
      <c r="F13744" t="s">
        <v>20</v>
      </c>
      <c r="G13744" t="s">
        <v>21</v>
      </c>
      <c r="H13744">
        <v>76837</v>
      </c>
      <c r="I13744" t="s">
        <v>22</v>
      </c>
      <c r="J13744" t="s">
        <v>23</v>
      </c>
      <c r="K13744">
        <v>5510.11</v>
      </c>
      <c r="L13744" t="s">
        <v>24</v>
      </c>
      <c r="M13744">
        <v>2013</v>
      </c>
      <c r="N13744">
        <v>1</v>
      </c>
      <c r="O13744" s="1">
        <v>41275</v>
      </c>
      <c r="P13744">
        <v>0</v>
      </c>
      <c r="R13744" s="1">
        <v>41275</v>
      </c>
      <c r="S13744" t="str">
        <f>IF(Customer_Loyalty_History[[#This Row],[CLV]]&lt;5000,"low_value",IF(Customer_Loyalty_History[[#This Row],[CLV]]&lt;=9500,"meduim_value","high_value"))</f>
        <v>meduim_value</v>
      </c>
    </row>
    <row r="13745" spans="1:19" x14ac:dyDescent="0.3">
      <c r="A13745">
        <v>486812</v>
      </c>
      <c r="B13745" t="s">
        <v>16</v>
      </c>
      <c r="C13745" t="s">
        <v>17</v>
      </c>
      <c r="D13745" t="s">
        <v>18</v>
      </c>
      <c r="E13745" t="s">
        <v>19</v>
      </c>
      <c r="F13745" t="s">
        <v>20</v>
      </c>
      <c r="G13745" t="s">
        <v>21</v>
      </c>
      <c r="H13745">
        <v>76837</v>
      </c>
      <c r="I13745" t="s">
        <v>22</v>
      </c>
      <c r="J13745" t="s">
        <v>23</v>
      </c>
      <c r="K13745">
        <v>5510.11</v>
      </c>
      <c r="L13745" t="s">
        <v>24</v>
      </c>
      <c r="M13745">
        <v>2018</v>
      </c>
      <c r="N13745">
        <v>8</v>
      </c>
      <c r="O13745" s="1">
        <v>43313</v>
      </c>
      <c r="P13745">
        <v>0</v>
      </c>
      <c r="R13745" s="1">
        <v>43101</v>
      </c>
      <c r="S13745" t="str">
        <f>IF(Customer_Loyalty_History[[#This Row],[CLV]]&lt;5000,"low_value",IF(Customer_Loyalty_History[[#This Row],[CLV]]&lt;=9500,"meduim_value","high_value"))</f>
        <v>meduim_value</v>
      </c>
    </row>
    <row r="13746" spans="1:19" x14ac:dyDescent="0.3">
      <c r="A13746">
        <v>640082</v>
      </c>
      <c r="B13746" t="s">
        <v>16</v>
      </c>
      <c r="C13746" t="s">
        <v>39</v>
      </c>
      <c r="D13746" t="s">
        <v>40</v>
      </c>
      <c r="E13746" t="s">
        <v>41</v>
      </c>
      <c r="F13746" t="s">
        <v>28</v>
      </c>
      <c r="G13746" t="s">
        <v>21</v>
      </c>
      <c r="H13746">
        <v>58445</v>
      </c>
      <c r="I13746" t="s">
        <v>22</v>
      </c>
      <c r="J13746" t="s">
        <v>23</v>
      </c>
      <c r="K13746">
        <v>5511.03</v>
      </c>
      <c r="L13746" t="s">
        <v>24</v>
      </c>
      <c r="M13746">
        <v>2014</v>
      </c>
      <c r="N13746">
        <v>10</v>
      </c>
      <c r="O13746" s="1">
        <v>41913</v>
      </c>
      <c r="P13746">
        <v>0</v>
      </c>
      <c r="R13746" s="1">
        <v>41640</v>
      </c>
      <c r="S13746" t="str">
        <f>IF(Customer_Loyalty_History[[#This Row],[CLV]]&lt;5000,"low_value",IF(Customer_Loyalty_History[[#This Row],[CLV]]&lt;=9500,"meduim_value","high_value"))</f>
        <v>meduim_value</v>
      </c>
    </row>
    <row r="13747" spans="1:19" x14ac:dyDescent="0.3">
      <c r="A13747">
        <v>968608</v>
      </c>
      <c r="B13747" t="s">
        <v>16</v>
      </c>
      <c r="C13747" t="s">
        <v>84</v>
      </c>
      <c r="D13747" t="s">
        <v>85</v>
      </c>
      <c r="E13747" t="s">
        <v>97</v>
      </c>
      <c r="F13747" t="s">
        <v>28</v>
      </c>
      <c r="G13747" t="s">
        <v>21</v>
      </c>
      <c r="H13747">
        <v>65546</v>
      </c>
      <c r="I13747" t="s">
        <v>22</v>
      </c>
      <c r="J13747" t="s">
        <v>23</v>
      </c>
      <c r="K13747">
        <v>5512.34</v>
      </c>
      <c r="L13747" t="s">
        <v>24</v>
      </c>
      <c r="M13747">
        <v>2015</v>
      </c>
      <c r="N13747">
        <v>5</v>
      </c>
      <c r="O13747" s="1">
        <v>42125</v>
      </c>
      <c r="P13747">
        <v>0</v>
      </c>
      <c r="R13747" s="1">
        <v>42005</v>
      </c>
      <c r="S13747" t="str">
        <f>IF(Customer_Loyalty_History[[#This Row],[CLV]]&lt;5000,"low_value",IF(Customer_Loyalty_History[[#This Row],[CLV]]&lt;=9500,"meduim_value","high_value"))</f>
        <v>meduim_value</v>
      </c>
    </row>
    <row r="13748" spans="1:19" x14ac:dyDescent="0.3">
      <c r="A13748">
        <v>118332</v>
      </c>
      <c r="B13748" t="s">
        <v>16</v>
      </c>
      <c r="C13748" t="s">
        <v>25</v>
      </c>
      <c r="D13748" t="s">
        <v>113</v>
      </c>
      <c r="E13748" t="s">
        <v>114</v>
      </c>
      <c r="F13748" t="s">
        <v>20</v>
      </c>
      <c r="G13748" t="s">
        <v>21</v>
      </c>
      <c r="H13748">
        <v>48896</v>
      </c>
      <c r="I13748" t="s">
        <v>34</v>
      </c>
      <c r="J13748" t="s">
        <v>23</v>
      </c>
      <c r="K13748">
        <v>5514.34</v>
      </c>
      <c r="L13748" t="s">
        <v>24</v>
      </c>
      <c r="M13748">
        <v>2015</v>
      </c>
      <c r="N13748">
        <v>10</v>
      </c>
      <c r="O13748" s="1">
        <v>42278</v>
      </c>
      <c r="P13748">
        <v>0</v>
      </c>
      <c r="R13748" s="1">
        <v>42005</v>
      </c>
      <c r="S13748" t="str">
        <f>IF(Customer_Loyalty_History[[#This Row],[CLV]]&lt;5000,"low_value",IF(Customer_Loyalty_History[[#This Row],[CLV]]&lt;=9500,"meduim_value","high_value"))</f>
        <v>meduim_value</v>
      </c>
    </row>
    <row r="13749" spans="1:19" x14ac:dyDescent="0.3">
      <c r="A13749">
        <v>239892</v>
      </c>
      <c r="B13749" t="s">
        <v>16</v>
      </c>
      <c r="C13749" t="s">
        <v>17</v>
      </c>
      <c r="D13749" t="s">
        <v>18</v>
      </c>
      <c r="E13749" t="s">
        <v>19</v>
      </c>
      <c r="F13749" t="s">
        <v>28</v>
      </c>
      <c r="G13749" t="s">
        <v>29</v>
      </c>
      <c r="H13749">
        <v>0</v>
      </c>
      <c r="I13749" t="s">
        <v>30</v>
      </c>
      <c r="J13749" t="s">
        <v>23</v>
      </c>
      <c r="K13749">
        <v>5515.41</v>
      </c>
      <c r="L13749" t="s">
        <v>24</v>
      </c>
      <c r="M13749">
        <v>2015</v>
      </c>
      <c r="N13749">
        <v>4</v>
      </c>
      <c r="O13749" s="1">
        <v>42095</v>
      </c>
      <c r="P13749">
        <v>0</v>
      </c>
      <c r="R13749" s="1">
        <v>42005</v>
      </c>
      <c r="S13749" t="str">
        <f>IF(Customer_Loyalty_History[[#This Row],[CLV]]&lt;5000,"low_value",IF(Customer_Loyalty_History[[#This Row],[CLV]]&lt;=9500,"meduim_value","high_value"))</f>
        <v>meduim_value</v>
      </c>
    </row>
    <row r="13750" spans="1:19" x14ac:dyDescent="0.3">
      <c r="A13750">
        <v>413347</v>
      </c>
      <c r="B13750" t="s">
        <v>16</v>
      </c>
      <c r="C13750" t="s">
        <v>31</v>
      </c>
      <c r="D13750" t="s">
        <v>48</v>
      </c>
      <c r="E13750" t="s">
        <v>49</v>
      </c>
      <c r="F13750" t="s">
        <v>20</v>
      </c>
      <c r="G13750" t="s">
        <v>29</v>
      </c>
      <c r="H13750">
        <v>0</v>
      </c>
      <c r="I13750" t="s">
        <v>30</v>
      </c>
      <c r="J13750" t="s">
        <v>23</v>
      </c>
      <c r="K13750">
        <v>5515.41</v>
      </c>
      <c r="L13750" t="s">
        <v>24</v>
      </c>
      <c r="M13750">
        <v>2016</v>
      </c>
      <c r="N13750">
        <v>5</v>
      </c>
      <c r="O13750" s="1">
        <v>42491</v>
      </c>
      <c r="P13750">
        <v>0</v>
      </c>
      <c r="R13750" s="1">
        <v>42370</v>
      </c>
      <c r="S13750" t="str">
        <f>IF(Customer_Loyalty_History[[#This Row],[CLV]]&lt;5000,"low_value",IF(Customer_Loyalty_History[[#This Row],[CLV]]&lt;=9500,"meduim_value","high_value"))</f>
        <v>meduim_value</v>
      </c>
    </row>
    <row r="13751" spans="1:19" x14ac:dyDescent="0.3">
      <c r="A13751">
        <v>269775</v>
      </c>
      <c r="B13751" t="s">
        <v>16</v>
      </c>
      <c r="C13751" t="s">
        <v>17</v>
      </c>
      <c r="D13751" t="s">
        <v>87</v>
      </c>
      <c r="E13751" t="s">
        <v>88</v>
      </c>
      <c r="F13751" t="s">
        <v>20</v>
      </c>
      <c r="G13751" t="s">
        <v>21</v>
      </c>
      <c r="H13751">
        <v>83798</v>
      </c>
      <c r="I13751" t="s">
        <v>22</v>
      </c>
      <c r="J13751" t="s">
        <v>23</v>
      </c>
      <c r="K13751">
        <v>5519.51</v>
      </c>
      <c r="L13751" t="s">
        <v>24</v>
      </c>
      <c r="M13751">
        <v>2017</v>
      </c>
      <c r="N13751">
        <v>11</v>
      </c>
      <c r="O13751" s="1">
        <v>43040</v>
      </c>
      <c r="P13751">
        <v>0</v>
      </c>
      <c r="R13751" s="1">
        <v>42736</v>
      </c>
      <c r="S13751" t="str">
        <f>IF(Customer_Loyalty_History[[#This Row],[CLV]]&lt;5000,"low_value",IF(Customer_Loyalty_History[[#This Row],[CLV]]&lt;=9500,"meduim_value","high_value"))</f>
        <v>meduim_value</v>
      </c>
    </row>
    <row r="13752" spans="1:19" x14ac:dyDescent="0.3">
      <c r="A13752">
        <v>310867</v>
      </c>
      <c r="B13752" t="s">
        <v>16</v>
      </c>
      <c r="C13752" t="s">
        <v>17</v>
      </c>
      <c r="D13752" t="s">
        <v>43</v>
      </c>
      <c r="E13752" t="s">
        <v>44</v>
      </c>
      <c r="F13752" t="s">
        <v>28</v>
      </c>
      <c r="G13752" t="s">
        <v>21</v>
      </c>
      <c r="H13752">
        <v>66278</v>
      </c>
      <c r="I13752" t="s">
        <v>22</v>
      </c>
      <c r="J13752" t="s">
        <v>23</v>
      </c>
      <c r="K13752">
        <v>5522.77</v>
      </c>
      <c r="L13752" t="s">
        <v>24</v>
      </c>
      <c r="M13752">
        <v>2016</v>
      </c>
      <c r="N13752">
        <v>9</v>
      </c>
      <c r="O13752" s="1">
        <v>42614</v>
      </c>
      <c r="P13752">
        <v>2016</v>
      </c>
      <c r="Q13752">
        <v>11</v>
      </c>
      <c r="R13752" s="1">
        <v>42370</v>
      </c>
      <c r="S13752" t="str">
        <f>IF(Customer_Loyalty_History[[#This Row],[CLV]]&lt;5000,"low_value",IF(Customer_Loyalty_History[[#This Row],[CLV]]&lt;=9500,"meduim_value","high_value"))</f>
        <v>meduim_value</v>
      </c>
    </row>
    <row r="13753" spans="1:19" x14ac:dyDescent="0.3">
      <c r="A13753">
        <v>565787</v>
      </c>
      <c r="B13753" t="s">
        <v>16</v>
      </c>
      <c r="C13753" t="s">
        <v>31</v>
      </c>
      <c r="D13753" t="s">
        <v>78</v>
      </c>
      <c r="E13753" t="s">
        <v>79</v>
      </c>
      <c r="F13753" t="s">
        <v>28</v>
      </c>
      <c r="G13753" t="s">
        <v>21</v>
      </c>
      <c r="H13753">
        <v>100860</v>
      </c>
      <c r="I13753" t="s">
        <v>22</v>
      </c>
      <c r="J13753" t="s">
        <v>23</v>
      </c>
      <c r="K13753">
        <v>5526.44</v>
      </c>
      <c r="L13753" t="s">
        <v>24</v>
      </c>
      <c r="M13753">
        <v>2014</v>
      </c>
      <c r="N13753">
        <v>11</v>
      </c>
      <c r="O13753" s="1">
        <v>41944</v>
      </c>
      <c r="P13753">
        <v>2015</v>
      </c>
      <c r="Q13753">
        <v>8</v>
      </c>
      <c r="R13753" s="1">
        <v>41640</v>
      </c>
      <c r="S13753" t="str">
        <f>IF(Customer_Loyalty_History[[#This Row],[CLV]]&lt;5000,"low_value",IF(Customer_Loyalty_History[[#This Row],[CLV]]&lt;=9500,"meduim_value","high_value"))</f>
        <v>meduim_value</v>
      </c>
    </row>
    <row r="13754" spans="1:19" x14ac:dyDescent="0.3">
      <c r="A13754">
        <v>324506</v>
      </c>
      <c r="B13754" t="s">
        <v>16</v>
      </c>
      <c r="C13754" t="s">
        <v>17</v>
      </c>
      <c r="D13754" t="s">
        <v>111</v>
      </c>
      <c r="E13754" t="s">
        <v>112</v>
      </c>
      <c r="F13754" t="s">
        <v>28</v>
      </c>
      <c r="G13754" t="s">
        <v>21</v>
      </c>
      <c r="H13754">
        <v>58314</v>
      </c>
      <c r="I13754" t="s">
        <v>34</v>
      </c>
      <c r="J13754" t="s">
        <v>23</v>
      </c>
      <c r="K13754">
        <v>5528.21</v>
      </c>
      <c r="L13754" t="s">
        <v>24</v>
      </c>
      <c r="M13754">
        <v>2017</v>
      </c>
      <c r="N13754">
        <v>5</v>
      </c>
      <c r="O13754" s="1">
        <v>42856</v>
      </c>
      <c r="P13754">
        <v>0</v>
      </c>
      <c r="R13754" s="1">
        <v>42736</v>
      </c>
      <c r="S13754" t="str">
        <f>IF(Customer_Loyalty_History[[#This Row],[CLV]]&lt;5000,"low_value",IF(Customer_Loyalty_History[[#This Row],[CLV]]&lt;=9500,"meduim_value","high_value"))</f>
        <v>meduim_value</v>
      </c>
    </row>
    <row r="13755" spans="1:19" x14ac:dyDescent="0.3">
      <c r="A13755">
        <v>383202</v>
      </c>
      <c r="B13755" t="s">
        <v>16</v>
      </c>
      <c r="C13755" t="s">
        <v>17</v>
      </c>
      <c r="D13755" t="s">
        <v>18</v>
      </c>
      <c r="E13755" t="s">
        <v>102</v>
      </c>
      <c r="F13755" t="s">
        <v>20</v>
      </c>
      <c r="G13755" t="s">
        <v>21</v>
      </c>
      <c r="H13755">
        <v>58314</v>
      </c>
      <c r="I13755" t="s">
        <v>34</v>
      </c>
      <c r="J13755" t="s">
        <v>23</v>
      </c>
      <c r="K13755">
        <v>5528.21</v>
      </c>
      <c r="L13755" t="s">
        <v>24</v>
      </c>
      <c r="M13755">
        <v>2014</v>
      </c>
      <c r="N13755">
        <v>3</v>
      </c>
      <c r="O13755" s="1">
        <v>41699</v>
      </c>
      <c r="P13755">
        <v>0</v>
      </c>
      <c r="R13755" s="1">
        <v>41640</v>
      </c>
      <c r="S13755" t="str">
        <f>IF(Customer_Loyalty_History[[#This Row],[CLV]]&lt;5000,"low_value",IF(Customer_Loyalty_History[[#This Row],[CLV]]&lt;=9500,"meduim_value","high_value"))</f>
        <v>meduim_value</v>
      </c>
    </row>
    <row r="13756" spans="1:19" x14ac:dyDescent="0.3">
      <c r="A13756">
        <v>585377</v>
      </c>
      <c r="B13756" t="s">
        <v>16</v>
      </c>
      <c r="C13756" t="s">
        <v>39</v>
      </c>
      <c r="D13756" t="s">
        <v>40</v>
      </c>
      <c r="E13756" t="s">
        <v>41</v>
      </c>
      <c r="F13756" t="s">
        <v>28</v>
      </c>
      <c r="G13756" t="s">
        <v>21</v>
      </c>
      <c r="H13756">
        <v>58314</v>
      </c>
      <c r="I13756" t="s">
        <v>34</v>
      </c>
      <c r="J13756" t="s">
        <v>23</v>
      </c>
      <c r="K13756">
        <v>5528.21</v>
      </c>
      <c r="L13756" t="s">
        <v>24</v>
      </c>
      <c r="M13756">
        <v>2014</v>
      </c>
      <c r="N13756">
        <v>4</v>
      </c>
      <c r="O13756" s="1">
        <v>41730</v>
      </c>
      <c r="P13756">
        <v>0</v>
      </c>
      <c r="R13756" s="1">
        <v>41640</v>
      </c>
      <c r="S13756" t="str">
        <f>IF(Customer_Loyalty_History[[#This Row],[CLV]]&lt;5000,"low_value",IF(Customer_Loyalty_History[[#This Row],[CLV]]&lt;=9500,"meduim_value","high_value"))</f>
        <v>meduim_value</v>
      </c>
    </row>
    <row r="13757" spans="1:19" x14ac:dyDescent="0.3">
      <c r="A13757">
        <v>346384</v>
      </c>
      <c r="B13757" t="s">
        <v>16</v>
      </c>
      <c r="C13757" t="s">
        <v>17</v>
      </c>
      <c r="D13757" t="s">
        <v>18</v>
      </c>
      <c r="E13757" t="s">
        <v>53</v>
      </c>
      <c r="F13757" t="s">
        <v>28</v>
      </c>
      <c r="G13757" t="s">
        <v>72</v>
      </c>
      <c r="H13757">
        <v>51779</v>
      </c>
      <c r="I13757" t="s">
        <v>22</v>
      </c>
      <c r="J13757" t="s">
        <v>23</v>
      </c>
      <c r="K13757">
        <v>5528.66</v>
      </c>
      <c r="L13757" t="s">
        <v>24</v>
      </c>
      <c r="M13757">
        <v>2013</v>
      </c>
      <c r="N13757">
        <v>4</v>
      </c>
      <c r="O13757" s="1">
        <v>41365</v>
      </c>
      <c r="P13757">
        <v>0</v>
      </c>
      <c r="R13757" s="1">
        <v>41275</v>
      </c>
      <c r="S13757" t="str">
        <f>IF(Customer_Loyalty_History[[#This Row],[CLV]]&lt;5000,"low_value",IF(Customer_Loyalty_History[[#This Row],[CLV]]&lt;=9500,"meduim_value","high_value"))</f>
        <v>meduim_value</v>
      </c>
    </row>
    <row r="13758" spans="1:19" x14ac:dyDescent="0.3">
      <c r="A13758">
        <v>183025</v>
      </c>
      <c r="B13758" t="s">
        <v>16</v>
      </c>
      <c r="C13758" t="s">
        <v>31</v>
      </c>
      <c r="D13758" t="s">
        <v>32</v>
      </c>
      <c r="E13758" t="s">
        <v>33</v>
      </c>
      <c r="F13758" t="s">
        <v>28</v>
      </c>
      <c r="G13758" t="s">
        <v>21</v>
      </c>
      <c r="H13758">
        <v>68565</v>
      </c>
      <c r="I13758" t="s">
        <v>30</v>
      </c>
      <c r="J13758" t="s">
        <v>23</v>
      </c>
      <c r="K13758">
        <v>5531.72</v>
      </c>
      <c r="L13758" t="s">
        <v>24</v>
      </c>
      <c r="M13758">
        <v>2015</v>
      </c>
      <c r="N13758">
        <v>9</v>
      </c>
      <c r="O13758" s="1">
        <v>42248</v>
      </c>
      <c r="P13758">
        <v>0</v>
      </c>
      <c r="R13758" s="1">
        <v>42005</v>
      </c>
      <c r="S13758" t="str">
        <f>IF(Customer_Loyalty_History[[#This Row],[CLV]]&lt;5000,"low_value",IF(Customer_Loyalty_History[[#This Row],[CLV]]&lt;=9500,"meduim_value","high_value"))</f>
        <v>meduim_value</v>
      </c>
    </row>
    <row r="13759" spans="1:19" x14ac:dyDescent="0.3">
      <c r="A13759">
        <v>380294</v>
      </c>
      <c r="B13759" t="s">
        <v>16</v>
      </c>
      <c r="C13759" t="s">
        <v>31</v>
      </c>
      <c r="D13759" t="s">
        <v>48</v>
      </c>
      <c r="E13759" t="s">
        <v>49</v>
      </c>
      <c r="F13759" t="s">
        <v>20</v>
      </c>
      <c r="G13759" t="s">
        <v>21</v>
      </c>
      <c r="H13759">
        <v>52192</v>
      </c>
      <c r="I13759" t="s">
        <v>30</v>
      </c>
      <c r="J13759" t="s">
        <v>23</v>
      </c>
      <c r="K13759">
        <v>5532.63</v>
      </c>
      <c r="L13759" t="s">
        <v>24</v>
      </c>
      <c r="M13759">
        <v>2014</v>
      </c>
      <c r="N13759">
        <v>12</v>
      </c>
      <c r="O13759" s="1">
        <v>41974</v>
      </c>
      <c r="P13759">
        <v>0</v>
      </c>
      <c r="R13759" s="1">
        <v>41640</v>
      </c>
      <c r="S13759" t="str">
        <f>IF(Customer_Loyalty_History[[#This Row],[CLV]]&lt;5000,"low_value",IF(Customer_Loyalty_History[[#This Row],[CLV]]&lt;=9500,"meduim_value","high_value"))</f>
        <v>meduim_value</v>
      </c>
    </row>
    <row r="13760" spans="1:19" x14ac:dyDescent="0.3">
      <c r="A13760">
        <v>602361</v>
      </c>
      <c r="B13760" t="s">
        <v>16</v>
      </c>
      <c r="C13760" t="s">
        <v>36</v>
      </c>
      <c r="D13760" t="s">
        <v>45</v>
      </c>
      <c r="E13760" t="s">
        <v>75</v>
      </c>
      <c r="F13760" t="s">
        <v>28</v>
      </c>
      <c r="G13760" t="s">
        <v>21</v>
      </c>
      <c r="H13760">
        <v>48913</v>
      </c>
      <c r="I13760" t="s">
        <v>22</v>
      </c>
      <c r="J13760" t="s">
        <v>23</v>
      </c>
      <c r="K13760">
        <v>5533.23</v>
      </c>
      <c r="L13760" t="s">
        <v>24</v>
      </c>
      <c r="M13760">
        <v>2014</v>
      </c>
      <c r="N13760">
        <v>1</v>
      </c>
      <c r="O13760" s="1">
        <v>41640</v>
      </c>
      <c r="P13760">
        <v>0</v>
      </c>
      <c r="R13760" s="1">
        <v>41640</v>
      </c>
      <c r="S13760" t="str">
        <f>IF(Customer_Loyalty_History[[#This Row],[CLV]]&lt;5000,"low_value",IF(Customer_Loyalty_History[[#This Row],[CLV]]&lt;=9500,"meduim_value","high_value"))</f>
        <v>meduim_value</v>
      </c>
    </row>
    <row r="13761" spans="1:19" x14ac:dyDescent="0.3">
      <c r="A13761">
        <v>573972</v>
      </c>
      <c r="B13761" t="s">
        <v>16</v>
      </c>
      <c r="C13761" t="s">
        <v>36</v>
      </c>
      <c r="D13761" t="s">
        <v>68</v>
      </c>
      <c r="E13761" t="s">
        <v>69</v>
      </c>
      <c r="F13761" t="s">
        <v>20</v>
      </c>
      <c r="G13761" t="s">
        <v>89</v>
      </c>
      <c r="H13761">
        <v>124154</v>
      </c>
      <c r="I13761" t="s">
        <v>30</v>
      </c>
      <c r="J13761" t="s">
        <v>23</v>
      </c>
      <c r="K13761">
        <v>5534.57</v>
      </c>
      <c r="L13761" t="s">
        <v>24</v>
      </c>
      <c r="M13761">
        <v>2015</v>
      </c>
      <c r="N13761">
        <v>12</v>
      </c>
      <c r="O13761" s="1">
        <v>42339</v>
      </c>
      <c r="P13761">
        <v>0</v>
      </c>
      <c r="R13761" s="1">
        <v>42005</v>
      </c>
      <c r="S13761" t="str">
        <f>IF(Customer_Loyalty_History[[#This Row],[CLV]]&lt;5000,"low_value",IF(Customer_Loyalty_History[[#This Row],[CLV]]&lt;=9500,"meduim_value","high_value"))</f>
        <v>meduim_value</v>
      </c>
    </row>
    <row r="13762" spans="1:19" x14ac:dyDescent="0.3">
      <c r="A13762">
        <v>579581</v>
      </c>
      <c r="B13762" t="s">
        <v>16</v>
      </c>
      <c r="C13762" t="s">
        <v>31</v>
      </c>
      <c r="D13762" t="s">
        <v>32</v>
      </c>
      <c r="E13762" t="s">
        <v>33</v>
      </c>
      <c r="F13762" t="s">
        <v>28</v>
      </c>
      <c r="G13762" t="s">
        <v>21</v>
      </c>
      <c r="H13762">
        <v>84271</v>
      </c>
      <c r="I13762" t="s">
        <v>22</v>
      </c>
      <c r="J13762" t="s">
        <v>23</v>
      </c>
      <c r="K13762">
        <v>5534.58</v>
      </c>
      <c r="L13762" t="s">
        <v>24</v>
      </c>
      <c r="M13762">
        <v>2017</v>
      </c>
      <c r="N13762">
        <v>1</v>
      </c>
      <c r="O13762" s="1">
        <v>42736</v>
      </c>
      <c r="P13762">
        <v>0</v>
      </c>
      <c r="R13762" s="1">
        <v>42736</v>
      </c>
      <c r="S13762" t="str">
        <f>IF(Customer_Loyalty_History[[#This Row],[CLV]]&lt;5000,"low_value",IF(Customer_Loyalty_History[[#This Row],[CLV]]&lt;=9500,"meduim_value","high_value"))</f>
        <v>meduim_value</v>
      </c>
    </row>
    <row r="13763" spans="1:19" x14ac:dyDescent="0.3">
      <c r="A13763">
        <v>795554</v>
      </c>
      <c r="B13763" t="s">
        <v>16</v>
      </c>
      <c r="C13763" t="s">
        <v>98</v>
      </c>
      <c r="D13763" t="s">
        <v>99</v>
      </c>
      <c r="E13763" t="s">
        <v>100</v>
      </c>
      <c r="F13763" t="s">
        <v>20</v>
      </c>
      <c r="G13763" t="s">
        <v>21</v>
      </c>
      <c r="H13763">
        <v>91870</v>
      </c>
      <c r="I13763" t="s">
        <v>34</v>
      </c>
      <c r="J13763" t="s">
        <v>23</v>
      </c>
      <c r="K13763">
        <v>5534.82</v>
      </c>
      <c r="L13763" t="s">
        <v>24</v>
      </c>
      <c r="M13763">
        <v>2018</v>
      </c>
      <c r="N13763">
        <v>12</v>
      </c>
      <c r="O13763" s="1">
        <v>43435</v>
      </c>
      <c r="P13763">
        <v>0</v>
      </c>
      <c r="R13763" s="1">
        <v>43101</v>
      </c>
      <c r="S13763" t="str">
        <f>IF(Customer_Loyalty_History[[#This Row],[CLV]]&lt;5000,"low_value",IF(Customer_Loyalty_History[[#This Row],[CLV]]&lt;=9500,"meduim_value","high_value"))</f>
        <v>meduim_value</v>
      </c>
    </row>
    <row r="13764" spans="1:19" x14ac:dyDescent="0.3">
      <c r="A13764">
        <v>367774</v>
      </c>
      <c r="B13764" t="s">
        <v>16</v>
      </c>
      <c r="C13764" t="s">
        <v>36</v>
      </c>
      <c r="D13764" t="s">
        <v>45</v>
      </c>
      <c r="E13764" t="s">
        <v>63</v>
      </c>
      <c r="F13764" t="s">
        <v>20</v>
      </c>
      <c r="G13764" t="s">
        <v>21</v>
      </c>
      <c r="H13764">
        <v>94005</v>
      </c>
      <c r="I13764" t="s">
        <v>30</v>
      </c>
      <c r="J13764" t="s">
        <v>23</v>
      </c>
      <c r="K13764">
        <v>5535.96</v>
      </c>
      <c r="L13764" t="s">
        <v>24</v>
      </c>
      <c r="M13764">
        <v>2013</v>
      </c>
      <c r="N13764">
        <v>4</v>
      </c>
      <c r="O13764" s="1">
        <v>41365</v>
      </c>
      <c r="P13764">
        <v>0</v>
      </c>
      <c r="R13764" s="1">
        <v>41275</v>
      </c>
      <c r="S13764" t="str">
        <f>IF(Customer_Loyalty_History[[#This Row],[CLV]]&lt;5000,"low_value",IF(Customer_Loyalty_History[[#This Row],[CLV]]&lt;=9500,"meduim_value","high_value"))</f>
        <v>meduim_value</v>
      </c>
    </row>
    <row r="13765" spans="1:19" x14ac:dyDescent="0.3">
      <c r="A13765">
        <v>780855</v>
      </c>
      <c r="B13765" t="s">
        <v>16</v>
      </c>
      <c r="C13765" t="s">
        <v>84</v>
      </c>
      <c r="D13765" t="s">
        <v>85</v>
      </c>
      <c r="E13765" t="s">
        <v>97</v>
      </c>
      <c r="F13765" t="s">
        <v>20</v>
      </c>
      <c r="G13765" t="s">
        <v>21</v>
      </c>
      <c r="H13765">
        <v>94005</v>
      </c>
      <c r="I13765" t="s">
        <v>30</v>
      </c>
      <c r="J13765" t="s">
        <v>23</v>
      </c>
      <c r="K13765">
        <v>5535.96</v>
      </c>
      <c r="L13765" t="s">
        <v>24</v>
      </c>
      <c r="M13765">
        <v>2012</v>
      </c>
      <c r="N13765">
        <v>7</v>
      </c>
      <c r="O13765" s="1">
        <v>41091</v>
      </c>
      <c r="P13765">
        <v>0</v>
      </c>
      <c r="R13765" s="1">
        <v>40909</v>
      </c>
      <c r="S13765" t="str">
        <f>IF(Customer_Loyalty_History[[#This Row],[CLV]]&lt;5000,"low_value",IF(Customer_Loyalty_History[[#This Row],[CLV]]&lt;=9500,"meduim_value","high_value"))</f>
        <v>meduim_value</v>
      </c>
    </row>
    <row r="13766" spans="1:19" x14ac:dyDescent="0.3">
      <c r="A13766">
        <v>352337</v>
      </c>
      <c r="B13766" t="s">
        <v>16</v>
      </c>
      <c r="C13766" t="s">
        <v>25</v>
      </c>
      <c r="D13766" t="s">
        <v>73</v>
      </c>
      <c r="E13766" t="s">
        <v>74</v>
      </c>
      <c r="F13766" t="s">
        <v>20</v>
      </c>
      <c r="G13766" t="s">
        <v>21</v>
      </c>
      <c r="H13766">
        <v>70119</v>
      </c>
      <c r="I13766" t="s">
        <v>22</v>
      </c>
      <c r="J13766" t="s">
        <v>23</v>
      </c>
      <c r="K13766">
        <v>5536.39</v>
      </c>
      <c r="L13766" t="s">
        <v>24</v>
      </c>
      <c r="M13766">
        <v>2014</v>
      </c>
      <c r="N13766">
        <v>4</v>
      </c>
      <c r="O13766" s="1">
        <v>41730</v>
      </c>
      <c r="P13766">
        <v>0</v>
      </c>
      <c r="R13766" s="1">
        <v>41640</v>
      </c>
      <c r="S13766" t="str">
        <f>IF(Customer_Loyalty_History[[#This Row],[CLV]]&lt;5000,"low_value",IF(Customer_Loyalty_History[[#This Row],[CLV]]&lt;=9500,"meduim_value","high_value"))</f>
        <v>meduim_value</v>
      </c>
    </row>
    <row r="13767" spans="1:19" x14ac:dyDescent="0.3">
      <c r="A13767">
        <v>123083</v>
      </c>
      <c r="B13767" t="s">
        <v>16</v>
      </c>
      <c r="C13767" t="s">
        <v>17</v>
      </c>
      <c r="D13767" t="s">
        <v>18</v>
      </c>
      <c r="E13767" t="s">
        <v>54</v>
      </c>
      <c r="F13767" t="s">
        <v>28</v>
      </c>
      <c r="G13767" t="s">
        <v>21</v>
      </c>
      <c r="H13767">
        <v>81518</v>
      </c>
      <c r="I13767" t="s">
        <v>30</v>
      </c>
      <c r="J13767" t="s">
        <v>23</v>
      </c>
      <c r="K13767">
        <v>5548.03</v>
      </c>
      <c r="L13767" t="s">
        <v>24</v>
      </c>
      <c r="M13767">
        <v>2016</v>
      </c>
      <c r="N13767">
        <v>8</v>
      </c>
      <c r="O13767" s="1">
        <v>42583</v>
      </c>
      <c r="P13767">
        <v>0</v>
      </c>
      <c r="R13767" s="1">
        <v>42370</v>
      </c>
      <c r="S13767" t="str">
        <f>IF(Customer_Loyalty_History[[#This Row],[CLV]]&lt;5000,"low_value",IF(Customer_Loyalty_History[[#This Row],[CLV]]&lt;=9500,"meduim_value","high_value"))</f>
        <v>meduim_value</v>
      </c>
    </row>
    <row r="13768" spans="1:19" x14ac:dyDescent="0.3">
      <c r="A13768">
        <v>616641</v>
      </c>
      <c r="B13768" t="s">
        <v>16</v>
      </c>
      <c r="C13768" t="s">
        <v>17</v>
      </c>
      <c r="D13768" t="s">
        <v>18</v>
      </c>
      <c r="E13768" t="s">
        <v>53</v>
      </c>
      <c r="F13768" t="s">
        <v>28</v>
      </c>
      <c r="G13768" t="s">
        <v>21</v>
      </c>
      <c r="H13768">
        <v>81518</v>
      </c>
      <c r="I13768" t="s">
        <v>30</v>
      </c>
      <c r="J13768" t="s">
        <v>23</v>
      </c>
      <c r="K13768">
        <v>5548.03</v>
      </c>
      <c r="L13768" t="s">
        <v>24</v>
      </c>
      <c r="M13768">
        <v>2018</v>
      </c>
      <c r="N13768">
        <v>9</v>
      </c>
      <c r="O13768" s="1">
        <v>43344</v>
      </c>
      <c r="P13768">
        <v>0</v>
      </c>
      <c r="R13768" s="1">
        <v>43101</v>
      </c>
      <c r="S13768" t="str">
        <f>IF(Customer_Loyalty_History[[#This Row],[CLV]]&lt;5000,"low_value",IF(Customer_Loyalty_History[[#This Row],[CLV]]&lt;=9500,"meduim_value","high_value"))</f>
        <v>meduim_value</v>
      </c>
    </row>
    <row r="13769" spans="1:19" x14ac:dyDescent="0.3">
      <c r="A13769">
        <v>872315</v>
      </c>
      <c r="B13769" t="s">
        <v>16</v>
      </c>
      <c r="C13769" t="s">
        <v>31</v>
      </c>
      <c r="D13769" t="s">
        <v>32</v>
      </c>
      <c r="E13769" t="s">
        <v>33</v>
      </c>
      <c r="F13769" t="s">
        <v>28</v>
      </c>
      <c r="G13769" t="s">
        <v>21</v>
      </c>
      <c r="H13769">
        <v>73523</v>
      </c>
      <c r="I13769" t="s">
        <v>22</v>
      </c>
      <c r="J13769" t="s">
        <v>23</v>
      </c>
      <c r="K13769">
        <v>5551.39</v>
      </c>
      <c r="L13769" t="s">
        <v>24</v>
      </c>
      <c r="M13769">
        <v>2018</v>
      </c>
      <c r="N13769">
        <v>11</v>
      </c>
      <c r="O13769" s="1">
        <v>43405</v>
      </c>
      <c r="P13769">
        <v>0</v>
      </c>
      <c r="R13769" s="1">
        <v>43101</v>
      </c>
      <c r="S13769" t="str">
        <f>IF(Customer_Loyalty_History[[#This Row],[CLV]]&lt;5000,"low_value",IF(Customer_Loyalty_History[[#This Row],[CLV]]&lt;=9500,"meduim_value","high_value"))</f>
        <v>meduim_value</v>
      </c>
    </row>
    <row r="13770" spans="1:19" x14ac:dyDescent="0.3">
      <c r="A13770">
        <v>204311</v>
      </c>
      <c r="B13770" t="s">
        <v>16</v>
      </c>
      <c r="C13770" t="s">
        <v>36</v>
      </c>
      <c r="D13770" t="s">
        <v>68</v>
      </c>
      <c r="E13770" t="s">
        <v>69</v>
      </c>
      <c r="F13770" t="s">
        <v>20</v>
      </c>
      <c r="G13770" t="s">
        <v>21</v>
      </c>
      <c r="H13770">
        <v>65599</v>
      </c>
      <c r="I13770" t="s">
        <v>22</v>
      </c>
      <c r="J13770" t="s">
        <v>23</v>
      </c>
      <c r="K13770">
        <v>5551.59</v>
      </c>
      <c r="L13770" t="s">
        <v>24</v>
      </c>
      <c r="M13770">
        <v>2018</v>
      </c>
      <c r="N13770">
        <v>8</v>
      </c>
      <c r="O13770" s="1">
        <v>43313</v>
      </c>
      <c r="P13770">
        <v>0</v>
      </c>
      <c r="R13770" s="1">
        <v>43101</v>
      </c>
      <c r="S13770" t="str">
        <f>IF(Customer_Loyalty_History[[#This Row],[CLV]]&lt;5000,"low_value",IF(Customer_Loyalty_History[[#This Row],[CLV]]&lt;=9500,"meduim_value","high_value"))</f>
        <v>meduim_value</v>
      </c>
    </row>
    <row r="13771" spans="1:19" x14ac:dyDescent="0.3">
      <c r="A13771">
        <v>539599</v>
      </c>
      <c r="B13771" t="s">
        <v>16</v>
      </c>
      <c r="C13771" t="s">
        <v>17</v>
      </c>
      <c r="D13771" t="s">
        <v>18</v>
      </c>
      <c r="E13771" t="s">
        <v>80</v>
      </c>
      <c r="F13771" t="s">
        <v>28</v>
      </c>
      <c r="G13771" t="s">
        <v>21</v>
      </c>
      <c r="H13771">
        <v>57526</v>
      </c>
      <c r="I13771" t="s">
        <v>22</v>
      </c>
      <c r="J13771" t="s">
        <v>23</v>
      </c>
      <c r="K13771">
        <v>5552.33</v>
      </c>
      <c r="L13771" t="s">
        <v>24</v>
      </c>
      <c r="M13771">
        <v>2018</v>
      </c>
      <c r="N13771">
        <v>11</v>
      </c>
      <c r="O13771" s="1">
        <v>43405</v>
      </c>
      <c r="P13771">
        <v>0</v>
      </c>
      <c r="R13771" s="1">
        <v>43101</v>
      </c>
      <c r="S13771" t="str">
        <f>IF(Customer_Loyalty_History[[#This Row],[CLV]]&lt;5000,"low_value",IF(Customer_Loyalty_History[[#This Row],[CLV]]&lt;=9500,"meduim_value","high_value"))</f>
        <v>meduim_value</v>
      </c>
    </row>
    <row r="13772" spans="1:19" x14ac:dyDescent="0.3">
      <c r="A13772">
        <v>601597</v>
      </c>
      <c r="B13772" t="s">
        <v>16</v>
      </c>
      <c r="C13772" t="s">
        <v>36</v>
      </c>
      <c r="D13772" t="s">
        <v>45</v>
      </c>
      <c r="E13772" t="s">
        <v>71</v>
      </c>
      <c r="F13772" t="s">
        <v>28</v>
      </c>
      <c r="G13772" t="s">
        <v>21</v>
      </c>
      <c r="H13772">
        <v>68838</v>
      </c>
      <c r="I13772" t="s">
        <v>30</v>
      </c>
      <c r="J13772" t="s">
        <v>23</v>
      </c>
      <c r="K13772">
        <v>5552.6</v>
      </c>
      <c r="L13772" t="s">
        <v>24</v>
      </c>
      <c r="M13772">
        <v>2014</v>
      </c>
      <c r="N13772">
        <v>8</v>
      </c>
      <c r="O13772" s="1">
        <v>41852</v>
      </c>
      <c r="P13772">
        <v>0</v>
      </c>
      <c r="R13772" s="1">
        <v>41640</v>
      </c>
      <c r="S13772" t="str">
        <f>IF(Customer_Loyalty_History[[#This Row],[CLV]]&lt;5000,"low_value",IF(Customer_Loyalty_History[[#This Row],[CLV]]&lt;=9500,"meduim_value","high_value"))</f>
        <v>meduim_value</v>
      </c>
    </row>
    <row r="13773" spans="1:19" x14ac:dyDescent="0.3">
      <c r="A13773">
        <v>656639</v>
      </c>
      <c r="B13773" t="s">
        <v>16</v>
      </c>
      <c r="C13773" t="s">
        <v>17</v>
      </c>
      <c r="D13773" t="s">
        <v>18</v>
      </c>
      <c r="E13773" t="s">
        <v>35</v>
      </c>
      <c r="F13773" t="s">
        <v>28</v>
      </c>
      <c r="G13773" t="s">
        <v>21</v>
      </c>
      <c r="H13773">
        <v>102584</v>
      </c>
      <c r="I13773" t="s">
        <v>22</v>
      </c>
      <c r="J13773" t="s">
        <v>23</v>
      </c>
      <c r="K13773">
        <v>5553.52</v>
      </c>
      <c r="L13773" t="s">
        <v>24</v>
      </c>
      <c r="M13773">
        <v>2013</v>
      </c>
      <c r="N13773">
        <v>7</v>
      </c>
      <c r="O13773" s="1">
        <v>41456</v>
      </c>
      <c r="P13773">
        <v>0</v>
      </c>
      <c r="R13773" s="1">
        <v>41275</v>
      </c>
      <c r="S13773" t="str">
        <f>IF(Customer_Loyalty_History[[#This Row],[CLV]]&lt;5000,"low_value",IF(Customer_Loyalty_History[[#This Row],[CLV]]&lt;=9500,"meduim_value","high_value"))</f>
        <v>meduim_value</v>
      </c>
    </row>
    <row r="13774" spans="1:19" x14ac:dyDescent="0.3">
      <c r="A13774">
        <v>162485</v>
      </c>
      <c r="B13774" t="s">
        <v>16</v>
      </c>
      <c r="C13774" t="s">
        <v>84</v>
      </c>
      <c r="D13774" t="s">
        <v>85</v>
      </c>
      <c r="E13774" t="s">
        <v>97</v>
      </c>
      <c r="F13774" t="s">
        <v>28</v>
      </c>
      <c r="G13774" t="s">
        <v>29</v>
      </c>
      <c r="H13774">
        <v>0</v>
      </c>
      <c r="I13774" t="s">
        <v>34</v>
      </c>
      <c r="J13774" t="s">
        <v>23</v>
      </c>
      <c r="K13774">
        <v>5553.76</v>
      </c>
      <c r="L13774" t="s">
        <v>24</v>
      </c>
      <c r="M13774">
        <v>2015</v>
      </c>
      <c r="N13774">
        <v>11</v>
      </c>
      <c r="O13774" s="1">
        <v>42309</v>
      </c>
      <c r="P13774">
        <v>2018</v>
      </c>
      <c r="Q13774">
        <v>1</v>
      </c>
      <c r="R13774" s="1">
        <v>42005</v>
      </c>
      <c r="S13774" t="str">
        <f>IF(Customer_Loyalty_History[[#This Row],[CLV]]&lt;5000,"low_value",IF(Customer_Loyalty_History[[#This Row],[CLV]]&lt;=9500,"meduim_value","high_value"))</f>
        <v>meduim_value</v>
      </c>
    </row>
    <row r="13775" spans="1:19" x14ac:dyDescent="0.3">
      <c r="A13775">
        <v>806283</v>
      </c>
      <c r="B13775" t="s">
        <v>16</v>
      </c>
      <c r="C13775" t="s">
        <v>36</v>
      </c>
      <c r="D13775" t="s">
        <v>45</v>
      </c>
      <c r="E13775" t="s">
        <v>63</v>
      </c>
      <c r="F13775" t="s">
        <v>28</v>
      </c>
      <c r="G13775" t="s">
        <v>29</v>
      </c>
      <c r="H13775">
        <v>0</v>
      </c>
      <c r="I13775" t="s">
        <v>34</v>
      </c>
      <c r="J13775" t="s">
        <v>23</v>
      </c>
      <c r="K13775">
        <v>5553.76</v>
      </c>
      <c r="L13775" t="s">
        <v>24</v>
      </c>
      <c r="M13775">
        <v>2016</v>
      </c>
      <c r="N13775">
        <v>7</v>
      </c>
      <c r="O13775" s="1">
        <v>42552</v>
      </c>
      <c r="P13775">
        <v>0</v>
      </c>
      <c r="R13775" s="1">
        <v>42370</v>
      </c>
      <c r="S13775" t="str">
        <f>IF(Customer_Loyalty_History[[#This Row],[CLV]]&lt;5000,"low_value",IF(Customer_Loyalty_History[[#This Row],[CLV]]&lt;=9500,"meduim_value","high_value"))</f>
        <v>meduim_value</v>
      </c>
    </row>
    <row r="13776" spans="1:19" x14ac:dyDescent="0.3">
      <c r="A13776">
        <v>298506</v>
      </c>
      <c r="B13776" t="s">
        <v>16</v>
      </c>
      <c r="C13776" t="s">
        <v>36</v>
      </c>
      <c r="D13776" t="s">
        <v>50</v>
      </c>
      <c r="E13776" t="s">
        <v>51</v>
      </c>
      <c r="F13776" t="s">
        <v>28</v>
      </c>
      <c r="G13776" t="s">
        <v>21</v>
      </c>
      <c r="H13776">
        <v>70678</v>
      </c>
      <c r="I13776" t="s">
        <v>22</v>
      </c>
      <c r="J13776" t="s">
        <v>23</v>
      </c>
      <c r="K13776">
        <v>5554.83</v>
      </c>
      <c r="L13776" t="s">
        <v>24</v>
      </c>
      <c r="M13776">
        <v>2012</v>
      </c>
      <c r="N13776">
        <v>5</v>
      </c>
      <c r="O13776" s="1">
        <v>41030</v>
      </c>
      <c r="P13776">
        <v>0</v>
      </c>
      <c r="R13776" s="1">
        <v>40909</v>
      </c>
      <c r="S13776" t="str">
        <f>IF(Customer_Loyalty_History[[#This Row],[CLV]]&lt;5000,"low_value",IF(Customer_Loyalty_History[[#This Row],[CLV]]&lt;=9500,"meduim_value","high_value"))</f>
        <v>meduim_value</v>
      </c>
    </row>
    <row r="13777" spans="1:19" x14ac:dyDescent="0.3">
      <c r="A13777">
        <v>700924</v>
      </c>
      <c r="B13777" t="s">
        <v>16</v>
      </c>
      <c r="C13777" t="s">
        <v>36</v>
      </c>
      <c r="D13777" t="s">
        <v>45</v>
      </c>
      <c r="E13777" t="s">
        <v>75</v>
      </c>
      <c r="F13777" t="s">
        <v>28</v>
      </c>
      <c r="G13777" t="s">
        <v>21</v>
      </c>
      <c r="H13777">
        <v>62532</v>
      </c>
      <c r="I13777" t="s">
        <v>34</v>
      </c>
      <c r="J13777" t="s">
        <v>23</v>
      </c>
      <c r="K13777">
        <v>5555.56</v>
      </c>
      <c r="L13777" t="s">
        <v>24</v>
      </c>
      <c r="M13777">
        <v>2017</v>
      </c>
      <c r="N13777">
        <v>7</v>
      </c>
      <c r="O13777" s="1">
        <v>42917</v>
      </c>
      <c r="P13777">
        <v>2018</v>
      </c>
      <c r="Q13777">
        <v>11</v>
      </c>
      <c r="R13777" s="1">
        <v>42736</v>
      </c>
      <c r="S13777" t="str">
        <f>IF(Customer_Loyalty_History[[#This Row],[CLV]]&lt;5000,"low_value",IF(Customer_Loyalty_History[[#This Row],[CLV]]&lt;=9500,"meduim_value","high_value"))</f>
        <v>meduim_value</v>
      </c>
    </row>
    <row r="13778" spans="1:19" x14ac:dyDescent="0.3">
      <c r="A13778">
        <v>865737</v>
      </c>
      <c r="B13778" t="s">
        <v>16</v>
      </c>
      <c r="C13778" t="s">
        <v>31</v>
      </c>
      <c r="D13778" t="s">
        <v>78</v>
      </c>
      <c r="E13778" t="s">
        <v>79</v>
      </c>
      <c r="F13778" t="s">
        <v>28</v>
      </c>
      <c r="G13778" t="s">
        <v>21</v>
      </c>
      <c r="H13778">
        <v>62532</v>
      </c>
      <c r="I13778" t="s">
        <v>34</v>
      </c>
      <c r="J13778" t="s">
        <v>23</v>
      </c>
      <c r="K13778">
        <v>5555.56</v>
      </c>
      <c r="L13778" t="s">
        <v>24</v>
      </c>
      <c r="M13778">
        <v>2014</v>
      </c>
      <c r="N13778">
        <v>10</v>
      </c>
      <c r="O13778" s="1">
        <v>41913</v>
      </c>
      <c r="P13778">
        <v>0</v>
      </c>
      <c r="R13778" s="1">
        <v>41640</v>
      </c>
      <c r="S13778" t="str">
        <f>IF(Customer_Loyalty_History[[#This Row],[CLV]]&lt;5000,"low_value",IF(Customer_Loyalty_History[[#This Row],[CLV]]&lt;=9500,"meduim_value","high_value"))</f>
        <v>meduim_value</v>
      </c>
    </row>
    <row r="13779" spans="1:19" x14ac:dyDescent="0.3">
      <c r="A13779">
        <v>141266</v>
      </c>
      <c r="B13779" t="s">
        <v>16</v>
      </c>
      <c r="C13779" t="s">
        <v>31</v>
      </c>
      <c r="D13779" t="s">
        <v>78</v>
      </c>
      <c r="E13779" t="s">
        <v>79</v>
      </c>
      <c r="F13779" t="s">
        <v>28</v>
      </c>
      <c r="G13779" t="s">
        <v>21</v>
      </c>
      <c r="H13779">
        <v>86067</v>
      </c>
      <c r="I13779" t="s">
        <v>34</v>
      </c>
      <c r="J13779" t="s">
        <v>23</v>
      </c>
      <c r="K13779">
        <v>5555.83</v>
      </c>
      <c r="L13779" t="s">
        <v>24</v>
      </c>
      <c r="M13779">
        <v>2017</v>
      </c>
      <c r="N13779">
        <v>2</v>
      </c>
      <c r="O13779" s="1">
        <v>42767</v>
      </c>
      <c r="P13779">
        <v>0</v>
      </c>
      <c r="R13779" s="1">
        <v>42736</v>
      </c>
      <c r="S13779" t="str">
        <f>IF(Customer_Loyalty_History[[#This Row],[CLV]]&lt;5000,"low_value",IF(Customer_Loyalty_History[[#This Row],[CLV]]&lt;=9500,"meduim_value","high_value"))</f>
        <v>meduim_value</v>
      </c>
    </row>
    <row r="13780" spans="1:19" x14ac:dyDescent="0.3">
      <c r="A13780">
        <v>502585</v>
      </c>
      <c r="B13780" t="s">
        <v>16</v>
      </c>
      <c r="C13780" t="s">
        <v>36</v>
      </c>
      <c r="D13780" t="s">
        <v>37</v>
      </c>
      <c r="E13780" t="s">
        <v>38</v>
      </c>
      <c r="F13780" t="s">
        <v>28</v>
      </c>
      <c r="G13780" t="s">
        <v>21</v>
      </c>
      <c r="H13780">
        <v>86067</v>
      </c>
      <c r="I13780" t="s">
        <v>34</v>
      </c>
      <c r="J13780" t="s">
        <v>23</v>
      </c>
      <c r="K13780">
        <v>5555.83</v>
      </c>
      <c r="L13780" t="s">
        <v>24</v>
      </c>
      <c r="M13780">
        <v>2016</v>
      </c>
      <c r="N13780">
        <v>7</v>
      </c>
      <c r="O13780" s="1">
        <v>42552</v>
      </c>
      <c r="P13780">
        <v>0</v>
      </c>
      <c r="R13780" s="1">
        <v>42370</v>
      </c>
      <c r="S13780" t="str">
        <f>IF(Customer_Loyalty_History[[#This Row],[CLV]]&lt;5000,"low_value",IF(Customer_Loyalty_History[[#This Row],[CLV]]&lt;=9500,"meduim_value","high_value"))</f>
        <v>meduim_value</v>
      </c>
    </row>
    <row r="13781" spans="1:19" x14ac:dyDescent="0.3">
      <c r="A13781">
        <v>835785</v>
      </c>
      <c r="B13781" t="s">
        <v>16</v>
      </c>
      <c r="C13781" t="s">
        <v>36</v>
      </c>
      <c r="D13781" t="s">
        <v>45</v>
      </c>
      <c r="E13781" t="s">
        <v>46</v>
      </c>
      <c r="F13781" t="s">
        <v>20</v>
      </c>
      <c r="G13781" t="s">
        <v>21</v>
      </c>
      <c r="H13781">
        <v>86067</v>
      </c>
      <c r="I13781" t="s">
        <v>34</v>
      </c>
      <c r="J13781" t="s">
        <v>23</v>
      </c>
      <c r="K13781">
        <v>5555.83</v>
      </c>
      <c r="L13781" t="s">
        <v>24</v>
      </c>
      <c r="M13781">
        <v>2016</v>
      </c>
      <c r="N13781">
        <v>11</v>
      </c>
      <c r="O13781" s="1">
        <v>42675</v>
      </c>
      <c r="P13781">
        <v>0</v>
      </c>
      <c r="R13781" s="1">
        <v>42370</v>
      </c>
      <c r="S13781" t="str">
        <f>IF(Customer_Loyalty_History[[#This Row],[CLV]]&lt;5000,"low_value",IF(Customer_Loyalty_History[[#This Row],[CLV]]&lt;=9500,"meduim_value","high_value"))</f>
        <v>meduim_value</v>
      </c>
    </row>
    <row r="13782" spans="1:19" x14ac:dyDescent="0.3">
      <c r="A13782">
        <v>211984</v>
      </c>
      <c r="B13782" t="s">
        <v>16</v>
      </c>
      <c r="C13782" t="s">
        <v>31</v>
      </c>
      <c r="D13782" t="s">
        <v>108</v>
      </c>
      <c r="E13782" t="s">
        <v>109</v>
      </c>
      <c r="F13782" t="s">
        <v>20</v>
      </c>
      <c r="G13782" t="s">
        <v>72</v>
      </c>
      <c r="H13782">
        <v>79610</v>
      </c>
      <c r="I13782" t="s">
        <v>22</v>
      </c>
      <c r="J13782" t="s">
        <v>23</v>
      </c>
      <c r="K13782">
        <v>5556.91</v>
      </c>
      <c r="L13782" t="s">
        <v>24</v>
      </c>
      <c r="M13782">
        <v>2017</v>
      </c>
      <c r="N13782">
        <v>8</v>
      </c>
      <c r="O13782" s="1">
        <v>42948</v>
      </c>
      <c r="P13782">
        <v>0</v>
      </c>
      <c r="R13782" s="1">
        <v>42736</v>
      </c>
      <c r="S13782" t="str">
        <f>IF(Customer_Loyalty_History[[#This Row],[CLV]]&lt;5000,"low_value",IF(Customer_Loyalty_History[[#This Row],[CLV]]&lt;=9500,"meduim_value","high_value"))</f>
        <v>meduim_value</v>
      </c>
    </row>
    <row r="13783" spans="1:19" x14ac:dyDescent="0.3">
      <c r="A13783">
        <v>827194</v>
      </c>
      <c r="B13783" t="s">
        <v>16</v>
      </c>
      <c r="C13783" t="s">
        <v>25</v>
      </c>
      <c r="D13783" t="s">
        <v>26</v>
      </c>
      <c r="E13783" t="s">
        <v>27</v>
      </c>
      <c r="F13783" t="s">
        <v>20</v>
      </c>
      <c r="G13783" t="s">
        <v>21</v>
      </c>
      <c r="H13783">
        <v>71450</v>
      </c>
      <c r="I13783" t="s">
        <v>22</v>
      </c>
      <c r="J13783" t="s">
        <v>56</v>
      </c>
      <c r="K13783">
        <v>8255.76</v>
      </c>
      <c r="L13783" t="s">
        <v>57</v>
      </c>
      <c r="M13783">
        <v>2018</v>
      </c>
      <c r="N13783">
        <v>3</v>
      </c>
      <c r="O13783" s="1">
        <v>43160</v>
      </c>
      <c r="P13783">
        <v>0</v>
      </c>
      <c r="R13783" s="1">
        <v>43101</v>
      </c>
      <c r="S13783" t="str">
        <f>IF(Customer_Loyalty_History[[#This Row],[CLV]]&lt;5000,"low_value",IF(Customer_Loyalty_History[[#This Row],[CLV]]&lt;=9500,"meduim_value","high_value"))</f>
        <v>meduim_value</v>
      </c>
    </row>
    <row r="13784" spans="1:19" x14ac:dyDescent="0.3">
      <c r="A13784">
        <v>650366</v>
      </c>
      <c r="B13784" t="s">
        <v>16</v>
      </c>
      <c r="C13784" t="s">
        <v>17</v>
      </c>
      <c r="D13784" t="s">
        <v>95</v>
      </c>
      <c r="E13784" t="s">
        <v>96</v>
      </c>
      <c r="F13784" t="s">
        <v>28</v>
      </c>
      <c r="G13784" t="s">
        <v>29</v>
      </c>
      <c r="H13784">
        <v>0</v>
      </c>
      <c r="I13784" t="s">
        <v>34</v>
      </c>
      <c r="J13784" t="s">
        <v>23</v>
      </c>
      <c r="K13784">
        <v>5558.31</v>
      </c>
      <c r="L13784" t="s">
        <v>24</v>
      </c>
      <c r="M13784">
        <v>2015</v>
      </c>
      <c r="N13784">
        <v>3</v>
      </c>
      <c r="O13784" s="1">
        <v>42064</v>
      </c>
      <c r="P13784">
        <v>2015</v>
      </c>
      <c r="Q13784">
        <v>10</v>
      </c>
      <c r="R13784" s="1">
        <v>42005</v>
      </c>
      <c r="S13784" t="str">
        <f>IF(Customer_Loyalty_History[[#This Row],[CLV]]&lt;5000,"low_value",IF(Customer_Loyalty_History[[#This Row],[CLV]]&lt;=9500,"meduim_value","high_value"))</f>
        <v>meduim_value</v>
      </c>
    </row>
    <row r="13785" spans="1:19" x14ac:dyDescent="0.3">
      <c r="A13785">
        <v>159531</v>
      </c>
      <c r="B13785" t="s">
        <v>16</v>
      </c>
      <c r="C13785" t="s">
        <v>98</v>
      </c>
      <c r="D13785" t="s">
        <v>99</v>
      </c>
      <c r="E13785" t="s">
        <v>117</v>
      </c>
      <c r="F13785" t="s">
        <v>28</v>
      </c>
      <c r="G13785" t="s">
        <v>21</v>
      </c>
      <c r="H13785">
        <v>57809</v>
      </c>
      <c r="I13785" t="s">
        <v>30</v>
      </c>
      <c r="J13785" t="s">
        <v>23</v>
      </c>
      <c r="K13785">
        <v>5563.77</v>
      </c>
      <c r="L13785" t="s">
        <v>24</v>
      </c>
      <c r="M13785">
        <v>2013</v>
      </c>
      <c r="N13785">
        <v>12</v>
      </c>
      <c r="O13785" s="1">
        <v>41609</v>
      </c>
      <c r="P13785">
        <v>0</v>
      </c>
      <c r="R13785" s="1">
        <v>41275</v>
      </c>
      <c r="S13785" t="str">
        <f>IF(Customer_Loyalty_History[[#This Row],[CLV]]&lt;5000,"low_value",IF(Customer_Loyalty_History[[#This Row],[CLV]]&lt;=9500,"meduim_value","high_value"))</f>
        <v>meduim_value</v>
      </c>
    </row>
    <row r="13786" spans="1:19" x14ac:dyDescent="0.3">
      <c r="A13786">
        <v>827288</v>
      </c>
      <c r="B13786" t="s">
        <v>16</v>
      </c>
      <c r="C13786" t="s">
        <v>36</v>
      </c>
      <c r="D13786" t="s">
        <v>50</v>
      </c>
      <c r="E13786" t="s">
        <v>51</v>
      </c>
      <c r="F13786" t="s">
        <v>20</v>
      </c>
      <c r="G13786" t="s">
        <v>21</v>
      </c>
      <c r="H13786">
        <v>82675</v>
      </c>
      <c r="I13786" t="s">
        <v>34</v>
      </c>
      <c r="J13786" t="s">
        <v>23</v>
      </c>
      <c r="K13786">
        <v>4118.59</v>
      </c>
      <c r="L13786" t="s">
        <v>57</v>
      </c>
      <c r="M13786">
        <v>2018</v>
      </c>
      <c r="N13786">
        <v>3</v>
      </c>
      <c r="O13786" s="1">
        <v>43160</v>
      </c>
      <c r="P13786">
        <v>0</v>
      </c>
      <c r="R13786" s="1">
        <v>43101</v>
      </c>
      <c r="S13786" t="str">
        <f>IF(Customer_Loyalty_History[[#This Row],[CLV]]&lt;5000,"low_value",IF(Customer_Loyalty_History[[#This Row],[CLV]]&lt;=9500,"meduim_value","high_value"))</f>
        <v>low_value</v>
      </c>
    </row>
    <row r="13787" spans="1:19" x14ac:dyDescent="0.3">
      <c r="A13787">
        <v>539776</v>
      </c>
      <c r="B13787" t="s">
        <v>16</v>
      </c>
      <c r="C13787" t="s">
        <v>31</v>
      </c>
      <c r="D13787" t="s">
        <v>32</v>
      </c>
      <c r="E13787" t="s">
        <v>70</v>
      </c>
      <c r="F13787" t="s">
        <v>28</v>
      </c>
      <c r="G13787" t="s">
        <v>21</v>
      </c>
      <c r="H13787">
        <v>86583</v>
      </c>
      <c r="I13787" t="s">
        <v>30</v>
      </c>
      <c r="J13787" t="s">
        <v>23</v>
      </c>
      <c r="K13787">
        <v>5565.69</v>
      </c>
      <c r="L13787" t="s">
        <v>24</v>
      </c>
      <c r="M13787">
        <v>2017</v>
      </c>
      <c r="N13787">
        <v>2</v>
      </c>
      <c r="O13787" s="1">
        <v>42767</v>
      </c>
      <c r="P13787">
        <v>0</v>
      </c>
      <c r="R13787" s="1">
        <v>42736</v>
      </c>
      <c r="S13787" t="str">
        <f>IF(Customer_Loyalty_History[[#This Row],[CLV]]&lt;5000,"low_value",IF(Customer_Loyalty_History[[#This Row],[CLV]]&lt;=9500,"meduim_value","high_value"))</f>
        <v>meduim_value</v>
      </c>
    </row>
    <row r="13788" spans="1:19" x14ac:dyDescent="0.3">
      <c r="A13788">
        <v>451469</v>
      </c>
      <c r="B13788" t="s">
        <v>16</v>
      </c>
      <c r="C13788" t="s">
        <v>17</v>
      </c>
      <c r="D13788" t="s">
        <v>18</v>
      </c>
      <c r="E13788" t="s">
        <v>102</v>
      </c>
      <c r="F13788" t="s">
        <v>20</v>
      </c>
      <c r="G13788" t="s">
        <v>21</v>
      </c>
      <c r="H13788">
        <v>69584</v>
      </c>
      <c r="I13788" t="s">
        <v>22</v>
      </c>
      <c r="J13788" t="s">
        <v>23</v>
      </c>
      <c r="K13788">
        <v>5568.66</v>
      </c>
      <c r="L13788" t="s">
        <v>24</v>
      </c>
      <c r="M13788">
        <v>2014</v>
      </c>
      <c r="N13788">
        <v>2</v>
      </c>
      <c r="O13788" s="1">
        <v>41671</v>
      </c>
      <c r="P13788">
        <v>0</v>
      </c>
      <c r="R13788" s="1">
        <v>41640</v>
      </c>
      <c r="S13788" t="str">
        <f>IF(Customer_Loyalty_History[[#This Row],[CLV]]&lt;5000,"low_value",IF(Customer_Loyalty_History[[#This Row],[CLV]]&lt;=9500,"meduim_value","high_value"))</f>
        <v>meduim_value</v>
      </c>
    </row>
    <row r="13789" spans="1:19" x14ac:dyDescent="0.3">
      <c r="A13789">
        <v>278345</v>
      </c>
      <c r="B13789" t="s">
        <v>16</v>
      </c>
      <c r="C13789" t="s">
        <v>31</v>
      </c>
      <c r="D13789" t="s">
        <v>32</v>
      </c>
      <c r="E13789" t="s">
        <v>33</v>
      </c>
      <c r="F13789" t="s">
        <v>20</v>
      </c>
      <c r="G13789" t="s">
        <v>21</v>
      </c>
      <c r="H13789">
        <v>70905</v>
      </c>
      <c r="I13789" t="s">
        <v>22</v>
      </c>
      <c r="J13789" t="s">
        <v>23</v>
      </c>
      <c r="K13789">
        <v>5568.89</v>
      </c>
      <c r="L13789" t="s">
        <v>24</v>
      </c>
      <c r="M13789">
        <v>2018</v>
      </c>
      <c r="N13789">
        <v>5</v>
      </c>
      <c r="O13789" s="1">
        <v>43221</v>
      </c>
      <c r="P13789">
        <v>0</v>
      </c>
      <c r="R13789" s="1">
        <v>43101</v>
      </c>
      <c r="S13789" t="str">
        <f>IF(Customer_Loyalty_History[[#This Row],[CLV]]&lt;5000,"low_value",IF(Customer_Loyalty_History[[#This Row],[CLV]]&lt;=9500,"meduim_value","high_value"))</f>
        <v>meduim_value</v>
      </c>
    </row>
    <row r="13790" spans="1:19" x14ac:dyDescent="0.3">
      <c r="A13790">
        <v>106964</v>
      </c>
      <c r="B13790" t="s">
        <v>16</v>
      </c>
      <c r="C13790" t="s">
        <v>58</v>
      </c>
      <c r="D13790" t="s">
        <v>118</v>
      </c>
      <c r="E13790" t="s">
        <v>119</v>
      </c>
      <c r="F13790" t="s">
        <v>20</v>
      </c>
      <c r="G13790" t="s">
        <v>29</v>
      </c>
      <c r="H13790">
        <v>0</v>
      </c>
      <c r="I13790" t="s">
        <v>34</v>
      </c>
      <c r="J13790" t="s">
        <v>23</v>
      </c>
      <c r="K13790">
        <v>5568.95</v>
      </c>
      <c r="L13790" t="s">
        <v>24</v>
      </c>
      <c r="M13790">
        <v>2018</v>
      </c>
      <c r="N13790">
        <v>8</v>
      </c>
      <c r="O13790" s="1">
        <v>43313</v>
      </c>
      <c r="P13790">
        <v>0</v>
      </c>
      <c r="R13790" s="1">
        <v>43101</v>
      </c>
      <c r="S13790" t="str">
        <f>IF(Customer_Loyalty_History[[#This Row],[CLV]]&lt;5000,"low_value",IF(Customer_Loyalty_History[[#This Row],[CLV]]&lt;=9500,"meduim_value","high_value"))</f>
        <v>meduim_value</v>
      </c>
    </row>
    <row r="13791" spans="1:19" x14ac:dyDescent="0.3">
      <c r="A13791">
        <v>272839</v>
      </c>
      <c r="B13791" t="s">
        <v>16</v>
      </c>
      <c r="C13791" t="s">
        <v>31</v>
      </c>
      <c r="D13791" t="s">
        <v>32</v>
      </c>
      <c r="E13791" t="s">
        <v>83</v>
      </c>
      <c r="F13791" t="s">
        <v>28</v>
      </c>
      <c r="G13791" t="s">
        <v>29</v>
      </c>
      <c r="H13791">
        <v>0</v>
      </c>
      <c r="I13791" t="s">
        <v>34</v>
      </c>
      <c r="J13791" t="s">
        <v>23</v>
      </c>
      <c r="K13791">
        <v>5568.95</v>
      </c>
      <c r="L13791" t="s">
        <v>24</v>
      </c>
      <c r="M13791">
        <v>2016</v>
      </c>
      <c r="N13791">
        <v>4</v>
      </c>
      <c r="O13791" s="1">
        <v>42461</v>
      </c>
      <c r="P13791">
        <v>0</v>
      </c>
      <c r="R13791" s="1">
        <v>42370</v>
      </c>
      <c r="S13791" t="str">
        <f>IF(Customer_Loyalty_History[[#This Row],[CLV]]&lt;5000,"low_value",IF(Customer_Loyalty_History[[#This Row],[CLV]]&lt;=9500,"meduim_value","high_value"))</f>
        <v>meduim_value</v>
      </c>
    </row>
    <row r="13792" spans="1:19" x14ac:dyDescent="0.3">
      <c r="A13792">
        <v>535320</v>
      </c>
      <c r="B13792" t="s">
        <v>16</v>
      </c>
      <c r="C13792" t="s">
        <v>92</v>
      </c>
      <c r="D13792" t="s">
        <v>93</v>
      </c>
      <c r="E13792" t="s">
        <v>94</v>
      </c>
      <c r="F13792" t="s">
        <v>28</v>
      </c>
      <c r="G13792" t="s">
        <v>29</v>
      </c>
      <c r="H13792">
        <v>0</v>
      </c>
      <c r="I13792" t="s">
        <v>34</v>
      </c>
      <c r="J13792" t="s">
        <v>23</v>
      </c>
      <c r="K13792">
        <v>5568.95</v>
      </c>
      <c r="L13792" t="s">
        <v>24</v>
      </c>
      <c r="M13792">
        <v>2012</v>
      </c>
      <c r="N13792">
        <v>12</v>
      </c>
      <c r="O13792" s="1">
        <v>41244</v>
      </c>
      <c r="P13792">
        <v>0</v>
      </c>
      <c r="R13792" s="1">
        <v>40909</v>
      </c>
      <c r="S13792" t="str">
        <f>IF(Customer_Loyalty_History[[#This Row],[CLV]]&lt;5000,"low_value",IF(Customer_Loyalty_History[[#This Row],[CLV]]&lt;=9500,"meduim_value","high_value"))</f>
        <v>meduim_value</v>
      </c>
    </row>
    <row r="13793" spans="1:19" x14ac:dyDescent="0.3">
      <c r="A13793">
        <v>807134</v>
      </c>
      <c r="B13793" t="s">
        <v>16</v>
      </c>
      <c r="C13793" t="s">
        <v>36</v>
      </c>
      <c r="D13793" t="s">
        <v>45</v>
      </c>
      <c r="E13793" t="s">
        <v>121</v>
      </c>
      <c r="F13793" t="s">
        <v>28</v>
      </c>
      <c r="G13793" t="s">
        <v>29</v>
      </c>
      <c r="H13793">
        <v>0</v>
      </c>
      <c r="I13793" t="s">
        <v>34</v>
      </c>
      <c r="J13793" t="s">
        <v>23</v>
      </c>
      <c r="K13793">
        <v>5568.95</v>
      </c>
      <c r="L13793" t="s">
        <v>24</v>
      </c>
      <c r="M13793">
        <v>2015</v>
      </c>
      <c r="N13793">
        <v>10</v>
      </c>
      <c r="O13793" s="1">
        <v>42278</v>
      </c>
      <c r="P13793">
        <v>0</v>
      </c>
      <c r="R13793" s="1">
        <v>42005</v>
      </c>
      <c r="S13793" t="str">
        <f>IF(Customer_Loyalty_History[[#This Row],[CLV]]&lt;5000,"low_value",IF(Customer_Loyalty_History[[#This Row],[CLV]]&lt;=9500,"meduim_value","high_value"))</f>
        <v>meduim_value</v>
      </c>
    </row>
    <row r="13794" spans="1:19" x14ac:dyDescent="0.3">
      <c r="A13794">
        <v>834733</v>
      </c>
      <c r="B13794" t="s">
        <v>16</v>
      </c>
      <c r="C13794" t="s">
        <v>84</v>
      </c>
      <c r="D13794" t="s">
        <v>85</v>
      </c>
      <c r="E13794" t="s">
        <v>86</v>
      </c>
      <c r="F13794" t="s">
        <v>20</v>
      </c>
      <c r="G13794" t="s">
        <v>29</v>
      </c>
      <c r="H13794">
        <v>0</v>
      </c>
      <c r="I13794" t="s">
        <v>34</v>
      </c>
      <c r="J13794" t="s">
        <v>23</v>
      </c>
      <c r="K13794">
        <v>5568.95</v>
      </c>
      <c r="L13794" t="s">
        <v>24</v>
      </c>
      <c r="M13794">
        <v>2015</v>
      </c>
      <c r="N13794">
        <v>6</v>
      </c>
      <c r="O13794" s="1">
        <v>42156</v>
      </c>
      <c r="P13794">
        <v>0</v>
      </c>
      <c r="R13794" s="1">
        <v>42005</v>
      </c>
      <c r="S13794" t="str">
        <f>IF(Customer_Loyalty_History[[#This Row],[CLV]]&lt;5000,"low_value",IF(Customer_Loyalty_History[[#This Row],[CLV]]&lt;=9500,"meduim_value","high_value"))</f>
        <v>meduim_value</v>
      </c>
    </row>
    <row r="13795" spans="1:19" x14ac:dyDescent="0.3">
      <c r="A13795">
        <v>264723</v>
      </c>
      <c r="B13795" t="s">
        <v>16</v>
      </c>
      <c r="C13795" t="s">
        <v>36</v>
      </c>
      <c r="D13795" t="s">
        <v>45</v>
      </c>
      <c r="E13795" t="s">
        <v>71</v>
      </c>
      <c r="F13795" t="s">
        <v>20</v>
      </c>
      <c r="G13795" t="s">
        <v>21</v>
      </c>
      <c r="H13795">
        <v>71419</v>
      </c>
      <c r="I13795" t="s">
        <v>22</v>
      </c>
      <c r="J13795" t="s">
        <v>23</v>
      </c>
      <c r="K13795">
        <v>5568.98</v>
      </c>
      <c r="L13795" t="s">
        <v>24</v>
      </c>
      <c r="M13795">
        <v>2013</v>
      </c>
      <c r="N13795">
        <v>8</v>
      </c>
      <c r="O13795" s="1">
        <v>41487</v>
      </c>
      <c r="P13795">
        <v>0</v>
      </c>
      <c r="R13795" s="1">
        <v>41275</v>
      </c>
      <c r="S13795" t="str">
        <f>IF(Customer_Loyalty_History[[#This Row],[CLV]]&lt;5000,"low_value",IF(Customer_Loyalty_History[[#This Row],[CLV]]&lt;=9500,"meduim_value","high_value"))</f>
        <v>meduim_value</v>
      </c>
    </row>
    <row r="13796" spans="1:19" x14ac:dyDescent="0.3">
      <c r="A13796">
        <v>463947</v>
      </c>
      <c r="B13796" t="s">
        <v>16</v>
      </c>
      <c r="C13796" t="s">
        <v>36</v>
      </c>
      <c r="D13796" t="s">
        <v>45</v>
      </c>
      <c r="E13796" t="s">
        <v>71</v>
      </c>
      <c r="F13796" t="s">
        <v>28</v>
      </c>
      <c r="G13796" t="s">
        <v>89</v>
      </c>
      <c r="H13796">
        <v>207468</v>
      </c>
      <c r="I13796" t="s">
        <v>22</v>
      </c>
      <c r="J13796" t="s">
        <v>23</v>
      </c>
      <c r="K13796">
        <v>5570.18</v>
      </c>
      <c r="L13796" t="s">
        <v>24</v>
      </c>
      <c r="M13796">
        <v>2015</v>
      </c>
      <c r="N13796">
        <v>1</v>
      </c>
      <c r="O13796" s="1">
        <v>42005</v>
      </c>
      <c r="P13796">
        <v>2016</v>
      </c>
      <c r="Q13796">
        <v>7</v>
      </c>
      <c r="R13796" s="1">
        <v>42005</v>
      </c>
      <c r="S13796" t="str">
        <f>IF(Customer_Loyalty_History[[#This Row],[CLV]]&lt;5000,"low_value",IF(Customer_Loyalty_History[[#This Row],[CLV]]&lt;=9500,"meduim_value","high_value"))</f>
        <v>meduim_value</v>
      </c>
    </row>
    <row r="13797" spans="1:19" x14ac:dyDescent="0.3">
      <c r="A13797">
        <v>543119</v>
      </c>
      <c r="B13797" t="s">
        <v>16</v>
      </c>
      <c r="C13797" t="s">
        <v>31</v>
      </c>
      <c r="D13797" t="s">
        <v>32</v>
      </c>
      <c r="E13797" t="s">
        <v>83</v>
      </c>
      <c r="F13797" t="s">
        <v>28</v>
      </c>
      <c r="G13797" t="s">
        <v>21</v>
      </c>
      <c r="H13797">
        <v>94621</v>
      </c>
      <c r="I13797" t="s">
        <v>22</v>
      </c>
      <c r="J13797" t="s">
        <v>23</v>
      </c>
      <c r="K13797">
        <v>5573.11</v>
      </c>
      <c r="L13797" t="s">
        <v>24</v>
      </c>
      <c r="M13797">
        <v>2016</v>
      </c>
      <c r="N13797">
        <v>9</v>
      </c>
      <c r="O13797" s="1">
        <v>42614</v>
      </c>
      <c r="P13797">
        <v>0</v>
      </c>
      <c r="R13797" s="1">
        <v>42370</v>
      </c>
      <c r="S13797" t="str">
        <f>IF(Customer_Loyalty_History[[#This Row],[CLV]]&lt;5000,"low_value",IF(Customer_Loyalty_History[[#This Row],[CLV]]&lt;=9500,"meduim_value","high_value"))</f>
        <v>meduim_value</v>
      </c>
    </row>
    <row r="13798" spans="1:19" x14ac:dyDescent="0.3">
      <c r="A13798">
        <v>301760</v>
      </c>
      <c r="B13798" t="s">
        <v>16</v>
      </c>
      <c r="C13798" t="s">
        <v>36</v>
      </c>
      <c r="D13798" t="s">
        <v>45</v>
      </c>
      <c r="E13798" t="s">
        <v>46</v>
      </c>
      <c r="F13798" t="s">
        <v>28</v>
      </c>
      <c r="G13798" t="s">
        <v>21</v>
      </c>
      <c r="H13798">
        <v>71922</v>
      </c>
      <c r="I13798" t="s">
        <v>30</v>
      </c>
      <c r="J13798" t="s">
        <v>23</v>
      </c>
      <c r="K13798">
        <v>5574.96</v>
      </c>
      <c r="L13798" t="s">
        <v>24</v>
      </c>
      <c r="M13798">
        <v>2014</v>
      </c>
      <c r="N13798">
        <v>4</v>
      </c>
      <c r="O13798" s="1">
        <v>41730</v>
      </c>
      <c r="P13798">
        <v>0</v>
      </c>
      <c r="R13798" s="1">
        <v>41640</v>
      </c>
      <c r="S13798" t="str">
        <f>IF(Customer_Loyalty_History[[#This Row],[CLV]]&lt;5000,"low_value",IF(Customer_Loyalty_History[[#This Row],[CLV]]&lt;=9500,"meduim_value","high_value"))</f>
        <v>meduim_value</v>
      </c>
    </row>
    <row r="13799" spans="1:19" x14ac:dyDescent="0.3">
      <c r="A13799">
        <v>857159</v>
      </c>
      <c r="B13799" t="s">
        <v>16</v>
      </c>
      <c r="C13799" t="s">
        <v>84</v>
      </c>
      <c r="D13799" t="s">
        <v>85</v>
      </c>
      <c r="E13799" t="s">
        <v>97</v>
      </c>
      <c r="F13799" t="s">
        <v>20</v>
      </c>
      <c r="G13799" t="s">
        <v>21</v>
      </c>
      <c r="H13799">
        <v>71922</v>
      </c>
      <c r="I13799" t="s">
        <v>30</v>
      </c>
      <c r="J13799" t="s">
        <v>23</v>
      </c>
      <c r="K13799">
        <v>5574.96</v>
      </c>
      <c r="L13799" t="s">
        <v>24</v>
      </c>
      <c r="M13799">
        <v>2015</v>
      </c>
      <c r="N13799">
        <v>2</v>
      </c>
      <c r="O13799" s="1">
        <v>42036</v>
      </c>
      <c r="P13799">
        <v>0</v>
      </c>
      <c r="R13799" s="1">
        <v>42005</v>
      </c>
      <c r="S13799" t="str">
        <f>IF(Customer_Loyalty_History[[#This Row],[CLV]]&lt;5000,"low_value",IF(Customer_Loyalty_History[[#This Row],[CLV]]&lt;=9500,"meduim_value","high_value"))</f>
        <v>meduim_value</v>
      </c>
    </row>
    <row r="13800" spans="1:19" x14ac:dyDescent="0.3">
      <c r="A13800">
        <v>371739</v>
      </c>
      <c r="B13800" t="s">
        <v>16</v>
      </c>
      <c r="C13800" t="s">
        <v>31</v>
      </c>
      <c r="D13800" t="s">
        <v>32</v>
      </c>
      <c r="E13800" t="s">
        <v>33</v>
      </c>
      <c r="F13800" t="s">
        <v>20</v>
      </c>
      <c r="G13800" t="s">
        <v>21</v>
      </c>
      <c r="H13800">
        <v>98801</v>
      </c>
      <c r="I13800" t="s">
        <v>22</v>
      </c>
      <c r="J13800" t="s">
        <v>23</v>
      </c>
      <c r="K13800">
        <v>5575.75</v>
      </c>
      <c r="L13800" t="s">
        <v>24</v>
      </c>
      <c r="M13800">
        <v>2016</v>
      </c>
      <c r="N13800">
        <v>10</v>
      </c>
      <c r="O13800" s="1">
        <v>42644</v>
      </c>
      <c r="P13800">
        <v>0</v>
      </c>
      <c r="R13800" s="1">
        <v>42370</v>
      </c>
      <c r="S13800" t="str">
        <f>IF(Customer_Loyalty_History[[#This Row],[CLV]]&lt;5000,"low_value",IF(Customer_Loyalty_History[[#This Row],[CLV]]&lt;=9500,"meduim_value","high_value"))</f>
        <v>meduim_value</v>
      </c>
    </row>
    <row r="13801" spans="1:19" x14ac:dyDescent="0.3">
      <c r="A13801">
        <v>661069</v>
      </c>
      <c r="B13801" t="s">
        <v>16</v>
      </c>
      <c r="C13801" t="s">
        <v>31</v>
      </c>
      <c r="D13801" t="s">
        <v>32</v>
      </c>
      <c r="E13801" t="s">
        <v>83</v>
      </c>
      <c r="F13801" t="s">
        <v>28</v>
      </c>
      <c r="G13801" t="s">
        <v>21</v>
      </c>
      <c r="H13801">
        <v>88445</v>
      </c>
      <c r="I13801" t="s">
        <v>22</v>
      </c>
      <c r="J13801" t="s">
        <v>23</v>
      </c>
      <c r="K13801">
        <v>5577.24</v>
      </c>
      <c r="L13801" t="s">
        <v>24</v>
      </c>
      <c r="M13801">
        <v>2013</v>
      </c>
      <c r="N13801">
        <v>9</v>
      </c>
      <c r="O13801" s="1">
        <v>41518</v>
      </c>
      <c r="P13801">
        <v>2017</v>
      </c>
      <c r="Q13801">
        <v>12</v>
      </c>
      <c r="R13801" s="1">
        <v>41275</v>
      </c>
      <c r="S13801" t="str">
        <f>IF(Customer_Loyalty_History[[#This Row],[CLV]]&lt;5000,"low_value",IF(Customer_Loyalty_History[[#This Row],[CLV]]&lt;=9500,"meduim_value","high_value"))</f>
        <v>meduim_value</v>
      </c>
    </row>
    <row r="13802" spans="1:19" x14ac:dyDescent="0.3">
      <c r="A13802">
        <v>820501</v>
      </c>
      <c r="B13802" t="s">
        <v>16</v>
      </c>
      <c r="C13802" t="s">
        <v>17</v>
      </c>
      <c r="D13802" t="s">
        <v>43</v>
      </c>
      <c r="E13802" t="s">
        <v>44</v>
      </c>
      <c r="F13802" t="s">
        <v>28</v>
      </c>
      <c r="G13802" t="s">
        <v>21</v>
      </c>
      <c r="H13802">
        <v>88445</v>
      </c>
      <c r="I13802" t="s">
        <v>22</v>
      </c>
      <c r="J13802" t="s">
        <v>23</v>
      </c>
      <c r="K13802">
        <v>5577.24</v>
      </c>
      <c r="L13802" t="s">
        <v>24</v>
      </c>
      <c r="M13802">
        <v>2015</v>
      </c>
      <c r="N13802">
        <v>12</v>
      </c>
      <c r="O13802" s="1">
        <v>42339</v>
      </c>
      <c r="P13802">
        <v>0</v>
      </c>
      <c r="R13802" s="1">
        <v>42005</v>
      </c>
      <c r="S13802" t="str">
        <f>IF(Customer_Loyalty_History[[#This Row],[CLV]]&lt;5000,"low_value",IF(Customer_Loyalty_History[[#This Row],[CLV]]&lt;=9500,"meduim_value","high_value"))</f>
        <v>meduim_value</v>
      </c>
    </row>
    <row r="13803" spans="1:19" x14ac:dyDescent="0.3">
      <c r="A13803">
        <v>827353</v>
      </c>
      <c r="B13803" t="s">
        <v>16</v>
      </c>
      <c r="C13803" t="s">
        <v>31</v>
      </c>
      <c r="D13803" t="s">
        <v>108</v>
      </c>
      <c r="E13803" t="s">
        <v>109</v>
      </c>
      <c r="F13803" t="s">
        <v>20</v>
      </c>
      <c r="G13803" t="s">
        <v>29</v>
      </c>
      <c r="H13803">
        <v>0</v>
      </c>
      <c r="I13803" t="s">
        <v>22</v>
      </c>
      <c r="J13803" t="s">
        <v>116</v>
      </c>
      <c r="K13803">
        <v>8937.1200000000008</v>
      </c>
      <c r="L13803" t="s">
        <v>57</v>
      </c>
      <c r="M13803">
        <v>2018</v>
      </c>
      <c r="N13803">
        <v>3</v>
      </c>
      <c r="O13803" s="1">
        <v>43160</v>
      </c>
      <c r="P13803">
        <v>0</v>
      </c>
      <c r="R13803" s="1">
        <v>43101</v>
      </c>
      <c r="S13803" t="str">
        <f>IF(Customer_Loyalty_History[[#This Row],[CLV]]&lt;5000,"low_value",IF(Customer_Loyalty_History[[#This Row],[CLV]]&lt;=9500,"meduim_value","high_value"))</f>
        <v>meduim_value</v>
      </c>
    </row>
    <row r="13804" spans="1:19" x14ac:dyDescent="0.3">
      <c r="A13804">
        <v>614782</v>
      </c>
      <c r="B13804" t="s">
        <v>16</v>
      </c>
      <c r="C13804" t="s">
        <v>36</v>
      </c>
      <c r="D13804" t="s">
        <v>37</v>
      </c>
      <c r="E13804" t="s">
        <v>38</v>
      </c>
      <c r="F13804" t="s">
        <v>28</v>
      </c>
      <c r="G13804" t="s">
        <v>21</v>
      </c>
      <c r="H13804">
        <v>55302</v>
      </c>
      <c r="I13804" t="s">
        <v>22</v>
      </c>
      <c r="J13804" t="s">
        <v>23</v>
      </c>
      <c r="K13804">
        <v>5580.92</v>
      </c>
      <c r="L13804" t="s">
        <v>24</v>
      </c>
      <c r="M13804">
        <v>2017</v>
      </c>
      <c r="N13804">
        <v>10</v>
      </c>
      <c r="O13804" s="1">
        <v>43009</v>
      </c>
      <c r="P13804">
        <v>0</v>
      </c>
      <c r="R13804" s="1">
        <v>42736</v>
      </c>
      <c r="S13804" t="str">
        <f>IF(Customer_Loyalty_History[[#This Row],[CLV]]&lt;5000,"low_value",IF(Customer_Loyalty_History[[#This Row],[CLV]]&lt;=9500,"meduim_value","high_value"))</f>
        <v>meduim_value</v>
      </c>
    </row>
    <row r="13805" spans="1:19" x14ac:dyDescent="0.3">
      <c r="A13805">
        <v>289294</v>
      </c>
      <c r="B13805" t="s">
        <v>16</v>
      </c>
      <c r="C13805" t="s">
        <v>36</v>
      </c>
      <c r="D13805" t="s">
        <v>45</v>
      </c>
      <c r="E13805" t="s">
        <v>75</v>
      </c>
      <c r="F13805" t="s">
        <v>28</v>
      </c>
      <c r="G13805" t="s">
        <v>21</v>
      </c>
      <c r="H13805">
        <v>50332</v>
      </c>
      <c r="I13805" t="s">
        <v>22</v>
      </c>
      <c r="J13805" t="s">
        <v>23</v>
      </c>
      <c r="K13805">
        <v>5580.96</v>
      </c>
      <c r="L13805" t="s">
        <v>24</v>
      </c>
      <c r="M13805">
        <v>2015</v>
      </c>
      <c r="N13805">
        <v>2</v>
      </c>
      <c r="O13805" s="1">
        <v>42036</v>
      </c>
      <c r="P13805">
        <v>0</v>
      </c>
      <c r="R13805" s="1">
        <v>42005</v>
      </c>
      <c r="S13805" t="str">
        <f>IF(Customer_Loyalty_History[[#This Row],[CLV]]&lt;5000,"low_value",IF(Customer_Loyalty_History[[#This Row],[CLV]]&lt;=9500,"meduim_value","high_value"))</f>
        <v>meduim_value</v>
      </c>
    </row>
    <row r="13806" spans="1:19" x14ac:dyDescent="0.3">
      <c r="A13806">
        <v>324713</v>
      </c>
      <c r="B13806" t="s">
        <v>16</v>
      </c>
      <c r="C13806" t="s">
        <v>31</v>
      </c>
      <c r="D13806" t="s">
        <v>90</v>
      </c>
      <c r="E13806" t="s">
        <v>91</v>
      </c>
      <c r="F13806" t="s">
        <v>28</v>
      </c>
      <c r="G13806" t="s">
        <v>21</v>
      </c>
      <c r="H13806">
        <v>50332</v>
      </c>
      <c r="I13806" t="s">
        <v>22</v>
      </c>
      <c r="J13806" t="s">
        <v>23</v>
      </c>
      <c r="K13806">
        <v>5580.96</v>
      </c>
      <c r="L13806" t="s">
        <v>24</v>
      </c>
      <c r="M13806">
        <v>2014</v>
      </c>
      <c r="N13806">
        <v>12</v>
      </c>
      <c r="O13806" s="1">
        <v>41974</v>
      </c>
      <c r="P13806">
        <v>2016</v>
      </c>
      <c r="Q13806">
        <v>1</v>
      </c>
      <c r="R13806" s="1">
        <v>41640</v>
      </c>
      <c r="S13806" t="str">
        <f>IF(Customer_Loyalty_History[[#This Row],[CLV]]&lt;5000,"low_value",IF(Customer_Loyalty_History[[#This Row],[CLV]]&lt;=9500,"meduim_value","high_value"))</f>
        <v>meduim_value</v>
      </c>
    </row>
    <row r="13807" spans="1:19" x14ac:dyDescent="0.3">
      <c r="A13807">
        <v>230429</v>
      </c>
      <c r="B13807" t="s">
        <v>16</v>
      </c>
      <c r="C13807" t="s">
        <v>17</v>
      </c>
      <c r="D13807" t="s">
        <v>18</v>
      </c>
      <c r="E13807" t="s">
        <v>19</v>
      </c>
      <c r="F13807" t="s">
        <v>20</v>
      </c>
      <c r="G13807" t="s">
        <v>21</v>
      </c>
      <c r="H13807">
        <v>77816</v>
      </c>
      <c r="I13807" t="s">
        <v>30</v>
      </c>
      <c r="J13807" t="s">
        <v>23</v>
      </c>
      <c r="K13807">
        <v>5581.76</v>
      </c>
      <c r="L13807" t="s">
        <v>24</v>
      </c>
      <c r="M13807">
        <v>2012</v>
      </c>
      <c r="N13807">
        <v>9</v>
      </c>
      <c r="O13807" s="1">
        <v>41153</v>
      </c>
      <c r="P13807">
        <v>0</v>
      </c>
      <c r="R13807" s="1">
        <v>40909</v>
      </c>
      <c r="S13807" t="str">
        <f>IF(Customer_Loyalty_History[[#This Row],[CLV]]&lt;5000,"low_value",IF(Customer_Loyalty_History[[#This Row],[CLV]]&lt;=9500,"meduim_value","high_value"))</f>
        <v>meduim_value</v>
      </c>
    </row>
    <row r="13808" spans="1:19" x14ac:dyDescent="0.3">
      <c r="A13808">
        <v>391542</v>
      </c>
      <c r="B13808" t="s">
        <v>16</v>
      </c>
      <c r="C13808" t="s">
        <v>36</v>
      </c>
      <c r="D13808" t="s">
        <v>45</v>
      </c>
      <c r="E13808" t="s">
        <v>52</v>
      </c>
      <c r="F13808" t="s">
        <v>28</v>
      </c>
      <c r="G13808" t="s">
        <v>21</v>
      </c>
      <c r="H13808">
        <v>74293</v>
      </c>
      <c r="I13808" t="s">
        <v>34</v>
      </c>
      <c r="J13808" t="s">
        <v>23</v>
      </c>
      <c r="K13808">
        <v>5583.07</v>
      </c>
      <c r="L13808" t="s">
        <v>24</v>
      </c>
      <c r="M13808">
        <v>2015</v>
      </c>
      <c r="N13808">
        <v>9</v>
      </c>
      <c r="O13808" s="1">
        <v>42248</v>
      </c>
      <c r="P13808">
        <v>0</v>
      </c>
      <c r="R13808" s="1">
        <v>42005</v>
      </c>
      <c r="S13808" t="str">
        <f>IF(Customer_Loyalty_History[[#This Row],[CLV]]&lt;5000,"low_value",IF(Customer_Loyalty_History[[#This Row],[CLV]]&lt;=9500,"meduim_value","high_value"))</f>
        <v>meduim_value</v>
      </c>
    </row>
    <row r="13809" spans="1:19" x14ac:dyDescent="0.3">
      <c r="A13809">
        <v>125300</v>
      </c>
      <c r="B13809" t="s">
        <v>16</v>
      </c>
      <c r="C13809" t="s">
        <v>31</v>
      </c>
      <c r="D13809" t="s">
        <v>32</v>
      </c>
      <c r="E13809" t="s">
        <v>33</v>
      </c>
      <c r="F13809" t="s">
        <v>28</v>
      </c>
      <c r="G13809" t="s">
        <v>21</v>
      </c>
      <c r="H13809">
        <v>88198</v>
      </c>
      <c r="I13809" t="s">
        <v>22</v>
      </c>
      <c r="J13809" t="s">
        <v>23</v>
      </c>
      <c r="K13809">
        <v>5583.58</v>
      </c>
      <c r="L13809" t="s">
        <v>24</v>
      </c>
      <c r="M13809">
        <v>2016</v>
      </c>
      <c r="N13809">
        <v>3</v>
      </c>
      <c r="O13809" s="1">
        <v>42430</v>
      </c>
      <c r="P13809">
        <v>0</v>
      </c>
      <c r="R13809" s="1">
        <v>42370</v>
      </c>
      <c r="S13809" t="str">
        <f>IF(Customer_Loyalty_History[[#This Row],[CLV]]&lt;5000,"low_value",IF(Customer_Loyalty_History[[#This Row],[CLV]]&lt;=9500,"meduim_value","high_value"))</f>
        <v>meduim_value</v>
      </c>
    </row>
    <row r="13810" spans="1:19" x14ac:dyDescent="0.3">
      <c r="A13810">
        <v>509746</v>
      </c>
      <c r="B13810" t="s">
        <v>16</v>
      </c>
      <c r="C13810" t="s">
        <v>17</v>
      </c>
      <c r="D13810" t="s">
        <v>18</v>
      </c>
      <c r="E13810" t="s">
        <v>80</v>
      </c>
      <c r="F13810" t="s">
        <v>28</v>
      </c>
      <c r="G13810" t="s">
        <v>21</v>
      </c>
      <c r="H13810">
        <v>88198</v>
      </c>
      <c r="I13810" t="s">
        <v>22</v>
      </c>
      <c r="J13810" t="s">
        <v>23</v>
      </c>
      <c r="K13810">
        <v>5583.58</v>
      </c>
      <c r="L13810" t="s">
        <v>24</v>
      </c>
      <c r="M13810">
        <v>2014</v>
      </c>
      <c r="N13810">
        <v>12</v>
      </c>
      <c r="O13810" s="1">
        <v>41974</v>
      </c>
      <c r="P13810">
        <v>0</v>
      </c>
      <c r="R13810" s="1">
        <v>41640</v>
      </c>
      <c r="S13810" t="str">
        <f>IF(Customer_Loyalty_History[[#This Row],[CLV]]&lt;5000,"low_value",IF(Customer_Loyalty_History[[#This Row],[CLV]]&lt;=9500,"meduim_value","high_value"))</f>
        <v>meduim_value</v>
      </c>
    </row>
    <row r="13811" spans="1:19" x14ac:dyDescent="0.3">
      <c r="A13811">
        <v>495773</v>
      </c>
      <c r="B13811" t="s">
        <v>16</v>
      </c>
      <c r="C13811" t="s">
        <v>58</v>
      </c>
      <c r="D13811" t="s">
        <v>59</v>
      </c>
      <c r="E13811" t="s">
        <v>60</v>
      </c>
      <c r="F13811" t="s">
        <v>20</v>
      </c>
      <c r="G13811" t="s">
        <v>21</v>
      </c>
      <c r="H13811">
        <v>55617</v>
      </c>
      <c r="I13811" t="s">
        <v>22</v>
      </c>
      <c r="J13811" t="s">
        <v>23</v>
      </c>
      <c r="K13811">
        <v>5583.83</v>
      </c>
      <c r="L13811" t="s">
        <v>24</v>
      </c>
      <c r="M13811">
        <v>2012</v>
      </c>
      <c r="N13811">
        <v>8</v>
      </c>
      <c r="O13811" s="1">
        <v>41122</v>
      </c>
      <c r="P13811">
        <v>0</v>
      </c>
      <c r="R13811" s="1">
        <v>40909</v>
      </c>
      <c r="S13811" t="str">
        <f>IF(Customer_Loyalty_History[[#This Row],[CLV]]&lt;5000,"low_value",IF(Customer_Loyalty_History[[#This Row],[CLV]]&lt;=9500,"meduim_value","high_value"))</f>
        <v>meduim_value</v>
      </c>
    </row>
    <row r="13812" spans="1:19" x14ac:dyDescent="0.3">
      <c r="A13812">
        <v>545497</v>
      </c>
      <c r="B13812" t="s">
        <v>16</v>
      </c>
      <c r="C13812" t="s">
        <v>36</v>
      </c>
      <c r="D13812" t="s">
        <v>68</v>
      </c>
      <c r="E13812" t="s">
        <v>69</v>
      </c>
      <c r="F13812" t="s">
        <v>20</v>
      </c>
      <c r="G13812" t="s">
        <v>89</v>
      </c>
      <c r="H13812">
        <v>164418</v>
      </c>
      <c r="I13812" t="s">
        <v>22</v>
      </c>
      <c r="J13812" t="s">
        <v>23</v>
      </c>
      <c r="K13812">
        <v>5586.97</v>
      </c>
      <c r="L13812" t="s">
        <v>24</v>
      </c>
      <c r="M13812">
        <v>2014</v>
      </c>
      <c r="N13812">
        <v>11</v>
      </c>
      <c r="O13812" s="1">
        <v>41944</v>
      </c>
      <c r="P13812">
        <v>0</v>
      </c>
      <c r="R13812" s="1">
        <v>41640</v>
      </c>
      <c r="S13812" t="str">
        <f>IF(Customer_Loyalty_History[[#This Row],[CLV]]&lt;5000,"low_value",IF(Customer_Loyalty_History[[#This Row],[CLV]]&lt;=9500,"meduim_value","high_value"))</f>
        <v>meduim_value</v>
      </c>
    </row>
    <row r="13813" spans="1:19" x14ac:dyDescent="0.3">
      <c r="A13813">
        <v>411116</v>
      </c>
      <c r="B13813" t="s">
        <v>16</v>
      </c>
      <c r="C13813" t="s">
        <v>25</v>
      </c>
      <c r="D13813" t="s">
        <v>113</v>
      </c>
      <c r="E13813" t="s">
        <v>114</v>
      </c>
      <c r="F13813" t="s">
        <v>20</v>
      </c>
      <c r="G13813" t="s">
        <v>21</v>
      </c>
      <c r="H13813">
        <v>84454</v>
      </c>
      <c r="I13813" t="s">
        <v>34</v>
      </c>
      <c r="J13813" t="s">
        <v>23</v>
      </c>
      <c r="K13813">
        <v>5592.16</v>
      </c>
      <c r="L13813" t="s">
        <v>24</v>
      </c>
      <c r="M13813">
        <v>2012</v>
      </c>
      <c r="N13813">
        <v>7</v>
      </c>
      <c r="O13813" s="1">
        <v>41091</v>
      </c>
      <c r="P13813">
        <v>0</v>
      </c>
      <c r="R13813" s="1">
        <v>40909</v>
      </c>
      <c r="S13813" t="str">
        <f>IF(Customer_Loyalty_History[[#This Row],[CLV]]&lt;5000,"low_value",IF(Customer_Loyalty_History[[#This Row],[CLV]]&lt;=9500,"meduim_value","high_value"))</f>
        <v>meduim_value</v>
      </c>
    </row>
    <row r="13814" spans="1:19" x14ac:dyDescent="0.3">
      <c r="A13814">
        <v>830777</v>
      </c>
      <c r="B13814" t="s">
        <v>16</v>
      </c>
      <c r="C13814" t="s">
        <v>31</v>
      </c>
      <c r="D13814" t="s">
        <v>32</v>
      </c>
      <c r="E13814" t="s">
        <v>64</v>
      </c>
      <c r="F13814" t="s">
        <v>20</v>
      </c>
      <c r="G13814" t="s">
        <v>21</v>
      </c>
      <c r="H13814">
        <v>77443</v>
      </c>
      <c r="I13814" t="s">
        <v>30</v>
      </c>
      <c r="J13814" t="s">
        <v>23</v>
      </c>
      <c r="K13814">
        <v>5592.46</v>
      </c>
      <c r="L13814" t="s">
        <v>24</v>
      </c>
      <c r="M13814">
        <v>2013</v>
      </c>
      <c r="N13814">
        <v>4</v>
      </c>
      <c r="O13814" s="1">
        <v>41365</v>
      </c>
      <c r="P13814">
        <v>0</v>
      </c>
      <c r="R13814" s="1">
        <v>41275</v>
      </c>
      <c r="S13814" t="str">
        <f>IF(Customer_Loyalty_History[[#This Row],[CLV]]&lt;5000,"low_value",IF(Customer_Loyalty_History[[#This Row],[CLV]]&lt;=9500,"meduim_value","high_value"))</f>
        <v>meduim_value</v>
      </c>
    </row>
    <row r="13815" spans="1:19" x14ac:dyDescent="0.3">
      <c r="A13815">
        <v>827677</v>
      </c>
      <c r="B13815" t="s">
        <v>16</v>
      </c>
      <c r="C13815" t="s">
        <v>31</v>
      </c>
      <c r="D13815" t="s">
        <v>78</v>
      </c>
      <c r="E13815" t="s">
        <v>79</v>
      </c>
      <c r="F13815" t="s">
        <v>28</v>
      </c>
      <c r="G13815" t="s">
        <v>21</v>
      </c>
      <c r="H13815">
        <v>21616</v>
      </c>
      <c r="I13815" t="s">
        <v>30</v>
      </c>
      <c r="J13815" t="s">
        <v>23</v>
      </c>
      <c r="K13815">
        <v>8697.8799999999992</v>
      </c>
      <c r="L13815" t="s">
        <v>57</v>
      </c>
      <c r="M13815">
        <v>2018</v>
      </c>
      <c r="N13815">
        <v>3</v>
      </c>
      <c r="O13815" s="1">
        <v>43160</v>
      </c>
      <c r="P13815">
        <v>0</v>
      </c>
      <c r="R13815" s="1">
        <v>43101</v>
      </c>
      <c r="S13815" t="str">
        <f>IF(Customer_Loyalty_History[[#This Row],[CLV]]&lt;5000,"low_value",IF(Customer_Loyalty_History[[#This Row],[CLV]]&lt;=9500,"meduim_value","high_value"))</f>
        <v>meduim_value</v>
      </c>
    </row>
    <row r="13816" spans="1:19" x14ac:dyDescent="0.3">
      <c r="A13816">
        <v>540628</v>
      </c>
      <c r="B13816" t="s">
        <v>16</v>
      </c>
      <c r="C13816" t="s">
        <v>17</v>
      </c>
      <c r="D13816" t="s">
        <v>18</v>
      </c>
      <c r="E13816" t="s">
        <v>102</v>
      </c>
      <c r="F13816" t="s">
        <v>28</v>
      </c>
      <c r="G13816" t="s">
        <v>21</v>
      </c>
      <c r="H13816">
        <v>86388</v>
      </c>
      <c r="I13816" t="s">
        <v>34</v>
      </c>
      <c r="J13816" t="s">
        <v>23</v>
      </c>
      <c r="K13816">
        <v>5595.39</v>
      </c>
      <c r="L13816" t="s">
        <v>24</v>
      </c>
      <c r="M13816">
        <v>2016</v>
      </c>
      <c r="N13816">
        <v>2</v>
      </c>
      <c r="O13816" s="1">
        <v>42401</v>
      </c>
      <c r="P13816">
        <v>0</v>
      </c>
      <c r="R13816" s="1">
        <v>42370</v>
      </c>
      <c r="S13816" t="str">
        <f>IF(Customer_Loyalty_History[[#This Row],[CLV]]&lt;5000,"low_value",IF(Customer_Loyalty_History[[#This Row],[CLV]]&lt;=9500,"meduim_value","high_value"))</f>
        <v>meduim_value</v>
      </c>
    </row>
    <row r="13817" spans="1:19" x14ac:dyDescent="0.3">
      <c r="A13817">
        <v>978676</v>
      </c>
      <c r="B13817" t="s">
        <v>16</v>
      </c>
      <c r="C13817" t="s">
        <v>36</v>
      </c>
      <c r="D13817" t="s">
        <v>45</v>
      </c>
      <c r="E13817" t="s">
        <v>63</v>
      </c>
      <c r="F13817" t="s">
        <v>28</v>
      </c>
      <c r="G13817" t="s">
        <v>21</v>
      </c>
      <c r="H13817">
        <v>81669</v>
      </c>
      <c r="I13817" t="s">
        <v>34</v>
      </c>
      <c r="J13817" t="s">
        <v>23</v>
      </c>
      <c r="K13817">
        <v>5595.76</v>
      </c>
      <c r="L13817" t="s">
        <v>24</v>
      </c>
      <c r="M13817">
        <v>2016</v>
      </c>
      <c r="N13817">
        <v>3</v>
      </c>
      <c r="O13817" s="1">
        <v>42430</v>
      </c>
      <c r="P13817">
        <v>0</v>
      </c>
      <c r="R13817" s="1">
        <v>42370</v>
      </c>
      <c r="S13817" t="str">
        <f>IF(Customer_Loyalty_History[[#This Row],[CLV]]&lt;5000,"low_value",IF(Customer_Loyalty_History[[#This Row],[CLV]]&lt;=9500,"meduim_value","high_value"))</f>
        <v>meduim_value</v>
      </c>
    </row>
    <row r="13818" spans="1:19" x14ac:dyDescent="0.3">
      <c r="A13818">
        <v>628096</v>
      </c>
      <c r="B13818" t="s">
        <v>16</v>
      </c>
      <c r="C13818" t="s">
        <v>17</v>
      </c>
      <c r="D13818" t="s">
        <v>18</v>
      </c>
      <c r="E13818" t="s">
        <v>54</v>
      </c>
      <c r="F13818" t="s">
        <v>20</v>
      </c>
      <c r="G13818" t="s">
        <v>21</v>
      </c>
      <c r="H13818">
        <v>89853</v>
      </c>
      <c r="I13818" t="s">
        <v>22</v>
      </c>
      <c r="J13818" t="s">
        <v>23</v>
      </c>
      <c r="K13818">
        <v>5595.84</v>
      </c>
      <c r="L13818" t="s">
        <v>24</v>
      </c>
      <c r="M13818">
        <v>2012</v>
      </c>
      <c r="N13818">
        <v>5</v>
      </c>
      <c r="O13818" s="1">
        <v>41030</v>
      </c>
      <c r="P13818">
        <v>0</v>
      </c>
      <c r="R13818" s="1">
        <v>40909</v>
      </c>
      <c r="S13818" t="str">
        <f>IF(Customer_Loyalty_History[[#This Row],[CLV]]&lt;5000,"low_value",IF(Customer_Loyalty_History[[#This Row],[CLV]]&lt;=9500,"meduim_value","high_value"))</f>
        <v>meduim_value</v>
      </c>
    </row>
    <row r="13819" spans="1:19" x14ac:dyDescent="0.3">
      <c r="A13819">
        <v>165554</v>
      </c>
      <c r="B13819" t="s">
        <v>16</v>
      </c>
      <c r="C13819" t="s">
        <v>17</v>
      </c>
      <c r="D13819" t="s">
        <v>18</v>
      </c>
      <c r="E13819" t="s">
        <v>19</v>
      </c>
      <c r="F13819" t="s">
        <v>28</v>
      </c>
      <c r="G13819" t="s">
        <v>21</v>
      </c>
      <c r="H13819">
        <v>59709</v>
      </c>
      <c r="I13819" t="s">
        <v>22</v>
      </c>
      <c r="J13819" t="s">
        <v>23</v>
      </c>
      <c r="K13819">
        <v>5597.12</v>
      </c>
      <c r="L13819" t="s">
        <v>24</v>
      </c>
      <c r="M13819">
        <v>2017</v>
      </c>
      <c r="N13819">
        <v>7</v>
      </c>
      <c r="O13819" s="1">
        <v>42917</v>
      </c>
      <c r="P13819">
        <v>0</v>
      </c>
      <c r="R13819" s="1">
        <v>42736</v>
      </c>
      <c r="S13819" t="str">
        <f>IF(Customer_Loyalty_History[[#This Row],[CLV]]&lt;5000,"low_value",IF(Customer_Loyalty_History[[#This Row],[CLV]]&lt;=9500,"meduim_value","high_value"))</f>
        <v>meduim_value</v>
      </c>
    </row>
    <row r="13820" spans="1:19" x14ac:dyDescent="0.3">
      <c r="A13820">
        <v>286225</v>
      </c>
      <c r="B13820" t="s">
        <v>16</v>
      </c>
      <c r="C13820" t="s">
        <v>36</v>
      </c>
      <c r="D13820" t="s">
        <v>37</v>
      </c>
      <c r="E13820" t="s">
        <v>38</v>
      </c>
      <c r="F13820" t="s">
        <v>20</v>
      </c>
      <c r="G13820" t="s">
        <v>21</v>
      </c>
      <c r="H13820">
        <v>59709</v>
      </c>
      <c r="I13820" t="s">
        <v>22</v>
      </c>
      <c r="J13820" t="s">
        <v>23</v>
      </c>
      <c r="K13820">
        <v>5597.12</v>
      </c>
      <c r="L13820" t="s">
        <v>24</v>
      </c>
      <c r="M13820">
        <v>2013</v>
      </c>
      <c r="N13820">
        <v>1</v>
      </c>
      <c r="O13820" s="1">
        <v>41275</v>
      </c>
      <c r="P13820">
        <v>0</v>
      </c>
      <c r="R13820" s="1">
        <v>41275</v>
      </c>
      <c r="S13820" t="str">
        <f>IF(Customer_Loyalty_History[[#This Row],[CLV]]&lt;5000,"low_value",IF(Customer_Loyalty_History[[#This Row],[CLV]]&lt;=9500,"meduim_value","high_value"))</f>
        <v>meduim_value</v>
      </c>
    </row>
    <row r="13821" spans="1:19" x14ac:dyDescent="0.3">
      <c r="A13821">
        <v>442525</v>
      </c>
      <c r="B13821" t="s">
        <v>16</v>
      </c>
      <c r="C13821" t="s">
        <v>31</v>
      </c>
      <c r="D13821" t="s">
        <v>32</v>
      </c>
      <c r="E13821" t="s">
        <v>64</v>
      </c>
      <c r="F13821" t="s">
        <v>20</v>
      </c>
      <c r="G13821" t="s">
        <v>21</v>
      </c>
      <c r="H13821">
        <v>59709</v>
      </c>
      <c r="I13821" t="s">
        <v>22</v>
      </c>
      <c r="J13821" t="s">
        <v>23</v>
      </c>
      <c r="K13821">
        <v>5597.12</v>
      </c>
      <c r="L13821" t="s">
        <v>24</v>
      </c>
      <c r="M13821">
        <v>2015</v>
      </c>
      <c r="N13821">
        <v>4</v>
      </c>
      <c r="O13821" s="1">
        <v>42095</v>
      </c>
      <c r="P13821">
        <v>0</v>
      </c>
      <c r="R13821" s="1">
        <v>42005</v>
      </c>
      <c r="S13821" t="str">
        <f>IF(Customer_Loyalty_History[[#This Row],[CLV]]&lt;5000,"low_value",IF(Customer_Loyalty_History[[#This Row],[CLV]]&lt;=9500,"meduim_value","high_value"))</f>
        <v>meduim_value</v>
      </c>
    </row>
    <row r="13822" spans="1:19" x14ac:dyDescent="0.3">
      <c r="A13822">
        <v>694743</v>
      </c>
      <c r="B13822" t="s">
        <v>16</v>
      </c>
      <c r="C13822" t="s">
        <v>36</v>
      </c>
      <c r="D13822" t="s">
        <v>68</v>
      </c>
      <c r="E13822" t="s">
        <v>69</v>
      </c>
      <c r="F13822" t="s">
        <v>20</v>
      </c>
      <c r="G13822" t="s">
        <v>21</v>
      </c>
      <c r="H13822">
        <v>59709</v>
      </c>
      <c r="I13822" t="s">
        <v>22</v>
      </c>
      <c r="J13822" t="s">
        <v>23</v>
      </c>
      <c r="K13822">
        <v>5597.12</v>
      </c>
      <c r="L13822" t="s">
        <v>24</v>
      </c>
      <c r="M13822">
        <v>2015</v>
      </c>
      <c r="N13822">
        <v>12</v>
      </c>
      <c r="O13822" s="1">
        <v>42339</v>
      </c>
      <c r="P13822">
        <v>0</v>
      </c>
      <c r="R13822" s="1">
        <v>42005</v>
      </c>
      <c r="S13822" t="str">
        <f>IF(Customer_Loyalty_History[[#This Row],[CLV]]&lt;5000,"low_value",IF(Customer_Loyalty_History[[#This Row],[CLV]]&lt;=9500,"meduim_value","high_value"))</f>
        <v>meduim_value</v>
      </c>
    </row>
    <row r="13823" spans="1:19" x14ac:dyDescent="0.3">
      <c r="A13823">
        <v>827790</v>
      </c>
      <c r="B13823" t="s">
        <v>16</v>
      </c>
      <c r="C13823" t="s">
        <v>31</v>
      </c>
      <c r="D13823" t="s">
        <v>78</v>
      </c>
      <c r="E13823" t="s">
        <v>79</v>
      </c>
      <c r="F13823" t="s">
        <v>20</v>
      </c>
      <c r="G13823" t="s">
        <v>21</v>
      </c>
      <c r="H13823">
        <v>56307</v>
      </c>
      <c r="I13823" t="s">
        <v>30</v>
      </c>
      <c r="J13823" t="s">
        <v>116</v>
      </c>
      <c r="K13823">
        <v>12105.29</v>
      </c>
      <c r="L13823" t="s">
        <v>57</v>
      </c>
      <c r="M13823">
        <v>2018</v>
      </c>
      <c r="N13823">
        <v>2</v>
      </c>
      <c r="O13823" s="1">
        <v>43132</v>
      </c>
      <c r="P13823">
        <v>0</v>
      </c>
      <c r="R13823" s="1">
        <v>43101</v>
      </c>
      <c r="S13823" t="str">
        <f>IF(Customer_Loyalty_History[[#This Row],[CLV]]&lt;5000,"low_value",IF(Customer_Loyalty_History[[#This Row],[CLV]]&lt;=9500,"meduim_value","high_value"))</f>
        <v>high_value</v>
      </c>
    </row>
    <row r="13824" spans="1:19" x14ac:dyDescent="0.3">
      <c r="A13824">
        <v>954599</v>
      </c>
      <c r="B13824" t="s">
        <v>16</v>
      </c>
      <c r="C13824" t="s">
        <v>17</v>
      </c>
      <c r="D13824" t="s">
        <v>18</v>
      </c>
      <c r="E13824" t="s">
        <v>35</v>
      </c>
      <c r="F13824" t="s">
        <v>20</v>
      </c>
      <c r="G13824" t="s">
        <v>21</v>
      </c>
      <c r="H13824">
        <v>59709</v>
      </c>
      <c r="I13824" t="s">
        <v>22</v>
      </c>
      <c r="J13824" t="s">
        <v>23</v>
      </c>
      <c r="K13824">
        <v>5597.12</v>
      </c>
      <c r="L13824" t="s">
        <v>24</v>
      </c>
      <c r="M13824">
        <v>2013</v>
      </c>
      <c r="N13824">
        <v>9</v>
      </c>
      <c r="O13824" s="1">
        <v>41518</v>
      </c>
      <c r="P13824">
        <v>2015</v>
      </c>
      <c r="Q13824">
        <v>11</v>
      </c>
      <c r="R13824" s="1">
        <v>41275</v>
      </c>
      <c r="S13824" t="str">
        <f>IF(Customer_Loyalty_History[[#This Row],[CLV]]&lt;5000,"low_value",IF(Customer_Loyalty_History[[#This Row],[CLV]]&lt;=9500,"meduim_value","high_value"))</f>
        <v>meduim_value</v>
      </c>
    </row>
    <row r="13825" spans="1:19" x14ac:dyDescent="0.3">
      <c r="A13825">
        <v>809024</v>
      </c>
      <c r="B13825" t="s">
        <v>16</v>
      </c>
      <c r="C13825" t="s">
        <v>31</v>
      </c>
      <c r="D13825" t="s">
        <v>32</v>
      </c>
      <c r="E13825" t="s">
        <v>70</v>
      </c>
      <c r="F13825" t="s">
        <v>28</v>
      </c>
      <c r="G13825" t="s">
        <v>21</v>
      </c>
      <c r="H13825">
        <v>57527</v>
      </c>
      <c r="I13825" t="s">
        <v>34</v>
      </c>
      <c r="J13825" t="s">
        <v>23</v>
      </c>
      <c r="K13825">
        <v>5599.38</v>
      </c>
      <c r="L13825" t="s">
        <v>24</v>
      </c>
      <c r="M13825">
        <v>2017</v>
      </c>
      <c r="N13825">
        <v>1</v>
      </c>
      <c r="O13825" s="1">
        <v>42736</v>
      </c>
      <c r="P13825">
        <v>0</v>
      </c>
      <c r="R13825" s="1">
        <v>42736</v>
      </c>
      <c r="S13825" t="str">
        <f>IF(Customer_Loyalty_History[[#This Row],[CLV]]&lt;5000,"low_value",IF(Customer_Loyalty_History[[#This Row],[CLV]]&lt;=9500,"meduim_value","high_value"))</f>
        <v>meduim_value</v>
      </c>
    </row>
    <row r="13826" spans="1:19" x14ac:dyDescent="0.3">
      <c r="A13826">
        <v>997189</v>
      </c>
      <c r="B13826" t="s">
        <v>16</v>
      </c>
      <c r="C13826" t="s">
        <v>17</v>
      </c>
      <c r="D13826" t="s">
        <v>18</v>
      </c>
      <c r="E13826" t="s">
        <v>102</v>
      </c>
      <c r="F13826" t="s">
        <v>28</v>
      </c>
      <c r="G13826" t="s">
        <v>21</v>
      </c>
      <c r="H13826">
        <v>78461</v>
      </c>
      <c r="I13826" t="s">
        <v>22</v>
      </c>
      <c r="J13826" t="s">
        <v>23</v>
      </c>
      <c r="K13826">
        <v>5600.01</v>
      </c>
      <c r="L13826" t="s">
        <v>24</v>
      </c>
      <c r="M13826">
        <v>2015</v>
      </c>
      <c r="N13826">
        <v>12</v>
      </c>
      <c r="O13826" s="1">
        <v>42339</v>
      </c>
      <c r="P13826">
        <v>0</v>
      </c>
      <c r="R13826" s="1">
        <v>42005</v>
      </c>
      <c r="S13826" t="str">
        <f>IF(Customer_Loyalty_History[[#This Row],[CLV]]&lt;5000,"low_value",IF(Customer_Loyalty_History[[#This Row],[CLV]]&lt;=9500,"meduim_value","high_value"))</f>
        <v>meduim_value</v>
      </c>
    </row>
    <row r="13827" spans="1:19" x14ac:dyDescent="0.3">
      <c r="A13827">
        <v>114983</v>
      </c>
      <c r="B13827" t="s">
        <v>16</v>
      </c>
      <c r="C13827" t="s">
        <v>31</v>
      </c>
      <c r="D13827" t="s">
        <v>78</v>
      </c>
      <c r="E13827" t="s">
        <v>79</v>
      </c>
      <c r="F13827" t="s">
        <v>20</v>
      </c>
      <c r="G13827" t="s">
        <v>89</v>
      </c>
      <c r="H13827">
        <v>71198</v>
      </c>
      <c r="I13827" t="s">
        <v>22</v>
      </c>
      <c r="J13827" t="s">
        <v>23</v>
      </c>
      <c r="K13827">
        <v>5601.68</v>
      </c>
      <c r="L13827" t="s">
        <v>24</v>
      </c>
      <c r="M13827">
        <v>2013</v>
      </c>
      <c r="N13827">
        <v>10</v>
      </c>
      <c r="O13827" s="1">
        <v>41548</v>
      </c>
      <c r="P13827">
        <v>0</v>
      </c>
      <c r="R13827" s="1">
        <v>41275</v>
      </c>
      <c r="S13827" t="str">
        <f>IF(Customer_Loyalty_History[[#This Row],[CLV]]&lt;5000,"low_value",IF(Customer_Loyalty_History[[#This Row],[CLV]]&lt;=9500,"meduim_value","high_value"))</f>
        <v>meduim_value</v>
      </c>
    </row>
    <row r="13828" spans="1:19" x14ac:dyDescent="0.3">
      <c r="A13828">
        <v>337812</v>
      </c>
      <c r="B13828" t="s">
        <v>16</v>
      </c>
      <c r="C13828" t="s">
        <v>36</v>
      </c>
      <c r="D13828" t="s">
        <v>45</v>
      </c>
      <c r="E13828" t="s">
        <v>63</v>
      </c>
      <c r="F13828" t="s">
        <v>28</v>
      </c>
      <c r="G13828" t="s">
        <v>21</v>
      </c>
      <c r="H13828">
        <v>101631</v>
      </c>
      <c r="I13828" t="s">
        <v>22</v>
      </c>
      <c r="J13828" t="s">
        <v>23</v>
      </c>
      <c r="K13828">
        <v>5603.74</v>
      </c>
      <c r="L13828" t="s">
        <v>24</v>
      </c>
      <c r="M13828">
        <v>2015</v>
      </c>
      <c r="N13828">
        <v>3</v>
      </c>
      <c r="O13828" s="1">
        <v>42064</v>
      </c>
      <c r="P13828">
        <v>2015</v>
      </c>
      <c r="Q13828">
        <v>11</v>
      </c>
      <c r="R13828" s="1">
        <v>42005</v>
      </c>
      <c r="S13828" t="str">
        <f>IF(Customer_Loyalty_History[[#This Row],[CLV]]&lt;5000,"low_value",IF(Customer_Loyalty_History[[#This Row],[CLV]]&lt;=9500,"meduim_value","high_value"))</f>
        <v>meduim_value</v>
      </c>
    </row>
    <row r="13829" spans="1:19" x14ac:dyDescent="0.3">
      <c r="A13829">
        <v>553944</v>
      </c>
      <c r="B13829" t="s">
        <v>16</v>
      </c>
      <c r="C13829" t="s">
        <v>17</v>
      </c>
      <c r="D13829" t="s">
        <v>95</v>
      </c>
      <c r="E13829" t="s">
        <v>96</v>
      </c>
      <c r="F13829" t="s">
        <v>20</v>
      </c>
      <c r="G13829" t="s">
        <v>21</v>
      </c>
      <c r="H13829">
        <v>47398</v>
      </c>
      <c r="I13829" t="s">
        <v>30</v>
      </c>
      <c r="J13829" t="s">
        <v>23</v>
      </c>
      <c r="K13829">
        <v>5605.38</v>
      </c>
      <c r="L13829" t="s">
        <v>24</v>
      </c>
      <c r="M13829">
        <v>2018</v>
      </c>
      <c r="N13829">
        <v>12</v>
      </c>
      <c r="O13829" s="1">
        <v>43435</v>
      </c>
      <c r="P13829">
        <v>0</v>
      </c>
      <c r="R13829" s="1">
        <v>43101</v>
      </c>
      <c r="S13829" t="str">
        <f>IF(Customer_Loyalty_History[[#This Row],[CLV]]&lt;5000,"low_value",IF(Customer_Loyalty_History[[#This Row],[CLV]]&lt;=9500,"meduim_value","high_value"))</f>
        <v>meduim_value</v>
      </c>
    </row>
    <row r="13830" spans="1:19" x14ac:dyDescent="0.3">
      <c r="A13830">
        <v>651020</v>
      </c>
      <c r="B13830" t="s">
        <v>16</v>
      </c>
      <c r="C13830" t="s">
        <v>17</v>
      </c>
      <c r="D13830" t="s">
        <v>66</v>
      </c>
      <c r="E13830" t="s">
        <v>67</v>
      </c>
      <c r="F13830" t="s">
        <v>28</v>
      </c>
      <c r="G13830" t="s">
        <v>21</v>
      </c>
      <c r="H13830">
        <v>91847</v>
      </c>
      <c r="I13830" t="s">
        <v>22</v>
      </c>
      <c r="J13830" t="s">
        <v>23</v>
      </c>
      <c r="K13830">
        <v>5608.16</v>
      </c>
      <c r="L13830" t="s">
        <v>24</v>
      </c>
      <c r="M13830">
        <v>2017</v>
      </c>
      <c r="N13830">
        <v>4</v>
      </c>
      <c r="O13830" s="1">
        <v>42826</v>
      </c>
      <c r="P13830">
        <v>0</v>
      </c>
      <c r="R13830" s="1">
        <v>42736</v>
      </c>
      <c r="S13830" t="str">
        <f>IF(Customer_Loyalty_History[[#This Row],[CLV]]&lt;5000,"low_value",IF(Customer_Loyalty_History[[#This Row],[CLV]]&lt;=9500,"meduim_value","high_value"))</f>
        <v>meduim_value</v>
      </c>
    </row>
    <row r="13831" spans="1:19" x14ac:dyDescent="0.3">
      <c r="A13831">
        <v>117932</v>
      </c>
      <c r="B13831" t="s">
        <v>16</v>
      </c>
      <c r="C13831" t="s">
        <v>17</v>
      </c>
      <c r="D13831" t="s">
        <v>18</v>
      </c>
      <c r="E13831" t="s">
        <v>53</v>
      </c>
      <c r="F13831" t="s">
        <v>20</v>
      </c>
      <c r="G13831" t="s">
        <v>21</v>
      </c>
      <c r="H13831">
        <v>81063</v>
      </c>
      <c r="I13831" t="s">
        <v>34</v>
      </c>
      <c r="J13831" t="s">
        <v>23</v>
      </c>
      <c r="K13831">
        <v>5608.32</v>
      </c>
      <c r="L13831" t="s">
        <v>24</v>
      </c>
      <c r="M13831">
        <v>2014</v>
      </c>
      <c r="N13831">
        <v>11</v>
      </c>
      <c r="O13831" s="1">
        <v>41944</v>
      </c>
      <c r="P13831">
        <v>0</v>
      </c>
      <c r="R13831" s="1">
        <v>41640</v>
      </c>
      <c r="S13831" t="str">
        <f>IF(Customer_Loyalty_History[[#This Row],[CLV]]&lt;5000,"low_value",IF(Customer_Loyalty_History[[#This Row],[CLV]]&lt;=9500,"meduim_value","high_value"))</f>
        <v>meduim_value</v>
      </c>
    </row>
    <row r="13832" spans="1:19" x14ac:dyDescent="0.3">
      <c r="A13832">
        <v>919894</v>
      </c>
      <c r="B13832" t="s">
        <v>16</v>
      </c>
      <c r="C13832" t="s">
        <v>17</v>
      </c>
      <c r="D13832" t="s">
        <v>76</v>
      </c>
      <c r="E13832" t="s">
        <v>77</v>
      </c>
      <c r="F13832" t="s">
        <v>28</v>
      </c>
      <c r="G13832" t="s">
        <v>21</v>
      </c>
      <c r="H13832">
        <v>52749</v>
      </c>
      <c r="I13832" t="s">
        <v>22</v>
      </c>
      <c r="J13832" t="s">
        <v>23</v>
      </c>
      <c r="K13832">
        <v>5608.82</v>
      </c>
      <c r="L13832" t="s">
        <v>24</v>
      </c>
      <c r="M13832">
        <v>2016</v>
      </c>
      <c r="N13832">
        <v>7</v>
      </c>
      <c r="O13832" s="1">
        <v>42552</v>
      </c>
      <c r="P13832">
        <v>0</v>
      </c>
      <c r="R13832" s="1">
        <v>42370</v>
      </c>
      <c r="S13832" t="str">
        <f>IF(Customer_Loyalty_History[[#This Row],[CLV]]&lt;5000,"low_value",IF(Customer_Loyalty_History[[#This Row],[CLV]]&lt;=9500,"meduim_value","high_value"))</f>
        <v>meduim_value</v>
      </c>
    </row>
    <row r="13833" spans="1:19" x14ac:dyDescent="0.3">
      <c r="A13833">
        <v>270761</v>
      </c>
      <c r="B13833" t="s">
        <v>16</v>
      </c>
      <c r="C13833" t="s">
        <v>25</v>
      </c>
      <c r="D13833" t="s">
        <v>26</v>
      </c>
      <c r="E13833" t="s">
        <v>62</v>
      </c>
      <c r="F13833" t="s">
        <v>28</v>
      </c>
      <c r="G13833" t="s">
        <v>21</v>
      </c>
      <c r="H13833">
        <v>64619</v>
      </c>
      <c r="I13833" t="s">
        <v>30</v>
      </c>
      <c r="J13833" t="s">
        <v>23</v>
      </c>
      <c r="K13833">
        <v>5609.08</v>
      </c>
      <c r="L13833" t="s">
        <v>24</v>
      </c>
      <c r="M13833">
        <v>2016</v>
      </c>
      <c r="N13833">
        <v>5</v>
      </c>
      <c r="O13833" s="1">
        <v>42491</v>
      </c>
      <c r="P13833">
        <v>0</v>
      </c>
      <c r="R13833" s="1">
        <v>42370</v>
      </c>
      <c r="S13833" t="str">
        <f>IF(Customer_Loyalty_History[[#This Row],[CLV]]&lt;5000,"low_value",IF(Customer_Loyalty_History[[#This Row],[CLV]]&lt;=9500,"meduim_value","high_value"))</f>
        <v>meduim_value</v>
      </c>
    </row>
    <row r="13834" spans="1:19" x14ac:dyDescent="0.3">
      <c r="A13834">
        <v>869116</v>
      </c>
      <c r="B13834" t="s">
        <v>16</v>
      </c>
      <c r="C13834" t="s">
        <v>17</v>
      </c>
      <c r="D13834" t="s">
        <v>18</v>
      </c>
      <c r="E13834" t="s">
        <v>53</v>
      </c>
      <c r="F13834" t="s">
        <v>20</v>
      </c>
      <c r="G13834" t="s">
        <v>21</v>
      </c>
      <c r="H13834">
        <v>64619</v>
      </c>
      <c r="I13834" t="s">
        <v>30</v>
      </c>
      <c r="J13834" t="s">
        <v>23</v>
      </c>
      <c r="K13834">
        <v>5609.08</v>
      </c>
      <c r="L13834" t="s">
        <v>24</v>
      </c>
      <c r="M13834">
        <v>2012</v>
      </c>
      <c r="N13834">
        <v>8</v>
      </c>
      <c r="O13834" s="1">
        <v>41122</v>
      </c>
      <c r="P13834">
        <v>0</v>
      </c>
      <c r="R13834" s="1">
        <v>40909</v>
      </c>
      <c r="S13834" t="str">
        <f>IF(Customer_Loyalty_History[[#This Row],[CLV]]&lt;5000,"low_value",IF(Customer_Loyalty_History[[#This Row],[CLV]]&lt;=9500,"meduim_value","high_value"))</f>
        <v>meduim_value</v>
      </c>
    </row>
    <row r="13835" spans="1:19" x14ac:dyDescent="0.3">
      <c r="A13835">
        <v>238752</v>
      </c>
      <c r="B13835" t="s">
        <v>16</v>
      </c>
      <c r="C13835" t="s">
        <v>17</v>
      </c>
      <c r="D13835" t="s">
        <v>18</v>
      </c>
      <c r="E13835" t="s">
        <v>35</v>
      </c>
      <c r="F13835" t="s">
        <v>20</v>
      </c>
      <c r="G13835" t="s">
        <v>29</v>
      </c>
      <c r="H13835">
        <v>0</v>
      </c>
      <c r="I13835" t="s">
        <v>34</v>
      </c>
      <c r="J13835" t="s">
        <v>23</v>
      </c>
      <c r="K13835">
        <v>5612.38</v>
      </c>
      <c r="L13835" t="s">
        <v>24</v>
      </c>
      <c r="M13835">
        <v>2012</v>
      </c>
      <c r="N13835">
        <v>7</v>
      </c>
      <c r="O13835" s="1">
        <v>41091</v>
      </c>
      <c r="P13835">
        <v>0</v>
      </c>
      <c r="R13835" s="1">
        <v>40909</v>
      </c>
      <c r="S13835" t="str">
        <f>IF(Customer_Loyalty_History[[#This Row],[CLV]]&lt;5000,"low_value",IF(Customer_Loyalty_History[[#This Row],[CLV]]&lt;=9500,"meduim_value","high_value"))</f>
        <v>meduim_value</v>
      </c>
    </row>
    <row r="13836" spans="1:19" x14ac:dyDescent="0.3">
      <c r="A13836">
        <v>480846</v>
      </c>
      <c r="B13836" t="s">
        <v>16</v>
      </c>
      <c r="C13836" t="s">
        <v>84</v>
      </c>
      <c r="D13836" t="s">
        <v>85</v>
      </c>
      <c r="E13836" t="s">
        <v>97</v>
      </c>
      <c r="F13836" t="s">
        <v>20</v>
      </c>
      <c r="G13836" t="s">
        <v>21</v>
      </c>
      <c r="H13836">
        <v>67471</v>
      </c>
      <c r="I13836" t="s">
        <v>22</v>
      </c>
      <c r="J13836" t="s">
        <v>23</v>
      </c>
      <c r="K13836">
        <v>5616.85</v>
      </c>
      <c r="L13836" t="s">
        <v>24</v>
      </c>
      <c r="M13836">
        <v>2017</v>
      </c>
      <c r="N13836">
        <v>2</v>
      </c>
      <c r="O13836" s="1">
        <v>42767</v>
      </c>
      <c r="P13836">
        <v>0</v>
      </c>
      <c r="R13836" s="1">
        <v>42736</v>
      </c>
      <c r="S13836" t="str">
        <f>IF(Customer_Loyalty_History[[#This Row],[CLV]]&lt;5000,"low_value",IF(Customer_Loyalty_History[[#This Row],[CLV]]&lt;=9500,"meduim_value","high_value"))</f>
        <v>meduim_value</v>
      </c>
    </row>
    <row r="13837" spans="1:19" x14ac:dyDescent="0.3">
      <c r="A13837">
        <v>355839</v>
      </c>
      <c r="B13837" t="s">
        <v>16</v>
      </c>
      <c r="C13837" t="s">
        <v>31</v>
      </c>
      <c r="D13837" t="s">
        <v>32</v>
      </c>
      <c r="E13837" t="s">
        <v>64</v>
      </c>
      <c r="F13837" t="s">
        <v>20</v>
      </c>
      <c r="G13837" t="s">
        <v>72</v>
      </c>
      <c r="H13837">
        <v>69816</v>
      </c>
      <c r="I13837" t="s">
        <v>22</v>
      </c>
      <c r="J13837" t="s">
        <v>23</v>
      </c>
      <c r="K13837">
        <v>5618.49</v>
      </c>
      <c r="L13837" t="s">
        <v>24</v>
      </c>
      <c r="M13837">
        <v>2018</v>
      </c>
      <c r="N13837">
        <v>9</v>
      </c>
      <c r="O13837" s="1">
        <v>43344</v>
      </c>
      <c r="P13837">
        <v>0</v>
      </c>
      <c r="R13837" s="1">
        <v>43101</v>
      </c>
      <c r="S13837" t="str">
        <f>IF(Customer_Loyalty_History[[#This Row],[CLV]]&lt;5000,"low_value",IF(Customer_Loyalty_History[[#This Row],[CLV]]&lt;=9500,"meduim_value","high_value"))</f>
        <v>meduim_value</v>
      </c>
    </row>
    <row r="13838" spans="1:19" x14ac:dyDescent="0.3">
      <c r="A13838">
        <v>101547</v>
      </c>
      <c r="B13838" t="s">
        <v>16</v>
      </c>
      <c r="C13838" t="s">
        <v>17</v>
      </c>
      <c r="D13838" t="s">
        <v>18</v>
      </c>
      <c r="E13838" t="s">
        <v>53</v>
      </c>
      <c r="F13838" t="s">
        <v>20</v>
      </c>
      <c r="G13838" t="s">
        <v>29</v>
      </c>
      <c r="H13838">
        <v>0</v>
      </c>
      <c r="I13838" t="s">
        <v>22</v>
      </c>
      <c r="J13838" t="s">
        <v>23</v>
      </c>
      <c r="K13838">
        <v>5619.69</v>
      </c>
      <c r="L13838" t="s">
        <v>24</v>
      </c>
      <c r="M13838">
        <v>2017</v>
      </c>
      <c r="N13838">
        <v>10</v>
      </c>
      <c r="O13838" s="1">
        <v>43009</v>
      </c>
      <c r="P13838">
        <v>0</v>
      </c>
      <c r="R13838" s="1">
        <v>42736</v>
      </c>
      <c r="S13838" t="str">
        <f>IF(Customer_Loyalty_History[[#This Row],[CLV]]&lt;5000,"low_value",IF(Customer_Loyalty_History[[#This Row],[CLV]]&lt;=9500,"meduim_value","high_value"))</f>
        <v>meduim_value</v>
      </c>
    </row>
    <row r="13839" spans="1:19" x14ac:dyDescent="0.3">
      <c r="A13839">
        <v>153645</v>
      </c>
      <c r="B13839" t="s">
        <v>16</v>
      </c>
      <c r="C13839" t="s">
        <v>36</v>
      </c>
      <c r="D13839" t="s">
        <v>45</v>
      </c>
      <c r="E13839" t="s">
        <v>63</v>
      </c>
      <c r="F13839" t="s">
        <v>20</v>
      </c>
      <c r="G13839" t="s">
        <v>29</v>
      </c>
      <c r="H13839">
        <v>0</v>
      </c>
      <c r="I13839" t="s">
        <v>22</v>
      </c>
      <c r="J13839" t="s">
        <v>23</v>
      </c>
      <c r="K13839">
        <v>5619.69</v>
      </c>
      <c r="L13839" t="s">
        <v>24</v>
      </c>
      <c r="M13839">
        <v>2016</v>
      </c>
      <c r="N13839">
        <v>5</v>
      </c>
      <c r="O13839" s="1">
        <v>42491</v>
      </c>
      <c r="P13839">
        <v>2017</v>
      </c>
      <c r="Q13839">
        <v>1</v>
      </c>
      <c r="R13839" s="1">
        <v>42370</v>
      </c>
      <c r="S13839" t="str">
        <f>IF(Customer_Loyalty_History[[#This Row],[CLV]]&lt;5000,"low_value",IF(Customer_Loyalty_History[[#This Row],[CLV]]&lt;=9500,"meduim_value","high_value"))</f>
        <v>meduim_value</v>
      </c>
    </row>
    <row r="13840" spans="1:19" x14ac:dyDescent="0.3">
      <c r="A13840">
        <v>196582</v>
      </c>
      <c r="B13840" t="s">
        <v>16</v>
      </c>
      <c r="C13840" t="s">
        <v>31</v>
      </c>
      <c r="D13840" t="s">
        <v>78</v>
      </c>
      <c r="E13840" t="s">
        <v>79</v>
      </c>
      <c r="F13840" t="s">
        <v>20</v>
      </c>
      <c r="G13840" t="s">
        <v>29</v>
      </c>
      <c r="H13840">
        <v>0</v>
      </c>
      <c r="I13840" t="s">
        <v>22</v>
      </c>
      <c r="J13840" t="s">
        <v>23</v>
      </c>
      <c r="K13840">
        <v>5619.69</v>
      </c>
      <c r="L13840" t="s">
        <v>24</v>
      </c>
      <c r="M13840">
        <v>2014</v>
      </c>
      <c r="N13840">
        <v>3</v>
      </c>
      <c r="O13840" s="1">
        <v>41699</v>
      </c>
      <c r="P13840">
        <v>0</v>
      </c>
      <c r="R13840" s="1">
        <v>41640</v>
      </c>
      <c r="S13840" t="str">
        <f>IF(Customer_Loyalty_History[[#This Row],[CLV]]&lt;5000,"low_value",IF(Customer_Loyalty_History[[#This Row],[CLV]]&lt;=9500,"meduim_value","high_value"))</f>
        <v>meduim_value</v>
      </c>
    </row>
    <row r="13841" spans="1:19" x14ac:dyDescent="0.3">
      <c r="A13841">
        <v>309364</v>
      </c>
      <c r="B13841" t="s">
        <v>16</v>
      </c>
      <c r="C13841" t="s">
        <v>36</v>
      </c>
      <c r="D13841" t="s">
        <v>45</v>
      </c>
      <c r="E13841" t="s">
        <v>46</v>
      </c>
      <c r="F13841" t="s">
        <v>20</v>
      </c>
      <c r="G13841" t="s">
        <v>29</v>
      </c>
      <c r="H13841">
        <v>0</v>
      </c>
      <c r="I13841" t="s">
        <v>22</v>
      </c>
      <c r="J13841" t="s">
        <v>23</v>
      </c>
      <c r="K13841">
        <v>5619.69</v>
      </c>
      <c r="L13841" t="s">
        <v>24</v>
      </c>
      <c r="M13841">
        <v>2014</v>
      </c>
      <c r="N13841">
        <v>2</v>
      </c>
      <c r="O13841" s="1">
        <v>41671</v>
      </c>
      <c r="P13841">
        <v>0</v>
      </c>
      <c r="R13841" s="1">
        <v>41640</v>
      </c>
      <c r="S13841" t="str">
        <f>IF(Customer_Loyalty_History[[#This Row],[CLV]]&lt;5000,"low_value",IF(Customer_Loyalty_History[[#This Row],[CLV]]&lt;=9500,"meduim_value","high_value"))</f>
        <v>meduim_value</v>
      </c>
    </row>
    <row r="13842" spans="1:19" x14ac:dyDescent="0.3">
      <c r="A13842">
        <v>591174</v>
      </c>
      <c r="B13842" t="s">
        <v>16</v>
      </c>
      <c r="C13842" t="s">
        <v>31</v>
      </c>
      <c r="D13842" t="s">
        <v>48</v>
      </c>
      <c r="E13842" t="s">
        <v>49</v>
      </c>
      <c r="F13842" t="s">
        <v>28</v>
      </c>
      <c r="G13842" t="s">
        <v>29</v>
      </c>
      <c r="H13842">
        <v>0</v>
      </c>
      <c r="I13842" t="s">
        <v>22</v>
      </c>
      <c r="J13842" t="s">
        <v>23</v>
      </c>
      <c r="K13842">
        <v>5619.69</v>
      </c>
      <c r="L13842" t="s">
        <v>24</v>
      </c>
      <c r="M13842">
        <v>2017</v>
      </c>
      <c r="N13842">
        <v>11</v>
      </c>
      <c r="O13842" s="1">
        <v>43040</v>
      </c>
      <c r="P13842">
        <v>0</v>
      </c>
      <c r="R13842" s="1">
        <v>42736</v>
      </c>
      <c r="S13842" t="str">
        <f>IF(Customer_Loyalty_History[[#This Row],[CLV]]&lt;5000,"low_value",IF(Customer_Loyalty_History[[#This Row],[CLV]]&lt;=9500,"meduim_value","high_value"))</f>
        <v>meduim_value</v>
      </c>
    </row>
    <row r="13843" spans="1:19" x14ac:dyDescent="0.3">
      <c r="A13843">
        <v>772237</v>
      </c>
      <c r="B13843" t="s">
        <v>16</v>
      </c>
      <c r="C13843" t="s">
        <v>84</v>
      </c>
      <c r="D13843" t="s">
        <v>85</v>
      </c>
      <c r="E13843" t="s">
        <v>97</v>
      </c>
      <c r="F13843" t="s">
        <v>20</v>
      </c>
      <c r="G13843" t="s">
        <v>29</v>
      </c>
      <c r="H13843">
        <v>0</v>
      </c>
      <c r="I13843" t="s">
        <v>22</v>
      </c>
      <c r="J13843" t="s">
        <v>23</v>
      </c>
      <c r="K13843">
        <v>5619.69</v>
      </c>
      <c r="L13843" t="s">
        <v>24</v>
      </c>
      <c r="M13843">
        <v>2013</v>
      </c>
      <c r="N13843">
        <v>10</v>
      </c>
      <c r="O13843" s="1">
        <v>41548</v>
      </c>
      <c r="P13843">
        <v>0</v>
      </c>
      <c r="R13843" s="1">
        <v>41275</v>
      </c>
      <c r="S13843" t="str">
        <f>IF(Customer_Loyalty_History[[#This Row],[CLV]]&lt;5000,"low_value",IF(Customer_Loyalty_History[[#This Row],[CLV]]&lt;=9500,"meduim_value","high_value"))</f>
        <v>meduim_value</v>
      </c>
    </row>
    <row r="13844" spans="1:19" x14ac:dyDescent="0.3">
      <c r="A13844">
        <v>127052</v>
      </c>
      <c r="B13844" t="s">
        <v>16</v>
      </c>
      <c r="C13844" t="s">
        <v>17</v>
      </c>
      <c r="D13844" t="s">
        <v>43</v>
      </c>
      <c r="E13844" t="s">
        <v>44</v>
      </c>
      <c r="F13844" t="s">
        <v>20</v>
      </c>
      <c r="G13844" t="s">
        <v>21</v>
      </c>
      <c r="H13844">
        <v>80656</v>
      </c>
      <c r="I13844" t="s">
        <v>22</v>
      </c>
      <c r="J13844" t="s">
        <v>23</v>
      </c>
      <c r="K13844">
        <v>5619.85</v>
      </c>
      <c r="L13844" t="s">
        <v>24</v>
      </c>
      <c r="M13844">
        <v>2018</v>
      </c>
      <c r="N13844">
        <v>12</v>
      </c>
      <c r="O13844" s="1">
        <v>43435</v>
      </c>
      <c r="P13844">
        <v>0</v>
      </c>
      <c r="R13844" s="1">
        <v>43101</v>
      </c>
      <c r="S13844" t="str">
        <f>IF(Customer_Loyalty_History[[#This Row],[CLV]]&lt;5000,"low_value",IF(Customer_Loyalty_History[[#This Row],[CLV]]&lt;=9500,"meduim_value","high_value"))</f>
        <v>meduim_value</v>
      </c>
    </row>
    <row r="13845" spans="1:19" x14ac:dyDescent="0.3">
      <c r="A13845">
        <v>671359</v>
      </c>
      <c r="B13845" t="s">
        <v>16</v>
      </c>
      <c r="C13845" t="s">
        <v>31</v>
      </c>
      <c r="D13845" t="s">
        <v>32</v>
      </c>
      <c r="E13845" t="s">
        <v>83</v>
      </c>
      <c r="F13845" t="s">
        <v>20</v>
      </c>
      <c r="G13845" t="s">
        <v>21</v>
      </c>
      <c r="H13845">
        <v>80656</v>
      </c>
      <c r="I13845" t="s">
        <v>22</v>
      </c>
      <c r="J13845" t="s">
        <v>23</v>
      </c>
      <c r="K13845">
        <v>5619.85</v>
      </c>
      <c r="L13845" t="s">
        <v>24</v>
      </c>
      <c r="M13845">
        <v>2018</v>
      </c>
      <c r="N13845">
        <v>7</v>
      </c>
      <c r="O13845" s="1">
        <v>43282</v>
      </c>
      <c r="P13845">
        <v>0</v>
      </c>
      <c r="R13845" s="1">
        <v>43101</v>
      </c>
      <c r="S13845" t="str">
        <f>IF(Customer_Loyalty_History[[#This Row],[CLV]]&lt;5000,"low_value",IF(Customer_Loyalty_History[[#This Row],[CLV]]&lt;=9500,"meduim_value","high_value"))</f>
        <v>meduim_value</v>
      </c>
    </row>
    <row r="13846" spans="1:19" x14ac:dyDescent="0.3">
      <c r="A13846">
        <v>465603</v>
      </c>
      <c r="B13846" t="s">
        <v>16</v>
      </c>
      <c r="C13846" t="s">
        <v>36</v>
      </c>
      <c r="D13846" t="s">
        <v>45</v>
      </c>
      <c r="E13846" t="s">
        <v>46</v>
      </c>
      <c r="F13846" t="s">
        <v>28</v>
      </c>
      <c r="G13846" t="s">
        <v>29</v>
      </c>
      <c r="H13846">
        <v>0</v>
      </c>
      <c r="I13846" t="s">
        <v>34</v>
      </c>
      <c r="J13846" t="s">
        <v>23</v>
      </c>
      <c r="K13846">
        <v>5625.91</v>
      </c>
      <c r="L13846" t="s">
        <v>24</v>
      </c>
      <c r="M13846">
        <v>2016</v>
      </c>
      <c r="N13846">
        <v>8</v>
      </c>
      <c r="O13846" s="1">
        <v>42583</v>
      </c>
      <c r="P13846">
        <v>0</v>
      </c>
      <c r="R13846" s="1">
        <v>42370</v>
      </c>
      <c r="S13846" t="str">
        <f>IF(Customer_Loyalty_History[[#This Row],[CLV]]&lt;5000,"low_value",IF(Customer_Loyalty_History[[#This Row],[CLV]]&lt;=9500,"meduim_value","high_value"))</f>
        <v>meduim_value</v>
      </c>
    </row>
    <row r="13847" spans="1:19" x14ac:dyDescent="0.3">
      <c r="A13847">
        <v>968828</v>
      </c>
      <c r="B13847" t="s">
        <v>16</v>
      </c>
      <c r="C13847" t="s">
        <v>58</v>
      </c>
      <c r="D13847" t="s">
        <v>59</v>
      </c>
      <c r="E13847" t="s">
        <v>60</v>
      </c>
      <c r="F13847" t="s">
        <v>28</v>
      </c>
      <c r="G13847" t="s">
        <v>21</v>
      </c>
      <c r="H13847">
        <v>75652</v>
      </c>
      <c r="I13847" t="s">
        <v>22</v>
      </c>
      <c r="J13847" t="s">
        <v>23</v>
      </c>
      <c r="K13847">
        <v>5626.57</v>
      </c>
      <c r="L13847" t="s">
        <v>24</v>
      </c>
      <c r="M13847">
        <v>2018</v>
      </c>
      <c r="N13847">
        <v>1</v>
      </c>
      <c r="O13847" s="1">
        <v>43101</v>
      </c>
      <c r="P13847">
        <v>0</v>
      </c>
      <c r="R13847" s="1">
        <v>43101</v>
      </c>
      <c r="S13847" t="str">
        <f>IF(Customer_Loyalty_History[[#This Row],[CLV]]&lt;5000,"low_value",IF(Customer_Loyalty_History[[#This Row],[CLV]]&lt;=9500,"meduim_value","high_value"))</f>
        <v>meduim_value</v>
      </c>
    </row>
    <row r="13848" spans="1:19" x14ac:dyDescent="0.3">
      <c r="A13848">
        <v>725294</v>
      </c>
      <c r="B13848" t="s">
        <v>16</v>
      </c>
      <c r="C13848" t="s">
        <v>36</v>
      </c>
      <c r="D13848" t="s">
        <v>45</v>
      </c>
      <c r="E13848" t="s">
        <v>46</v>
      </c>
      <c r="F13848" t="s">
        <v>28</v>
      </c>
      <c r="G13848" t="s">
        <v>21</v>
      </c>
      <c r="H13848">
        <v>76899</v>
      </c>
      <c r="I13848" t="s">
        <v>22</v>
      </c>
      <c r="J13848" t="s">
        <v>23</v>
      </c>
      <c r="K13848">
        <v>5627.3</v>
      </c>
      <c r="L13848" t="s">
        <v>24</v>
      </c>
      <c r="M13848">
        <v>2013</v>
      </c>
      <c r="N13848">
        <v>9</v>
      </c>
      <c r="O13848" s="1">
        <v>41518</v>
      </c>
      <c r="P13848">
        <v>0</v>
      </c>
      <c r="R13848" s="1">
        <v>41275</v>
      </c>
      <c r="S13848" t="str">
        <f>IF(Customer_Loyalty_History[[#This Row],[CLV]]&lt;5000,"low_value",IF(Customer_Loyalty_History[[#This Row],[CLV]]&lt;=9500,"meduim_value","high_value"))</f>
        <v>meduim_value</v>
      </c>
    </row>
    <row r="13849" spans="1:19" x14ac:dyDescent="0.3">
      <c r="A13849">
        <v>379572</v>
      </c>
      <c r="B13849" t="s">
        <v>16</v>
      </c>
      <c r="C13849" t="s">
        <v>36</v>
      </c>
      <c r="D13849" t="s">
        <v>45</v>
      </c>
      <c r="E13849" t="s">
        <v>63</v>
      </c>
      <c r="F13849" t="s">
        <v>20</v>
      </c>
      <c r="G13849" t="s">
        <v>21</v>
      </c>
      <c r="H13849">
        <v>69753</v>
      </c>
      <c r="I13849" t="s">
        <v>22</v>
      </c>
      <c r="J13849" t="s">
        <v>23</v>
      </c>
      <c r="K13849">
        <v>5632.61</v>
      </c>
      <c r="L13849" t="s">
        <v>24</v>
      </c>
      <c r="M13849">
        <v>2016</v>
      </c>
      <c r="N13849">
        <v>1</v>
      </c>
      <c r="O13849" s="1">
        <v>42370</v>
      </c>
      <c r="P13849">
        <v>0</v>
      </c>
      <c r="R13849" s="1">
        <v>42370</v>
      </c>
      <c r="S13849" t="str">
        <f>IF(Customer_Loyalty_History[[#This Row],[CLV]]&lt;5000,"low_value",IF(Customer_Loyalty_History[[#This Row],[CLV]]&lt;=9500,"meduim_value","high_value"))</f>
        <v>meduim_value</v>
      </c>
    </row>
    <row r="13850" spans="1:19" x14ac:dyDescent="0.3">
      <c r="A13850">
        <v>202293</v>
      </c>
      <c r="B13850" t="s">
        <v>16</v>
      </c>
      <c r="C13850" t="s">
        <v>17</v>
      </c>
      <c r="D13850" t="s">
        <v>43</v>
      </c>
      <c r="E13850" t="s">
        <v>44</v>
      </c>
      <c r="F13850" t="s">
        <v>28</v>
      </c>
      <c r="G13850" t="s">
        <v>21</v>
      </c>
      <c r="H13850">
        <v>97976</v>
      </c>
      <c r="I13850" t="s">
        <v>30</v>
      </c>
      <c r="J13850" t="s">
        <v>23</v>
      </c>
      <c r="K13850">
        <v>5633.53</v>
      </c>
      <c r="L13850" t="s">
        <v>24</v>
      </c>
      <c r="M13850">
        <v>2014</v>
      </c>
      <c r="N13850">
        <v>2</v>
      </c>
      <c r="O13850" s="1">
        <v>41671</v>
      </c>
      <c r="P13850">
        <v>0</v>
      </c>
      <c r="R13850" s="1">
        <v>41640</v>
      </c>
      <c r="S13850" t="str">
        <f>IF(Customer_Loyalty_History[[#This Row],[CLV]]&lt;5000,"low_value",IF(Customer_Loyalty_History[[#This Row],[CLV]]&lt;=9500,"meduim_value","high_value"))</f>
        <v>meduim_value</v>
      </c>
    </row>
    <row r="13851" spans="1:19" x14ac:dyDescent="0.3">
      <c r="A13851">
        <v>779211</v>
      </c>
      <c r="B13851" t="s">
        <v>16</v>
      </c>
      <c r="C13851" t="s">
        <v>17</v>
      </c>
      <c r="D13851" t="s">
        <v>18</v>
      </c>
      <c r="E13851" t="s">
        <v>42</v>
      </c>
      <c r="F13851" t="s">
        <v>20</v>
      </c>
      <c r="G13851" t="s">
        <v>21</v>
      </c>
      <c r="H13851">
        <v>59417</v>
      </c>
      <c r="I13851" t="s">
        <v>22</v>
      </c>
      <c r="J13851" t="s">
        <v>23</v>
      </c>
      <c r="K13851">
        <v>5633.95</v>
      </c>
      <c r="L13851" t="s">
        <v>24</v>
      </c>
      <c r="M13851">
        <v>2015</v>
      </c>
      <c r="N13851">
        <v>2</v>
      </c>
      <c r="O13851" s="1">
        <v>42036</v>
      </c>
      <c r="P13851">
        <v>2017</v>
      </c>
      <c r="Q13851">
        <v>9</v>
      </c>
      <c r="R13851" s="1">
        <v>42005</v>
      </c>
      <c r="S13851" t="str">
        <f>IF(Customer_Loyalty_History[[#This Row],[CLV]]&lt;5000,"low_value",IF(Customer_Loyalty_History[[#This Row],[CLV]]&lt;=9500,"meduim_value","high_value"))</f>
        <v>meduim_value</v>
      </c>
    </row>
    <row r="13852" spans="1:19" x14ac:dyDescent="0.3">
      <c r="A13852">
        <v>192013</v>
      </c>
      <c r="B13852" t="s">
        <v>16</v>
      </c>
      <c r="C13852" t="s">
        <v>31</v>
      </c>
      <c r="D13852" t="s">
        <v>32</v>
      </c>
      <c r="E13852" t="s">
        <v>70</v>
      </c>
      <c r="F13852" t="s">
        <v>20</v>
      </c>
      <c r="G13852" t="s">
        <v>72</v>
      </c>
      <c r="H13852">
        <v>59332</v>
      </c>
      <c r="I13852" t="s">
        <v>30</v>
      </c>
      <c r="J13852" t="s">
        <v>23</v>
      </c>
      <c r="K13852">
        <v>5635.25</v>
      </c>
      <c r="L13852" t="s">
        <v>24</v>
      </c>
      <c r="M13852">
        <v>2014</v>
      </c>
      <c r="N13852">
        <v>6</v>
      </c>
      <c r="O13852" s="1">
        <v>41791</v>
      </c>
      <c r="P13852">
        <v>0</v>
      </c>
      <c r="R13852" s="1">
        <v>41640</v>
      </c>
      <c r="S13852" t="str">
        <f>IF(Customer_Loyalty_History[[#This Row],[CLV]]&lt;5000,"low_value",IF(Customer_Loyalty_History[[#This Row],[CLV]]&lt;=9500,"meduim_value","high_value"))</f>
        <v>meduim_value</v>
      </c>
    </row>
    <row r="13853" spans="1:19" x14ac:dyDescent="0.3">
      <c r="A13853">
        <v>766562</v>
      </c>
      <c r="B13853" t="s">
        <v>16</v>
      </c>
      <c r="C13853" t="s">
        <v>98</v>
      </c>
      <c r="D13853" t="s">
        <v>99</v>
      </c>
      <c r="E13853" t="s">
        <v>100</v>
      </c>
      <c r="F13853" t="s">
        <v>20</v>
      </c>
      <c r="G13853" t="s">
        <v>21</v>
      </c>
      <c r="H13853">
        <v>75318</v>
      </c>
      <c r="I13853" t="s">
        <v>22</v>
      </c>
      <c r="J13853" t="s">
        <v>23</v>
      </c>
      <c r="K13853">
        <v>5635.29</v>
      </c>
      <c r="L13853" t="s">
        <v>24</v>
      </c>
      <c r="M13853">
        <v>2017</v>
      </c>
      <c r="N13853">
        <v>11</v>
      </c>
      <c r="O13853" s="1">
        <v>43040</v>
      </c>
      <c r="P13853">
        <v>2018</v>
      </c>
      <c r="Q13853">
        <v>7</v>
      </c>
      <c r="R13853" s="1">
        <v>42736</v>
      </c>
      <c r="S13853" t="str">
        <f>IF(Customer_Loyalty_History[[#This Row],[CLV]]&lt;5000,"low_value",IF(Customer_Loyalty_History[[#This Row],[CLV]]&lt;=9500,"meduim_value","high_value"))</f>
        <v>meduim_value</v>
      </c>
    </row>
    <row r="13854" spans="1:19" x14ac:dyDescent="0.3">
      <c r="A13854">
        <v>402624</v>
      </c>
      <c r="B13854" t="s">
        <v>16</v>
      </c>
      <c r="C13854" t="s">
        <v>31</v>
      </c>
      <c r="D13854" t="s">
        <v>90</v>
      </c>
      <c r="E13854" t="s">
        <v>91</v>
      </c>
      <c r="F13854" t="s">
        <v>20</v>
      </c>
      <c r="G13854" t="s">
        <v>29</v>
      </c>
      <c r="H13854">
        <v>0</v>
      </c>
      <c r="I13854" t="s">
        <v>30</v>
      </c>
      <c r="J13854" t="s">
        <v>23</v>
      </c>
      <c r="K13854">
        <v>5637.74</v>
      </c>
      <c r="L13854" t="s">
        <v>24</v>
      </c>
      <c r="M13854">
        <v>2018</v>
      </c>
      <c r="N13854">
        <v>12</v>
      </c>
      <c r="O13854" s="1">
        <v>43435</v>
      </c>
      <c r="P13854">
        <v>0</v>
      </c>
      <c r="R13854" s="1">
        <v>43101</v>
      </c>
      <c r="S13854" t="str">
        <f>IF(Customer_Loyalty_History[[#This Row],[CLV]]&lt;5000,"low_value",IF(Customer_Loyalty_History[[#This Row],[CLV]]&lt;=9500,"meduim_value","high_value"))</f>
        <v>meduim_value</v>
      </c>
    </row>
    <row r="13855" spans="1:19" x14ac:dyDescent="0.3">
      <c r="A13855">
        <v>623478</v>
      </c>
      <c r="B13855" t="s">
        <v>16</v>
      </c>
      <c r="C13855" t="s">
        <v>17</v>
      </c>
      <c r="D13855" t="s">
        <v>95</v>
      </c>
      <c r="E13855" t="s">
        <v>96</v>
      </c>
      <c r="F13855" t="s">
        <v>28</v>
      </c>
      <c r="G13855" t="s">
        <v>21</v>
      </c>
      <c r="H13855">
        <v>83489</v>
      </c>
      <c r="I13855" t="s">
        <v>30</v>
      </c>
      <c r="J13855" t="s">
        <v>23</v>
      </c>
      <c r="K13855">
        <v>5638.05</v>
      </c>
      <c r="L13855" t="s">
        <v>24</v>
      </c>
      <c r="M13855">
        <v>2012</v>
      </c>
      <c r="N13855">
        <v>6</v>
      </c>
      <c r="O13855" s="1">
        <v>41061</v>
      </c>
      <c r="P13855">
        <v>0</v>
      </c>
      <c r="R13855" s="1">
        <v>40909</v>
      </c>
      <c r="S13855" t="str">
        <f>IF(Customer_Loyalty_History[[#This Row],[CLV]]&lt;5000,"low_value",IF(Customer_Loyalty_History[[#This Row],[CLV]]&lt;=9500,"meduim_value","high_value"))</f>
        <v>meduim_value</v>
      </c>
    </row>
    <row r="13856" spans="1:19" x14ac:dyDescent="0.3">
      <c r="A13856">
        <v>405740</v>
      </c>
      <c r="B13856" t="s">
        <v>16</v>
      </c>
      <c r="C13856" t="s">
        <v>17</v>
      </c>
      <c r="D13856" t="s">
        <v>18</v>
      </c>
      <c r="E13856" t="s">
        <v>80</v>
      </c>
      <c r="F13856" t="s">
        <v>20</v>
      </c>
      <c r="G13856" t="s">
        <v>21</v>
      </c>
      <c r="H13856">
        <v>94761</v>
      </c>
      <c r="I13856" t="s">
        <v>22</v>
      </c>
      <c r="J13856" t="s">
        <v>23</v>
      </c>
      <c r="K13856">
        <v>5638.15</v>
      </c>
      <c r="L13856" t="s">
        <v>24</v>
      </c>
      <c r="M13856">
        <v>2018</v>
      </c>
      <c r="N13856">
        <v>12</v>
      </c>
      <c r="O13856" s="1">
        <v>43435</v>
      </c>
      <c r="P13856">
        <v>0</v>
      </c>
      <c r="R13856" s="1">
        <v>43101</v>
      </c>
      <c r="S13856" t="str">
        <f>IF(Customer_Loyalty_History[[#This Row],[CLV]]&lt;5000,"low_value",IF(Customer_Loyalty_History[[#This Row],[CLV]]&lt;=9500,"meduim_value","high_value"))</f>
        <v>meduim_value</v>
      </c>
    </row>
    <row r="13857" spans="1:19" x14ac:dyDescent="0.3">
      <c r="A13857">
        <v>819255</v>
      </c>
      <c r="B13857" t="s">
        <v>16</v>
      </c>
      <c r="C13857" t="s">
        <v>31</v>
      </c>
      <c r="D13857" t="s">
        <v>32</v>
      </c>
      <c r="E13857" t="s">
        <v>33</v>
      </c>
      <c r="F13857" t="s">
        <v>20</v>
      </c>
      <c r="G13857" t="s">
        <v>21</v>
      </c>
      <c r="H13857">
        <v>94761</v>
      </c>
      <c r="I13857" t="s">
        <v>22</v>
      </c>
      <c r="J13857" t="s">
        <v>23</v>
      </c>
      <c r="K13857">
        <v>5638.15</v>
      </c>
      <c r="L13857" t="s">
        <v>24</v>
      </c>
      <c r="M13857">
        <v>2018</v>
      </c>
      <c r="N13857">
        <v>5</v>
      </c>
      <c r="O13857" s="1">
        <v>43221</v>
      </c>
      <c r="P13857">
        <v>0</v>
      </c>
      <c r="R13857" s="1">
        <v>43101</v>
      </c>
      <c r="S13857" t="str">
        <f>IF(Customer_Loyalty_History[[#This Row],[CLV]]&lt;5000,"low_value",IF(Customer_Loyalty_History[[#This Row],[CLV]]&lt;=9500,"meduim_value","high_value"))</f>
        <v>meduim_value</v>
      </c>
    </row>
    <row r="13858" spans="1:19" x14ac:dyDescent="0.3">
      <c r="A13858">
        <v>828109</v>
      </c>
      <c r="B13858" t="s">
        <v>16</v>
      </c>
      <c r="C13858" t="s">
        <v>39</v>
      </c>
      <c r="D13858" t="s">
        <v>40</v>
      </c>
      <c r="E13858" t="s">
        <v>41</v>
      </c>
      <c r="F13858" t="s">
        <v>20</v>
      </c>
      <c r="G13858" t="s">
        <v>21</v>
      </c>
      <c r="H13858">
        <v>74049</v>
      </c>
      <c r="I13858" t="s">
        <v>30</v>
      </c>
      <c r="J13858" t="s">
        <v>116</v>
      </c>
      <c r="K13858">
        <v>13009.24</v>
      </c>
      <c r="L13858" t="s">
        <v>57</v>
      </c>
      <c r="M13858">
        <v>2018</v>
      </c>
      <c r="N13858">
        <v>3</v>
      </c>
      <c r="O13858" s="1">
        <v>43160</v>
      </c>
      <c r="P13858">
        <v>2018</v>
      </c>
      <c r="Q13858">
        <v>11</v>
      </c>
      <c r="R13858" s="1">
        <v>43101</v>
      </c>
      <c r="S13858" t="str">
        <f>IF(Customer_Loyalty_History[[#This Row],[CLV]]&lt;5000,"low_value",IF(Customer_Loyalty_History[[#This Row],[CLV]]&lt;=9500,"meduim_value","high_value"))</f>
        <v>high_value</v>
      </c>
    </row>
    <row r="13859" spans="1:19" x14ac:dyDescent="0.3">
      <c r="A13859">
        <v>337945</v>
      </c>
      <c r="B13859" t="s">
        <v>16</v>
      </c>
      <c r="C13859" t="s">
        <v>36</v>
      </c>
      <c r="D13859" t="s">
        <v>45</v>
      </c>
      <c r="E13859" t="s">
        <v>52</v>
      </c>
      <c r="F13859" t="s">
        <v>20</v>
      </c>
      <c r="G13859" t="s">
        <v>21</v>
      </c>
      <c r="H13859">
        <v>47215</v>
      </c>
      <c r="I13859" t="s">
        <v>34</v>
      </c>
      <c r="J13859" t="s">
        <v>23</v>
      </c>
      <c r="K13859">
        <v>5638.93</v>
      </c>
      <c r="L13859" t="s">
        <v>24</v>
      </c>
      <c r="M13859">
        <v>2016</v>
      </c>
      <c r="N13859">
        <v>8</v>
      </c>
      <c r="O13859" s="1">
        <v>42583</v>
      </c>
      <c r="P13859">
        <v>0</v>
      </c>
      <c r="R13859" s="1">
        <v>42370</v>
      </c>
      <c r="S13859" t="str">
        <f>IF(Customer_Loyalty_History[[#This Row],[CLV]]&lt;5000,"low_value",IF(Customer_Loyalty_History[[#This Row],[CLV]]&lt;=9500,"meduim_value","high_value"))</f>
        <v>meduim_value</v>
      </c>
    </row>
    <row r="13860" spans="1:19" x14ac:dyDescent="0.3">
      <c r="A13860">
        <v>535544</v>
      </c>
      <c r="B13860" t="s">
        <v>16</v>
      </c>
      <c r="C13860" t="s">
        <v>58</v>
      </c>
      <c r="D13860" t="s">
        <v>59</v>
      </c>
      <c r="E13860" t="s">
        <v>60</v>
      </c>
      <c r="F13860" t="s">
        <v>28</v>
      </c>
      <c r="G13860" t="s">
        <v>21</v>
      </c>
      <c r="H13860">
        <v>47215</v>
      </c>
      <c r="I13860" t="s">
        <v>34</v>
      </c>
      <c r="J13860" t="s">
        <v>23</v>
      </c>
      <c r="K13860">
        <v>5638.93</v>
      </c>
      <c r="L13860" t="s">
        <v>24</v>
      </c>
      <c r="M13860">
        <v>2013</v>
      </c>
      <c r="N13860">
        <v>5</v>
      </c>
      <c r="O13860" s="1">
        <v>41395</v>
      </c>
      <c r="P13860">
        <v>0</v>
      </c>
      <c r="R13860" s="1">
        <v>41275</v>
      </c>
      <c r="S13860" t="str">
        <f>IF(Customer_Loyalty_History[[#This Row],[CLV]]&lt;5000,"low_value",IF(Customer_Loyalty_History[[#This Row],[CLV]]&lt;=9500,"meduim_value","high_value"))</f>
        <v>meduim_value</v>
      </c>
    </row>
    <row r="13861" spans="1:19" x14ac:dyDescent="0.3">
      <c r="A13861">
        <v>193775</v>
      </c>
      <c r="B13861" t="s">
        <v>16</v>
      </c>
      <c r="C13861" t="s">
        <v>17</v>
      </c>
      <c r="D13861" t="s">
        <v>18</v>
      </c>
      <c r="E13861" t="s">
        <v>80</v>
      </c>
      <c r="F13861" t="s">
        <v>28</v>
      </c>
      <c r="G13861" t="s">
        <v>21</v>
      </c>
      <c r="H13861">
        <v>85447</v>
      </c>
      <c r="I13861" t="s">
        <v>22</v>
      </c>
      <c r="J13861" t="s">
        <v>23</v>
      </c>
      <c r="K13861">
        <v>5639.94</v>
      </c>
      <c r="L13861" t="s">
        <v>24</v>
      </c>
      <c r="M13861">
        <v>2017</v>
      </c>
      <c r="N13861">
        <v>3</v>
      </c>
      <c r="O13861" s="1">
        <v>42795</v>
      </c>
      <c r="P13861">
        <v>0</v>
      </c>
      <c r="R13861" s="1">
        <v>42736</v>
      </c>
      <c r="S13861" t="str">
        <f>IF(Customer_Loyalty_History[[#This Row],[CLV]]&lt;5000,"low_value",IF(Customer_Loyalty_History[[#This Row],[CLV]]&lt;=9500,"meduim_value","high_value"))</f>
        <v>meduim_value</v>
      </c>
    </row>
    <row r="13862" spans="1:19" x14ac:dyDescent="0.3">
      <c r="A13862">
        <v>326069</v>
      </c>
      <c r="B13862" t="s">
        <v>16</v>
      </c>
      <c r="C13862" t="s">
        <v>31</v>
      </c>
      <c r="D13862" t="s">
        <v>32</v>
      </c>
      <c r="E13862" t="s">
        <v>33</v>
      </c>
      <c r="F13862" t="s">
        <v>20</v>
      </c>
      <c r="G13862" t="s">
        <v>21</v>
      </c>
      <c r="H13862">
        <v>85447</v>
      </c>
      <c r="I13862" t="s">
        <v>22</v>
      </c>
      <c r="J13862" t="s">
        <v>23</v>
      </c>
      <c r="K13862">
        <v>5639.94</v>
      </c>
      <c r="L13862" t="s">
        <v>24</v>
      </c>
      <c r="M13862">
        <v>2015</v>
      </c>
      <c r="N13862">
        <v>9</v>
      </c>
      <c r="O13862" s="1">
        <v>42248</v>
      </c>
      <c r="P13862">
        <v>0</v>
      </c>
      <c r="R13862" s="1">
        <v>42005</v>
      </c>
      <c r="S13862" t="str">
        <f>IF(Customer_Loyalty_History[[#This Row],[CLV]]&lt;5000,"low_value",IF(Customer_Loyalty_History[[#This Row],[CLV]]&lt;=9500,"meduim_value","high_value"))</f>
        <v>meduim_value</v>
      </c>
    </row>
    <row r="13863" spans="1:19" x14ac:dyDescent="0.3">
      <c r="A13863">
        <v>874939</v>
      </c>
      <c r="B13863" t="s">
        <v>16</v>
      </c>
      <c r="C13863" t="s">
        <v>36</v>
      </c>
      <c r="D13863" t="s">
        <v>45</v>
      </c>
      <c r="E13863" t="s">
        <v>75</v>
      </c>
      <c r="F13863" t="s">
        <v>28</v>
      </c>
      <c r="G13863" t="s">
        <v>21</v>
      </c>
      <c r="H13863">
        <v>81317</v>
      </c>
      <c r="I13863" t="s">
        <v>34</v>
      </c>
      <c r="J13863" t="s">
        <v>23</v>
      </c>
      <c r="K13863">
        <v>5640.73</v>
      </c>
      <c r="L13863" t="s">
        <v>24</v>
      </c>
      <c r="M13863">
        <v>2015</v>
      </c>
      <c r="N13863">
        <v>4</v>
      </c>
      <c r="O13863" s="1">
        <v>42095</v>
      </c>
      <c r="P13863">
        <v>0</v>
      </c>
      <c r="R13863" s="1">
        <v>42005</v>
      </c>
      <c r="S13863" t="str">
        <f>IF(Customer_Loyalty_History[[#This Row],[CLV]]&lt;5000,"low_value",IF(Customer_Loyalty_History[[#This Row],[CLV]]&lt;=9500,"meduim_value","high_value"))</f>
        <v>meduim_value</v>
      </c>
    </row>
    <row r="13864" spans="1:19" x14ac:dyDescent="0.3">
      <c r="A13864">
        <v>831545</v>
      </c>
      <c r="B13864" t="s">
        <v>16</v>
      </c>
      <c r="C13864" t="s">
        <v>105</v>
      </c>
      <c r="D13864" t="s">
        <v>106</v>
      </c>
      <c r="E13864" t="s">
        <v>107</v>
      </c>
      <c r="F13864" t="s">
        <v>28</v>
      </c>
      <c r="G13864" t="s">
        <v>72</v>
      </c>
      <c r="H13864">
        <v>64128</v>
      </c>
      <c r="I13864" t="s">
        <v>22</v>
      </c>
      <c r="J13864" t="s">
        <v>56</v>
      </c>
      <c r="K13864">
        <v>8161.17</v>
      </c>
      <c r="L13864" t="s">
        <v>57</v>
      </c>
      <c r="M13864">
        <v>2018</v>
      </c>
      <c r="N13864">
        <v>4</v>
      </c>
      <c r="O13864" s="1">
        <v>43191</v>
      </c>
      <c r="P13864">
        <v>0</v>
      </c>
      <c r="R13864" s="1">
        <v>43101</v>
      </c>
      <c r="S13864" t="str">
        <f>IF(Customer_Loyalty_History[[#This Row],[CLV]]&lt;5000,"low_value",IF(Customer_Loyalty_History[[#This Row],[CLV]]&lt;=9500,"meduim_value","high_value"))</f>
        <v>meduim_value</v>
      </c>
    </row>
    <row r="13865" spans="1:19" x14ac:dyDescent="0.3">
      <c r="A13865">
        <v>951781</v>
      </c>
      <c r="B13865" t="s">
        <v>16</v>
      </c>
      <c r="C13865" t="s">
        <v>31</v>
      </c>
      <c r="D13865" t="s">
        <v>32</v>
      </c>
      <c r="E13865" t="s">
        <v>83</v>
      </c>
      <c r="F13865" t="s">
        <v>20</v>
      </c>
      <c r="G13865" t="s">
        <v>21</v>
      </c>
      <c r="H13865">
        <v>61940</v>
      </c>
      <c r="I13865" t="s">
        <v>22</v>
      </c>
      <c r="J13865" t="s">
        <v>23</v>
      </c>
      <c r="K13865">
        <v>5643.8</v>
      </c>
      <c r="L13865" t="s">
        <v>24</v>
      </c>
      <c r="M13865">
        <v>2017</v>
      </c>
      <c r="N13865">
        <v>1</v>
      </c>
      <c r="O13865" s="1">
        <v>42736</v>
      </c>
      <c r="P13865">
        <v>0</v>
      </c>
      <c r="R13865" s="1">
        <v>42736</v>
      </c>
      <c r="S13865" t="str">
        <f>IF(Customer_Loyalty_History[[#This Row],[CLV]]&lt;5000,"low_value",IF(Customer_Loyalty_History[[#This Row],[CLV]]&lt;=9500,"meduim_value","high_value"))</f>
        <v>meduim_value</v>
      </c>
    </row>
    <row r="13866" spans="1:19" x14ac:dyDescent="0.3">
      <c r="A13866">
        <v>436266</v>
      </c>
      <c r="B13866" t="s">
        <v>16</v>
      </c>
      <c r="C13866" t="s">
        <v>17</v>
      </c>
      <c r="D13866" t="s">
        <v>18</v>
      </c>
      <c r="E13866" t="s">
        <v>42</v>
      </c>
      <c r="F13866" t="s">
        <v>20</v>
      </c>
      <c r="G13866" t="s">
        <v>21</v>
      </c>
      <c r="H13866">
        <v>64222</v>
      </c>
      <c r="I13866" t="s">
        <v>22</v>
      </c>
      <c r="J13866" t="s">
        <v>23</v>
      </c>
      <c r="K13866">
        <v>5645.51</v>
      </c>
      <c r="L13866" t="s">
        <v>24</v>
      </c>
      <c r="M13866">
        <v>2017</v>
      </c>
      <c r="N13866">
        <v>8</v>
      </c>
      <c r="O13866" s="1">
        <v>42948</v>
      </c>
      <c r="P13866">
        <v>0</v>
      </c>
      <c r="R13866" s="1">
        <v>42736</v>
      </c>
      <c r="S13866" t="str">
        <f>IF(Customer_Loyalty_History[[#This Row],[CLV]]&lt;5000,"low_value",IF(Customer_Loyalty_History[[#This Row],[CLV]]&lt;=9500,"meduim_value","high_value"))</f>
        <v>meduim_value</v>
      </c>
    </row>
    <row r="13867" spans="1:19" x14ac:dyDescent="0.3">
      <c r="A13867">
        <v>708151</v>
      </c>
      <c r="B13867" t="s">
        <v>16</v>
      </c>
      <c r="C13867" t="s">
        <v>17</v>
      </c>
      <c r="D13867" t="s">
        <v>18</v>
      </c>
      <c r="E13867" t="s">
        <v>65</v>
      </c>
      <c r="F13867" t="s">
        <v>20</v>
      </c>
      <c r="G13867" t="s">
        <v>21</v>
      </c>
      <c r="H13867">
        <v>61060</v>
      </c>
      <c r="I13867" t="s">
        <v>34</v>
      </c>
      <c r="J13867" t="s">
        <v>23</v>
      </c>
      <c r="K13867">
        <v>5646.32</v>
      </c>
      <c r="L13867" t="s">
        <v>24</v>
      </c>
      <c r="M13867">
        <v>2014</v>
      </c>
      <c r="N13867">
        <v>5</v>
      </c>
      <c r="O13867" s="1">
        <v>41760</v>
      </c>
      <c r="P13867">
        <v>2016</v>
      </c>
      <c r="Q13867">
        <v>10</v>
      </c>
      <c r="R13867" s="1">
        <v>41640</v>
      </c>
      <c r="S13867" t="str">
        <f>IF(Customer_Loyalty_History[[#This Row],[CLV]]&lt;5000,"low_value",IF(Customer_Loyalty_History[[#This Row],[CLV]]&lt;=9500,"meduim_value","high_value"))</f>
        <v>meduim_value</v>
      </c>
    </row>
    <row r="13868" spans="1:19" x14ac:dyDescent="0.3">
      <c r="A13868">
        <v>693791</v>
      </c>
      <c r="B13868" t="s">
        <v>16</v>
      </c>
      <c r="C13868" t="s">
        <v>31</v>
      </c>
      <c r="D13868" t="s">
        <v>32</v>
      </c>
      <c r="E13868" t="s">
        <v>33</v>
      </c>
      <c r="F13868" t="s">
        <v>28</v>
      </c>
      <c r="G13868" t="s">
        <v>21</v>
      </c>
      <c r="H13868">
        <v>64567</v>
      </c>
      <c r="I13868" t="s">
        <v>22</v>
      </c>
      <c r="J13868" t="s">
        <v>23</v>
      </c>
      <c r="K13868">
        <v>5651.4</v>
      </c>
      <c r="L13868" t="s">
        <v>24</v>
      </c>
      <c r="M13868">
        <v>2017</v>
      </c>
      <c r="N13868">
        <v>2</v>
      </c>
      <c r="O13868" s="1">
        <v>42767</v>
      </c>
      <c r="P13868">
        <v>0</v>
      </c>
      <c r="R13868" s="1">
        <v>42736</v>
      </c>
      <c r="S13868" t="str">
        <f>IF(Customer_Loyalty_History[[#This Row],[CLV]]&lt;5000,"low_value",IF(Customer_Loyalty_History[[#This Row],[CLV]]&lt;=9500,"meduim_value","high_value"))</f>
        <v>meduim_value</v>
      </c>
    </row>
    <row r="13869" spans="1:19" x14ac:dyDescent="0.3">
      <c r="A13869">
        <v>611366</v>
      </c>
      <c r="B13869" t="s">
        <v>16</v>
      </c>
      <c r="C13869" t="s">
        <v>92</v>
      </c>
      <c r="D13869" t="s">
        <v>93</v>
      </c>
      <c r="E13869" t="s">
        <v>110</v>
      </c>
      <c r="F13869" t="s">
        <v>20</v>
      </c>
      <c r="G13869" t="s">
        <v>21</v>
      </c>
      <c r="H13869">
        <v>65264</v>
      </c>
      <c r="I13869" t="s">
        <v>30</v>
      </c>
      <c r="J13869" t="s">
        <v>23</v>
      </c>
      <c r="K13869">
        <v>5656.2</v>
      </c>
      <c r="L13869" t="s">
        <v>24</v>
      </c>
      <c r="M13869">
        <v>2017</v>
      </c>
      <c r="N13869">
        <v>7</v>
      </c>
      <c r="O13869" s="1">
        <v>42917</v>
      </c>
      <c r="P13869">
        <v>0</v>
      </c>
      <c r="R13869" s="1">
        <v>42736</v>
      </c>
      <c r="S13869" t="str">
        <f>IF(Customer_Loyalty_History[[#This Row],[CLV]]&lt;5000,"low_value",IF(Customer_Loyalty_History[[#This Row],[CLV]]&lt;=9500,"meduim_value","high_value"))</f>
        <v>meduim_value</v>
      </c>
    </row>
    <row r="13870" spans="1:19" x14ac:dyDescent="0.3">
      <c r="A13870">
        <v>816196</v>
      </c>
      <c r="B13870" t="s">
        <v>16</v>
      </c>
      <c r="C13870" t="s">
        <v>36</v>
      </c>
      <c r="D13870" t="s">
        <v>50</v>
      </c>
      <c r="E13870" t="s">
        <v>51</v>
      </c>
      <c r="F13870" t="s">
        <v>28</v>
      </c>
      <c r="G13870" t="s">
        <v>21</v>
      </c>
      <c r="H13870">
        <v>65264</v>
      </c>
      <c r="I13870" t="s">
        <v>30</v>
      </c>
      <c r="J13870" t="s">
        <v>23</v>
      </c>
      <c r="K13870">
        <v>5656.2</v>
      </c>
      <c r="L13870" t="s">
        <v>24</v>
      </c>
      <c r="M13870">
        <v>2016</v>
      </c>
      <c r="N13870">
        <v>11</v>
      </c>
      <c r="O13870" s="1">
        <v>42675</v>
      </c>
      <c r="P13870">
        <v>0</v>
      </c>
      <c r="R13870" s="1">
        <v>42370</v>
      </c>
      <c r="S13870" t="str">
        <f>IF(Customer_Loyalty_History[[#This Row],[CLV]]&lt;5000,"low_value",IF(Customer_Loyalty_History[[#This Row],[CLV]]&lt;=9500,"meduim_value","high_value"))</f>
        <v>meduim_value</v>
      </c>
    </row>
    <row r="13871" spans="1:19" x14ac:dyDescent="0.3">
      <c r="A13871">
        <v>962801</v>
      </c>
      <c r="B13871" t="s">
        <v>16</v>
      </c>
      <c r="C13871" t="s">
        <v>25</v>
      </c>
      <c r="D13871" t="s">
        <v>73</v>
      </c>
      <c r="E13871" t="s">
        <v>74</v>
      </c>
      <c r="F13871" t="s">
        <v>28</v>
      </c>
      <c r="G13871" t="s">
        <v>29</v>
      </c>
      <c r="H13871">
        <v>0</v>
      </c>
      <c r="I13871" t="s">
        <v>22</v>
      </c>
      <c r="J13871" t="s">
        <v>23</v>
      </c>
      <c r="K13871">
        <v>5657.03</v>
      </c>
      <c r="L13871" t="s">
        <v>24</v>
      </c>
      <c r="M13871">
        <v>2016</v>
      </c>
      <c r="N13871">
        <v>5</v>
      </c>
      <c r="O13871" s="1">
        <v>42491</v>
      </c>
      <c r="P13871">
        <v>0</v>
      </c>
      <c r="R13871" s="1">
        <v>42370</v>
      </c>
      <c r="S13871" t="str">
        <f>IF(Customer_Loyalty_History[[#This Row],[CLV]]&lt;5000,"low_value",IF(Customer_Loyalty_History[[#This Row],[CLV]]&lt;=9500,"meduim_value","high_value"))</f>
        <v>meduim_value</v>
      </c>
    </row>
    <row r="13872" spans="1:19" x14ac:dyDescent="0.3">
      <c r="A13872">
        <v>117033</v>
      </c>
      <c r="B13872" t="s">
        <v>16</v>
      </c>
      <c r="C13872" t="s">
        <v>17</v>
      </c>
      <c r="D13872" t="s">
        <v>43</v>
      </c>
      <c r="E13872" t="s">
        <v>44</v>
      </c>
      <c r="F13872" t="s">
        <v>20</v>
      </c>
      <c r="G13872" t="s">
        <v>21</v>
      </c>
      <c r="H13872">
        <v>49139</v>
      </c>
      <c r="I13872" t="s">
        <v>22</v>
      </c>
      <c r="J13872" t="s">
        <v>23</v>
      </c>
      <c r="K13872">
        <v>5657.81</v>
      </c>
      <c r="L13872" t="s">
        <v>24</v>
      </c>
      <c r="M13872">
        <v>2014</v>
      </c>
      <c r="N13872">
        <v>9</v>
      </c>
      <c r="O13872" s="1">
        <v>41883</v>
      </c>
      <c r="P13872">
        <v>0</v>
      </c>
      <c r="R13872" s="1">
        <v>41640</v>
      </c>
      <c r="S13872" t="str">
        <f>IF(Customer_Loyalty_History[[#This Row],[CLV]]&lt;5000,"low_value",IF(Customer_Loyalty_History[[#This Row],[CLV]]&lt;=9500,"meduim_value","high_value"))</f>
        <v>meduim_value</v>
      </c>
    </row>
    <row r="13873" spans="1:19" x14ac:dyDescent="0.3">
      <c r="A13873">
        <v>831797</v>
      </c>
      <c r="B13873" t="s">
        <v>16</v>
      </c>
      <c r="C13873" t="s">
        <v>31</v>
      </c>
      <c r="D13873" t="s">
        <v>32</v>
      </c>
      <c r="E13873" t="s">
        <v>33</v>
      </c>
      <c r="F13873" t="s">
        <v>20</v>
      </c>
      <c r="G13873" t="s">
        <v>21</v>
      </c>
      <c r="H13873">
        <v>55613</v>
      </c>
      <c r="I13873" t="s">
        <v>22</v>
      </c>
      <c r="J13873" t="s">
        <v>116</v>
      </c>
      <c r="K13873">
        <v>7519.03</v>
      </c>
      <c r="L13873" t="s">
        <v>57</v>
      </c>
      <c r="M13873">
        <v>2018</v>
      </c>
      <c r="N13873">
        <v>3</v>
      </c>
      <c r="O13873" s="1">
        <v>43160</v>
      </c>
      <c r="P13873">
        <v>0</v>
      </c>
      <c r="R13873" s="1">
        <v>43101</v>
      </c>
      <c r="S13873" t="str">
        <f>IF(Customer_Loyalty_History[[#This Row],[CLV]]&lt;5000,"low_value",IF(Customer_Loyalty_History[[#This Row],[CLV]]&lt;=9500,"meduim_value","high_value"))</f>
        <v>meduim_value</v>
      </c>
    </row>
    <row r="13874" spans="1:19" x14ac:dyDescent="0.3">
      <c r="A13874">
        <v>855998</v>
      </c>
      <c r="B13874" t="s">
        <v>16</v>
      </c>
      <c r="C13874" t="s">
        <v>31</v>
      </c>
      <c r="D13874" t="s">
        <v>32</v>
      </c>
      <c r="E13874" t="s">
        <v>33</v>
      </c>
      <c r="F13874" t="s">
        <v>20</v>
      </c>
      <c r="G13874" t="s">
        <v>29</v>
      </c>
      <c r="H13874">
        <v>0</v>
      </c>
      <c r="I13874" t="s">
        <v>34</v>
      </c>
      <c r="J13874" t="s">
        <v>23</v>
      </c>
      <c r="K13874">
        <v>5658.91</v>
      </c>
      <c r="L13874" t="s">
        <v>24</v>
      </c>
      <c r="M13874">
        <v>2017</v>
      </c>
      <c r="N13874">
        <v>8</v>
      </c>
      <c r="O13874" s="1">
        <v>42948</v>
      </c>
      <c r="P13874">
        <v>0</v>
      </c>
      <c r="R13874" s="1">
        <v>42736</v>
      </c>
      <c r="S13874" t="str">
        <f>IF(Customer_Loyalty_History[[#This Row],[CLV]]&lt;5000,"low_value",IF(Customer_Loyalty_History[[#This Row],[CLV]]&lt;=9500,"meduim_value","high_value"))</f>
        <v>meduim_value</v>
      </c>
    </row>
    <row r="13875" spans="1:19" x14ac:dyDescent="0.3">
      <c r="A13875">
        <v>742669</v>
      </c>
      <c r="B13875" t="s">
        <v>16</v>
      </c>
      <c r="C13875" t="s">
        <v>31</v>
      </c>
      <c r="D13875" t="s">
        <v>90</v>
      </c>
      <c r="E13875" t="s">
        <v>91</v>
      </c>
      <c r="F13875" t="s">
        <v>20</v>
      </c>
      <c r="G13875" t="s">
        <v>21</v>
      </c>
      <c r="H13875">
        <v>70242</v>
      </c>
      <c r="I13875" t="s">
        <v>22</v>
      </c>
      <c r="J13875" t="s">
        <v>23</v>
      </c>
      <c r="K13875">
        <v>5659.14</v>
      </c>
      <c r="L13875" t="s">
        <v>24</v>
      </c>
      <c r="M13875">
        <v>2013</v>
      </c>
      <c r="N13875">
        <v>8</v>
      </c>
      <c r="O13875" s="1">
        <v>41487</v>
      </c>
      <c r="P13875">
        <v>0</v>
      </c>
      <c r="R13875" s="1">
        <v>41275</v>
      </c>
      <c r="S13875" t="str">
        <f>IF(Customer_Loyalty_History[[#This Row],[CLV]]&lt;5000,"low_value",IF(Customer_Loyalty_History[[#This Row],[CLV]]&lt;=9500,"meduim_value","high_value"))</f>
        <v>meduim_value</v>
      </c>
    </row>
    <row r="13876" spans="1:19" x14ac:dyDescent="0.3">
      <c r="A13876">
        <v>494887</v>
      </c>
      <c r="B13876" t="s">
        <v>16</v>
      </c>
      <c r="C13876" t="s">
        <v>17</v>
      </c>
      <c r="D13876" t="s">
        <v>18</v>
      </c>
      <c r="E13876" t="s">
        <v>102</v>
      </c>
      <c r="F13876" t="s">
        <v>28</v>
      </c>
      <c r="G13876" t="s">
        <v>21</v>
      </c>
      <c r="H13876">
        <v>75509</v>
      </c>
      <c r="I13876" t="s">
        <v>30</v>
      </c>
      <c r="J13876" t="s">
        <v>23</v>
      </c>
      <c r="K13876">
        <v>5660.13</v>
      </c>
      <c r="L13876" t="s">
        <v>24</v>
      </c>
      <c r="M13876">
        <v>2017</v>
      </c>
      <c r="N13876">
        <v>3</v>
      </c>
      <c r="O13876" s="1">
        <v>42795</v>
      </c>
      <c r="P13876">
        <v>0</v>
      </c>
      <c r="R13876" s="1">
        <v>42736</v>
      </c>
      <c r="S13876" t="str">
        <f>IF(Customer_Loyalty_History[[#This Row],[CLV]]&lt;5000,"low_value",IF(Customer_Loyalty_History[[#This Row],[CLV]]&lt;=9500,"meduim_value","high_value"))</f>
        <v>meduim_value</v>
      </c>
    </row>
    <row r="13877" spans="1:19" x14ac:dyDescent="0.3">
      <c r="A13877">
        <v>895651</v>
      </c>
      <c r="B13877" t="s">
        <v>16</v>
      </c>
      <c r="C13877" t="s">
        <v>36</v>
      </c>
      <c r="D13877" t="s">
        <v>45</v>
      </c>
      <c r="E13877" t="s">
        <v>63</v>
      </c>
      <c r="F13877" t="s">
        <v>28</v>
      </c>
      <c r="G13877" t="s">
        <v>29</v>
      </c>
      <c r="H13877">
        <v>0</v>
      </c>
      <c r="I13877" t="s">
        <v>22</v>
      </c>
      <c r="J13877" t="s">
        <v>23</v>
      </c>
      <c r="K13877">
        <v>5666.47</v>
      </c>
      <c r="L13877" t="s">
        <v>24</v>
      </c>
      <c r="M13877">
        <v>2013</v>
      </c>
      <c r="N13877">
        <v>7</v>
      </c>
      <c r="O13877" s="1">
        <v>41456</v>
      </c>
      <c r="P13877">
        <v>0</v>
      </c>
      <c r="R13877" s="1">
        <v>41275</v>
      </c>
      <c r="S13877" t="str">
        <f>IF(Customer_Loyalty_History[[#This Row],[CLV]]&lt;5000,"low_value",IF(Customer_Loyalty_History[[#This Row],[CLV]]&lt;=9500,"meduim_value","high_value"))</f>
        <v>meduim_value</v>
      </c>
    </row>
    <row r="13878" spans="1:19" x14ac:dyDescent="0.3">
      <c r="A13878">
        <v>585162</v>
      </c>
      <c r="B13878" t="s">
        <v>16</v>
      </c>
      <c r="C13878" t="s">
        <v>31</v>
      </c>
      <c r="D13878" t="s">
        <v>32</v>
      </c>
      <c r="E13878" t="s">
        <v>33</v>
      </c>
      <c r="F13878" t="s">
        <v>28</v>
      </c>
      <c r="G13878" t="s">
        <v>21</v>
      </c>
      <c r="H13878">
        <v>67145</v>
      </c>
      <c r="I13878" t="s">
        <v>30</v>
      </c>
      <c r="J13878" t="s">
        <v>23</v>
      </c>
      <c r="K13878">
        <v>5666.7</v>
      </c>
      <c r="L13878" t="s">
        <v>24</v>
      </c>
      <c r="M13878">
        <v>2015</v>
      </c>
      <c r="N13878">
        <v>7</v>
      </c>
      <c r="O13878" s="1">
        <v>42186</v>
      </c>
      <c r="P13878">
        <v>2016</v>
      </c>
      <c r="Q13878">
        <v>3</v>
      </c>
      <c r="R13878" s="1">
        <v>42005</v>
      </c>
      <c r="S13878" t="str">
        <f>IF(Customer_Loyalty_History[[#This Row],[CLV]]&lt;5000,"low_value",IF(Customer_Loyalty_History[[#This Row],[CLV]]&lt;=9500,"meduim_value","high_value"))</f>
        <v>meduim_value</v>
      </c>
    </row>
    <row r="13879" spans="1:19" x14ac:dyDescent="0.3">
      <c r="A13879">
        <v>857629</v>
      </c>
      <c r="B13879" t="s">
        <v>16</v>
      </c>
      <c r="C13879" t="s">
        <v>31</v>
      </c>
      <c r="D13879" t="s">
        <v>32</v>
      </c>
      <c r="E13879" t="s">
        <v>33</v>
      </c>
      <c r="F13879" t="s">
        <v>28</v>
      </c>
      <c r="G13879" t="s">
        <v>21</v>
      </c>
      <c r="H13879">
        <v>71353</v>
      </c>
      <c r="I13879" t="s">
        <v>22</v>
      </c>
      <c r="J13879" t="s">
        <v>23</v>
      </c>
      <c r="K13879">
        <v>5666.87</v>
      </c>
      <c r="L13879" t="s">
        <v>24</v>
      </c>
      <c r="M13879">
        <v>2012</v>
      </c>
      <c r="N13879">
        <v>11</v>
      </c>
      <c r="O13879" s="1">
        <v>41214</v>
      </c>
      <c r="P13879">
        <v>0</v>
      </c>
      <c r="R13879" s="1">
        <v>40909</v>
      </c>
      <c r="S13879" t="str">
        <f>IF(Customer_Loyalty_History[[#This Row],[CLV]]&lt;5000,"low_value",IF(Customer_Loyalty_History[[#This Row],[CLV]]&lt;=9500,"meduim_value","high_value"))</f>
        <v>meduim_value</v>
      </c>
    </row>
    <row r="13880" spans="1:19" x14ac:dyDescent="0.3">
      <c r="A13880">
        <v>702327</v>
      </c>
      <c r="B13880" t="s">
        <v>16</v>
      </c>
      <c r="C13880" t="s">
        <v>92</v>
      </c>
      <c r="D13880" t="s">
        <v>93</v>
      </c>
      <c r="E13880" t="s">
        <v>94</v>
      </c>
      <c r="F13880" t="s">
        <v>28</v>
      </c>
      <c r="G13880" t="s">
        <v>21</v>
      </c>
      <c r="H13880">
        <v>92705</v>
      </c>
      <c r="I13880" t="s">
        <v>22</v>
      </c>
      <c r="J13880" t="s">
        <v>23</v>
      </c>
      <c r="K13880">
        <v>5670.13</v>
      </c>
      <c r="L13880" t="s">
        <v>24</v>
      </c>
      <c r="M13880">
        <v>2015</v>
      </c>
      <c r="N13880">
        <v>6</v>
      </c>
      <c r="O13880" s="1">
        <v>42156</v>
      </c>
      <c r="P13880">
        <v>0</v>
      </c>
      <c r="R13880" s="1">
        <v>42005</v>
      </c>
      <c r="S13880" t="str">
        <f>IF(Customer_Loyalty_History[[#This Row],[CLV]]&lt;5000,"low_value",IF(Customer_Loyalty_History[[#This Row],[CLV]]&lt;=9500,"meduim_value","high_value"))</f>
        <v>meduim_value</v>
      </c>
    </row>
    <row r="13881" spans="1:19" x14ac:dyDescent="0.3">
      <c r="A13881">
        <v>430519</v>
      </c>
      <c r="B13881" t="s">
        <v>16</v>
      </c>
      <c r="C13881" t="s">
        <v>36</v>
      </c>
      <c r="D13881" t="s">
        <v>50</v>
      </c>
      <c r="E13881" t="s">
        <v>51</v>
      </c>
      <c r="F13881" t="s">
        <v>20</v>
      </c>
      <c r="G13881" t="s">
        <v>21</v>
      </c>
      <c r="H13881">
        <v>57499</v>
      </c>
      <c r="I13881" t="s">
        <v>22</v>
      </c>
      <c r="J13881" t="s">
        <v>23</v>
      </c>
      <c r="K13881">
        <v>5671.93</v>
      </c>
      <c r="L13881" t="s">
        <v>24</v>
      </c>
      <c r="M13881">
        <v>2016</v>
      </c>
      <c r="N13881">
        <v>2</v>
      </c>
      <c r="O13881" s="1">
        <v>42401</v>
      </c>
      <c r="P13881">
        <v>2016</v>
      </c>
      <c r="Q13881">
        <v>12</v>
      </c>
      <c r="R13881" s="1">
        <v>42370</v>
      </c>
      <c r="S13881" t="str">
        <f>IF(Customer_Loyalty_History[[#This Row],[CLV]]&lt;5000,"low_value",IF(Customer_Loyalty_History[[#This Row],[CLV]]&lt;=9500,"meduim_value","high_value"))</f>
        <v>meduim_value</v>
      </c>
    </row>
    <row r="13882" spans="1:19" x14ac:dyDescent="0.3">
      <c r="A13882">
        <v>123830</v>
      </c>
      <c r="B13882" t="s">
        <v>16</v>
      </c>
      <c r="C13882" t="s">
        <v>36</v>
      </c>
      <c r="D13882" t="s">
        <v>45</v>
      </c>
      <c r="E13882" t="s">
        <v>75</v>
      </c>
      <c r="F13882" t="s">
        <v>20</v>
      </c>
      <c r="G13882" t="s">
        <v>21</v>
      </c>
      <c r="H13882">
        <v>80038</v>
      </c>
      <c r="I13882" t="s">
        <v>30</v>
      </c>
      <c r="J13882" t="s">
        <v>23</v>
      </c>
      <c r="K13882">
        <v>5674.14</v>
      </c>
      <c r="L13882" t="s">
        <v>24</v>
      </c>
      <c r="M13882">
        <v>2012</v>
      </c>
      <c r="N13882">
        <v>10</v>
      </c>
      <c r="O13882" s="1">
        <v>41183</v>
      </c>
      <c r="P13882">
        <v>0</v>
      </c>
      <c r="R13882" s="1">
        <v>40909</v>
      </c>
      <c r="S13882" t="str">
        <f>IF(Customer_Loyalty_History[[#This Row],[CLV]]&lt;5000,"low_value",IF(Customer_Loyalty_History[[#This Row],[CLV]]&lt;=9500,"meduim_value","high_value"))</f>
        <v>meduim_value</v>
      </c>
    </row>
    <row r="13883" spans="1:19" x14ac:dyDescent="0.3">
      <c r="A13883">
        <v>441623</v>
      </c>
      <c r="B13883" t="s">
        <v>16</v>
      </c>
      <c r="C13883" t="s">
        <v>31</v>
      </c>
      <c r="D13883" t="s">
        <v>78</v>
      </c>
      <c r="E13883" t="s">
        <v>79</v>
      </c>
      <c r="F13883" t="s">
        <v>28</v>
      </c>
      <c r="G13883" t="s">
        <v>21</v>
      </c>
      <c r="H13883">
        <v>80038</v>
      </c>
      <c r="I13883" t="s">
        <v>30</v>
      </c>
      <c r="J13883" t="s">
        <v>23</v>
      </c>
      <c r="K13883">
        <v>5674.14</v>
      </c>
      <c r="L13883" t="s">
        <v>24</v>
      </c>
      <c r="M13883">
        <v>2014</v>
      </c>
      <c r="N13883">
        <v>5</v>
      </c>
      <c r="O13883" s="1">
        <v>41760</v>
      </c>
      <c r="P13883">
        <v>0</v>
      </c>
      <c r="R13883" s="1">
        <v>41640</v>
      </c>
      <c r="S13883" t="str">
        <f>IF(Customer_Loyalty_History[[#This Row],[CLV]]&lt;5000,"low_value",IF(Customer_Loyalty_History[[#This Row],[CLV]]&lt;=9500,"meduim_value","high_value"))</f>
        <v>meduim_value</v>
      </c>
    </row>
    <row r="13884" spans="1:19" x14ac:dyDescent="0.3">
      <c r="A13884">
        <v>246911</v>
      </c>
      <c r="B13884" t="s">
        <v>16</v>
      </c>
      <c r="C13884" t="s">
        <v>17</v>
      </c>
      <c r="D13884" t="s">
        <v>18</v>
      </c>
      <c r="E13884" t="s">
        <v>47</v>
      </c>
      <c r="F13884" t="s">
        <v>20</v>
      </c>
      <c r="G13884" t="s">
        <v>29</v>
      </c>
      <c r="H13884">
        <v>0</v>
      </c>
      <c r="I13884" t="s">
        <v>22</v>
      </c>
      <c r="J13884" t="s">
        <v>23</v>
      </c>
      <c r="K13884">
        <v>5674.38</v>
      </c>
      <c r="L13884" t="s">
        <v>24</v>
      </c>
      <c r="M13884">
        <v>2018</v>
      </c>
      <c r="N13884">
        <v>8</v>
      </c>
      <c r="O13884" s="1">
        <v>43313</v>
      </c>
      <c r="P13884">
        <v>0</v>
      </c>
      <c r="R13884" s="1">
        <v>43101</v>
      </c>
      <c r="S13884" t="str">
        <f>IF(Customer_Loyalty_History[[#This Row],[CLV]]&lt;5000,"low_value",IF(Customer_Loyalty_History[[#This Row],[CLV]]&lt;=9500,"meduim_value","high_value"))</f>
        <v>meduim_value</v>
      </c>
    </row>
    <row r="13885" spans="1:19" x14ac:dyDescent="0.3">
      <c r="A13885">
        <v>120799</v>
      </c>
      <c r="B13885" t="s">
        <v>16</v>
      </c>
      <c r="C13885" t="s">
        <v>17</v>
      </c>
      <c r="D13885" t="s">
        <v>76</v>
      </c>
      <c r="E13885" t="s">
        <v>77</v>
      </c>
      <c r="F13885" t="s">
        <v>28</v>
      </c>
      <c r="G13885" t="s">
        <v>29</v>
      </c>
      <c r="H13885">
        <v>0</v>
      </c>
      <c r="I13885" t="s">
        <v>22</v>
      </c>
      <c r="J13885" t="s">
        <v>23</v>
      </c>
      <c r="K13885">
        <v>5678.05</v>
      </c>
      <c r="L13885" t="s">
        <v>24</v>
      </c>
      <c r="M13885">
        <v>2017</v>
      </c>
      <c r="N13885">
        <v>10</v>
      </c>
      <c r="O13885" s="1">
        <v>43009</v>
      </c>
      <c r="P13885">
        <v>0</v>
      </c>
      <c r="R13885" s="1">
        <v>42736</v>
      </c>
      <c r="S13885" t="str">
        <f>IF(Customer_Loyalty_History[[#This Row],[CLV]]&lt;5000,"low_value",IF(Customer_Loyalty_History[[#This Row],[CLV]]&lt;=9500,"meduim_value","high_value"))</f>
        <v>meduim_value</v>
      </c>
    </row>
    <row r="13886" spans="1:19" x14ac:dyDescent="0.3">
      <c r="A13886">
        <v>831854</v>
      </c>
      <c r="B13886" t="s">
        <v>16</v>
      </c>
      <c r="C13886" t="s">
        <v>17</v>
      </c>
      <c r="D13886" t="s">
        <v>66</v>
      </c>
      <c r="E13886" t="s">
        <v>67</v>
      </c>
      <c r="F13886" t="s">
        <v>20</v>
      </c>
      <c r="G13886" t="s">
        <v>21</v>
      </c>
      <c r="H13886">
        <v>59709</v>
      </c>
      <c r="I13886" t="s">
        <v>22</v>
      </c>
      <c r="J13886" t="s">
        <v>23</v>
      </c>
      <c r="K13886">
        <v>5597.12</v>
      </c>
      <c r="L13886" t="s">
        <v>57</v>
      </c>
      <c r="M13886">
        <v>2018</v>
      </c>
      <c r="N13886">
        <v>2</v>
      </c>
      <c r="O13886" s="1">
        <v>43132</v>
      </c>
      <c r="P13886">
        <v>0</v>
      </c>
      <c r="R13886" s="1">
        <v>43101</v>
      </c>
      <c r="S13886" t="str">
        <f>IF(Customer_Loyalty_History[[#This Row],[CLV]]&lt;5000,"low_value",IF(Customer_Loyalty_History[[#This Row],[CLV]]&lt;=9500,"meduim_value","high_value"))</f>
        <v>meduim_value</v>
      </c>
    </row>
    <row r="13887" spans="1:19" x14ac:dyDescent="0.3">
      <c r="A13887">
        <v>626664</v>
      </c>
      <c r="B13887" t="s">
        <v>16</v>
      </c>
      <c r="C13887" t="s">
        <v>17</v>
      </c>
      <c r="D13887" t="s">
        <v>43</v>
      </c>
      <c r="E13887" t="s">
        <v>44</v>
      </c>
      <c r="F13887" t="s">
        <v>28</v>
      </c>
      <c r="G13887" t="s">
        <v>29</v>
      </c>
      <c r="H13887">
        <v>0</v>
      </c>
      <c r="I13887" t="s">
        <v>22</v>
      </c>
      <c r="J13887" t="s">
        <v>23</v>
      </c>
      <c r="K13887">
        <v>5678.05</v>
      </c>
      <c r="L13887" t="s">
        <v>24</v>
      </c>
      <c r="M13887">
        <v>2015</v>
      </c>
      <c r="N13887">
        <v>5</v>
      </c>
      <c r="O13887" s="1">
        <v>42125</v>
      </c>
      <c r="P13887">
        <v>0</v>
      </c>
      <c r="R13887" s="1">
        <v>42005</v>
      </c>
      <c r="S13887" t="str">
        <f>IF(Customer_Loyalty_History[[#This Row],[CLV]]&lt;5000,"low_value",IF(Customer_Loyalty_History[[#This Row],[CLV]]&lt;=9500,"meduim_value","high_value"))</f>
        <v>meduim_value</v>
      </c>
    </row>
    <row r="13888" spans="1:19" x14ac:dyDescent="0.3">
      <c r="A13888">
        <v>695342</v>
      </c>
      <c r="B13888" t="s">
        <v>16</v>
      </c>
      <c r="C13888" t="s">
        <v>31</v>
      </c>
      <c r="D13888" t="s">
        <v>103</v>
      </c>
      <c r="E13888" t="s">
        <v>104</v>
      </c>
      <c r="F13888" t="s">
        <v>28</v>
      </c>
      <c r="G13888" t="s">
        <v>21</v>
      </c>
      <c r="H13888">
        <v>82157</v>
      </c>
      <c r="I13888" t="s">
        <v>22</v>
      </c>
      <c r="J13888" t="s">
        <v>23</v>
      </c>
      <c r="K13888">
        <v>5678.05</v>
      </c>
      <c r="L13888" t="s">
        <v>24</v>
      </c>
      <c r="M13888">
        <v>2014</v>
      </c>
      <c r="N13888">
        <v>10</v>
      </c>
      <c r="O13888" s="1">
        <v>41913</v>
      </c>
      <c r="P13888">
        <v>0</v>
      </c>
      <c r="R13888" s="1">
        <v>41640</v>
      </c>
      <c r="S13888" t="str">
        <f>IF(Customer_Loyalty_History[[#This Row],[CLV]]&lt;5000,"low_value",IF(Customer_Loyalty_History[[#This Row],[CLV]]&lt;=9500,"meduim_value","high_value"))</f>
        <v>meduim_value</v>
      </c>
    </row>
    <row r="13889" spans="1:19" x14ac:dyDescent="0.3">
      <c r="A13889">
        <v>696329</v>
      </c>
      <c r="B13889" t="s">
        <v>16</v>
      </c>
      <c r="C13889" t="s">
        <v>17</v>
      </c>
      <c r="D13889" t="s">
        <v>43</v>
      </c>
      <c r="E13889" t="s">
        <v>44</v>
      </c>
      <c r="F13889" t="s">
        <v>20</v>
      </c>
      <c r="G13889" t="s">
        <v>29</v>
      </c>
      <c r="H13889">
        <v>0</v>
      </c>
      <c r="I13889" t="s">
        <v>22</v>
      </c>
      <c r="J13889" t="s">
        <v>23</v>
      </c>
      <c r="K13889">
        <v>5678.05</v>
      </c>
      <c r="L13889" t="s">
        <v>24</v>
      </c>
      <c r="M13889">
        <v>2012</v>
      </c>
      <c r="N13889">
        <v>9</v>
      </c>
      <c r="O13889" s="1">
        <v>41153</v>
      </c>
      <c r="P13889">
        <v>0</v>
      </c>
      <c r="R13889" s="1">
        <v>40909</v>
      </c>
      <c r="S13889" t="str">
        <f>IF(Customer_Loyalty_History[[#This Row],[CLV]]&lt;5000,"low_value",IF(Customer_Loyalty_History[[#This Row],[CLV]]&lt;=9500,"meduim_value","high_value"))</f>
        <v>meduim_value</v>
      </c>
    </row>
    <row r="13890" spans="1:19" x14ac:dyDescent="0.3">
      <c r="A13890">
        <v>806639</v>
      </c>
      <c r="B13890" t="s">
        <v>16</v>
      </c>
      <c r="C13890" t="s">
        <v>17</v>
      </c>
      <c r="D13890" t="s">
        <v>87</v>
      </c>
      <c r="E13890" t="s">
        <v>88</v>
      </c>
      <c r="F13890" t="s">
        <v>20</v>
      </c>
      <c r="G13890" t="s">
        <v>29</v>
      </c>
      <c r="H13890">
        <v>0</v>
      </c>
      <c r="I13890" t="s">
        <v>22</v>
      </c>
      <c r="J13890" t="s">
        <v>23</v>
      </c>
      <c r="K13890">
        <v>5678.05</v>
      </c>
      <c r="L13890" t="s">
        <v>24</v>
      </c>
      <c r="M13890">
        <v>2015</v>
      </c>
      <c r="N13890">
        <v>12</v>
      </c>
      <c r="O13890" s="1">
        <v>42339</v>
      </c>
      <c r="P13890">
        <v>0</v>
      </c>
      <c r="R13890" s="1">
        <v>42005</v>
      </c>
      <c r="S13890" t="str">
        <f>IF(Customer_Loyalty_History[[#This Row],[CLV]]&lt;5000,"low_value",IF(Customer_Loyalty_History[[#This Row],[CLV]]&lt;=9500,"meduim_value","high_value"))</f>
        <v>meduim_value</v>
      </c>
    </row>
    <row r="13891" spans="1:19" x14ac:dyDescent="0.3">
      <c r="A13891">
        <v>976596</v>
      </c>
      <c r="B13891" t="s">
        <v>16</v>
      </c>
      <c r="C13891" t="s">
        <v>25</v>
      </c>
      <c r="D13891" t="s">
        <v>73</v>
      </c>
      <c r="E13891" t="s">
        <v>74</v>
      </c>
      <c r="F13891" t="s">
        <v>28</v>
      </c>
      <c r="G13891" t="s">
        <v>29</v>
      </c>
      <c r="H13891">
        <v>0</v>
      </c>
      <c r="I13891" t="s">
        <v>22</v>
      </c>
      <c r="J13891" t="s">
        <v>23</v>
      </c>
      <c r="K13891">
        <v>5678.05</v>
      </c>
      <c r="L13891" t="s">
        <v>24</v>
      </c>
      <c r="M13891">
        <v>2013</v>
      </c>
      <c r="N13891">
        <v>1</v>
      </c>
      <c r="O13891" s="1">
        <v>41275</v>
      </c>
      <c r="P13891">
        <v>0</v>
      </c>
      <c r="R13891" s="1">
        <v>41275</v>
      </c>
      <c r="S13891" t="str">
        <f>IF(Customer_Loyalty_History[[#This Row],[CLV]]&lt;5000,"low_value",IF(Customer_Loyalty_History[[#This Row],[CLV]]&lt;=9500,"meduim_value","high_value"))</f>
        <v>meduim_value</v>
      </c>
    </row>
    <row r="13892" spans="1:19" x14ac:dyDescent="0.3">
      <c r="A13892">
        <v>428523</v>
      </c>
      <c r="B13892" t="s">
        <v>16</v>
      </c>
      <c r="C13892" t="s">
        <v>31</v>
      </c>
      <c r="D13892" t="s">
        <v>32</v>
      </c>
      <c r="E13892" t="s">
        <v>33</v>
      </c>
      <c r="F13892" t="s">
        <v>20</v>
      </c>
      <c r="G13892" t="s">
        <v>21</v>
      </c>
      <c r="H13892">
        <v>92097</v>
      </c>
      <c r="I13892" t="s">
        <v>22</v>
      </c>
      <c r="J13892" t="s">
        <v>23</v>
      </c>
      <c r="K13892">
        <v>5680.28</v>
      </c>
      <c r="L13892" t="s">
        <v>24</v>
      </c>
      <c r="M13892">
        <v>2016</v>
      </c>
      <c r="N13892">
        <v>8</v>
      </c>
      <c r="O13892" s="1">
        <v>42583</v>
      </c>
      <c r="P13892">
        <v>0</v>
      </c>
      <c r="R13892" s="1">
        <v>42370</v>
      </c>
      <c r="S13892" t="str">
        <f>IF(Customer_Loyalty_History[[#This Row],[CLV]]&lt;5000,"low_value",IF(Customer_Loyalty_History[[#This Row],[CLV]]&lt;=9500,"meduim_value","high_value"))</f>
        <v>meduim_value</v>
      </c>
    </row>
    <row r="13893" spans="1:19" x14ac:dyDescent="0.3">
      <c r="A13893">
        <v>455937</v>
      </c>
      <c r="B13893" t="s">
        <v>16</v>
      </c>
      <c r="C13893" t="s">
        <v>17</v>
      </c>
      <c r="D13893" t="s">
        <v>43</v>
      </c>
      <c r="E13893" t="s">
        <v>44</v>
      </c>
      <c r="F13893" t="s">
        <v>20</v>
      </c>
      <c r="G13893" t="s">
        <v>21</v>
      </c>
      <c r="H13893">
        <v>81031</v>
      </c>
      <c r="I13893" t="s">
        <v>22</v>
      </c>
      <c r="J13893" t="s">
        <v>23</v>
      </c>
      <c r="K13893">
        <v>5681.31</v>
      </c>
      <c r="L13893" t="s">
        <v>24</v>
      </c>
      <c r="M13893">
        <v>2012</v>
      </c>
      <c r="N13893">
        <v>8</v>
      </c>
      <c r="O13893" s="1">
        <v>41122</v>
      </c>
      <c r="P13893">
        <v>0</v>
      </c>
      <c r="R13893" s="1">
        <v>40909</v>
      </c>
      <c r="S13893" t="str">
        <f>IF(Customer_Loyalty_History[[#This Row],[CLV]]&lt;5000,"low_value",IF(Customer_Loyalty_History[[#This Row],[CLV]]&lt;=9500,"meduim_value","high_value"))</f>
        <v>meduim_value</v>
      </c>
    </row>
    <row r="13894" spans="1:19" x14ac:dyDescent="0.3">
      <c r="A13894">
        <v>908301</v>
      </c>
      <c r="B13894" t="s">
        <v>16</v>
      </c>
      <c r="C13894" t="s">
        <v>17</v>
      </c>
      <c r="D13894" t="s">
        <v>66</v>
      </c>
      <c r="E13894" t="s">
        <v>67</v>
      </c>
      <c r="F13894" t="s">
        <v>20</v>
      </c>
      <c r="G13894" t="s">
        <v>21</v>
      </c>
      <c r="H13894">
        <v>54036</v>
      </c>
      <c r="I13894" t="s">
        <v>22</v>
      </c>
      <c r="J13894" t="s">
        <v>23</v>
      </c>
      <c r="K13894">
        <v>5686.96</v>
      </c>
      <c r="L13894" t="s">
        <v>24</v>
      </c>
      <c r="M13894">
        <v>2017</v>
      </c>
      <c r="N13894">
        <v>12</v>
      </c>
      <c r="O13894" s="1">
        <v>43070</v>
      </c>
      <c r="P13894">
        <v>0</v>
      </c>
      <c r="R13894" s="1">
        <v>42736</v>
      </c>
      <c r="S13894" t="str">
        <f>IF(Customer_Loyalty_History[[#This Row],[CLV]]&lt;5000,"low_value",IF(Customer_Loyalty_History[[#This Row],[CLV]]&lt;=9500,"meduim_value","high_value"))</f>
        <v>meduim_value</v>
      </c>
    </row>
    <row r="13895" spans="1:19" x14ac:dyDescent="0.3">
      <c r="A13895">
        <v>931135</v>
      </c>
      <c r="B13895" t="s">
        <v>16</v>
      </c>
      <c r="C13895" t="s">
        <v>31</v>
      </c>
      <c r="D13895" t="s">
        <v>108</v>
      </c>
      <c r="E13895" t="s">
        <v>109</v>
      </c>
      <c r="F13895" t="s">
        <v>20</v>
      </c>
      <c r="G13895" t="s">
        <v>21</v>
      </c>
      <c r="H13895">
        <v>104897</v>
      </c>
      <c r="I13895" t="s">
        <v>34</v>
      </c>
      <c r="J13895" t="s">
        <v>23</v>
      </c>
      <c r="K13895">
        <v>5687.9</v>
      </c>
      <c r="L13895" t="s">
        <v>24</v>
      </c>
      <c r="M13895">
        <v>2015</v>
      </c>
      <c r="N13895">
        <v>3</v>
      </c>
      <c r="O13895" s="1">
        <v>42064</v>
      </c>
      <c r="P13895">
        <v>0</v>
      </c>
      <c r="R13895" s="1">
        <v>42005</v>
      </c>
      <c r="S13895" t="str">
        <f>IF(Customer_Loyalty_History[[#This Row],[CLV]]&lt;5000,"low_value",IF(Customer_Loyalty_History[[#This Row],[CLV]]&lt;=9500,"meduim_value","high_value"))</f>
        <v>meduim_value</v>
      </c>
    </row>
    <row r="13896" spans="1:19" x14ac:dyDescent="0.3">
      <c r="A13896">
        <v>955130</v>
      </c>
      <c r="B13896" t="s">
        <v>16</v>
      </c>
      <c r="C13896" t="s">
        <v>17</v>
      </c>
      <c r="D13896" t="s">
        <v>95</v>
      </c>
      <c r="E13896" t="s">
        <v>96</v>
      </c>
      <c r="F13896" t="s">
        <v>20</v>
      </c>
      <c r="G13896" t="s">
        <v>21</v>
      </c>
      <c r="H13896">
        <v>64713</v>
      </c>
      <c r="I13896" t="s">
        <v>30</v>
      </c>
      <c r="J13896" t="s">
        <v>23</v>
      </c>
      <c r="K13896">
        <v>5688.2</v>
      </c>
      <c r="L13896" t="s">
        <v>24</v>
      </c>
      <c r="M13896">
        <v>2018</v>
      </c>
      <c r="N13896">
        <v>7</v>
      </c>
      <c r="O13896" s="1">
        <v>43282</v>
      </c>
      <c r="P13896">
        <v>0</v>
      </c>
      <c r="R13896" s="1">
        <v>43101</v>
      </c>
      <c r="S13896" t="str">
        <f>IF(Customer_Loyalty_History[[#This Row],[CLV]]&lt;5000,"low_value",IF(Customer_Loyalty_History[[#This Row],[CLV]]&lt;=9500,"meduim_value","high_value"))</f>
        <v>meduim_value</v>
      </c>
    </row>
    <row r="13897" spans="1:19" x14ac:dyDescent="0.3">
      <c r="A13897">
        <v>191638</v>
      </c>
      <c r="B13897" t="s">
        <v>16</v>
      </c>
      <c r="C13897" t="s">
        <v>17</v>
      </c>
      <c r="D13897" t="s">
        <v>18</v>
      </c>
      <c r="E13897" t="s">
        <v>102</v>
      </c>
      <c r="F13897" t="s">
        <v>20</v>
      </c>
      <c r="G13897" t="s">
        <v>21</v>
      </c>
      <c r="H13897">
        <v>93110</v>
      </c>
      <c r="I13897" t="s">
        <v>22</v>
      </c>
      <c r="J13897" t="s">
        <v>23</v>
      </c>
      <c r="K13897">
        <v>5689.64</v>
      </c>
      <c r="L13897" t="s">
        <v>24</v>
      </c>
      <c r="M13897">
        <v>2012</v>
      </c>
      <c r="N13897">
        <v>11</v>
      </c>
      <c r="O13897" s="1">
        <v>41214</v>
      </c>
      <c r="P13897">
        <v>0</v>
      </c>
      <c r="R13897" s="1">
        <v>40909</v>
      </c>
      <c r="S13897" t="str">
        <f>IF(Customer_Loyalty_History[[#This Row],[CLV]]&lt;5000,"low_value",IF(Customer_Loyalty_History[[#This Row],[CLV]]&lt;=9500,"meduim_value","high_value"))</f>
        <v>meduim_value</v>
      </c>
    </row>
    <row r="13898" spans="1:19" x14ac:dyDescent="0.3">
      <c r="A13898">
        <v>338295</v>
      </c>
      <c r="B13898" t="s">
        <v>16</v>
      </c>
      <c r="C13898" t="s">
        <v>17</v>
      </c>
      <c r="D13898" t="s">
        <v>66</v>
      </c>
      <c r="E13898" t="s">
        <v>67</v>
      </c>
      <c r="F13898" t="s">
        <v>20</v>
      </c>
      <c r="G13898" t="s">
        <v>21</v>
      </c>
      <c r="H13898">
        <v>94891</v>
      </c>
      <c r="I13898" t="s">
        <v>22</v>
      </c>
      <c r="J13898" t="s">
        <v>23</v>
      </c>
      <c r="K13898">
        <v>5692.68</v>
      </c>
      <c r="L13898" t="s">
        <v>24</v>
      </c>
      <c r="M13898">
        <v>2014</v>
      </c>
      <c r="N13898">
        <v>9</v>
      </c>
      <c r="O13898" s="1">
        <v>41883</v>
      </c>
      <c r="P13898">
        <v>2015</v>
      </c>
      <c r="Q13898">
        <v>3</v>
      </c>
      <c r="R13898" s="1">
        <v>41640</v>
      </c>
      <c r="S13898" t="str">
        <f>IF(Customer_Loyalty_History[[#This Row],[CLV]]&lt;5000,"low_value",IF(Customer_Loyalty_History[[#This Row],[CLV]]&lt;=9500,"meduim_value","high_value"))</f>
        <v>meduim_value</v>
      </c>
    </row>
    <row r="13899" spans="1:19" x14ac:dyDescent="0.3">
      <c r="A13899">
        <v>704968</v>
      </c>
      <c r="B13899" t="s">
        <v>16</v>
      </c>
      <c r="C13899" t="s">
        <v>17</v>
      </c>
      <c r="D13899" t="s">
        <v>18</v>
      </c>
      <c r="E13899" t="s">
        <v>65</v>
      </c>
      <c r="F13899" t="s">
        <v>28</v>
      </c>
      <c r="G13899" t="s">
        <v>21</v>
      </c>
      <c r="H13899">
        <v>62021</v>
      </c>
      <c r="I13899" t="s">
        <v>22</v>
      </c>
      <c r="J13899" t="s">
        <v>23</v>
      </c>
      <c r="K13899">
        <v>5701.28</v>
      </c>
      <c r="L13899" t="s">
        <v>24</v>
      </c>
      <c r="M13899">
        <v>2014</v>
      </c>
      <c r="N13899">
        <v>1</v>
      </c>
      <c r="O13899" s="1">
        <v>41640</v>
      </c>
      <c r="P13899">
        <v>0</v>
      </c>
      <c r="R13899" s="1">
        <v>41640</v>
      </c>
      <c r="S13899" t="str">
        <f>IF(Customer_Loyalty_History[[#This Row],[CLV]]&lt;5000,"low_value",IF(Customer_Loyalty_History[[#This Row],[CLV]]&lt;=9500,"meduim_value","high_value"))</f>
        <v>meduim_value</v>
      </c>
    </row>
    <row r="13900" spans="1:19" x14ac:dyDescent="0.3">
      <c r="A13900">
        <v>473194</v>
      </c>
      <c r="B13900" t="s">
        <v>16</v>
      </c>
      <c r="C13900" t="s">
        <v>31</v>
      </c>
      <c r="D13900" t="s">
        <v>78</v>
      </c>
      <c r="E13900" t="s">
        <v>79</v>
      </c>
      <c r="F13900" t="s">
        <v>28</v>
      </c>
      <c r="G13900" t="s">
        <v>21</v>
      </c>
      <c r="H13900">
        <v>69003</v>
      </c>
      <c r="I13900" t="s">
        <v>22</v>
      </c>
      <c r="J13900" t="s">
        <v>23</v>
      </c>
      <c r="K13900">
        <v>5704.98</v>
      </c>
      <c r="L13900" t="s">
        <v>24</v>
      </c>
      <c r="M13900">
        <v>2017</v>
      </c>
      <c r="N13900">
        <v>8</v>
      </c>
      <c r="O13900" s="1">
        <v>42948</v>
      </c>
      <c r="P13900">
        <v>0</v>
      </c>
      <c r="R13900" s="1">
        <v>42736</v>
      </c>
      <c r="S13900" t="str">
        <f>IF(Customer_Loyalty_History[[#This Row],[CLV]]&lt;5000,"low_value",IF(Customer_Loyalty_History[[#This Row],[CLV]]&lt;=9500,"meduim_value","high_value"))</f>
        <v>meduim_value</v>
      </c>
    </row>
    <row r="13901" spans="1:19" x14ac:dyDescent="0.3">
      <c r="A13901">
        <v>923333</v>
      </c>
      <c r="B13901" t="s">
        <v>16</v>
      </c>
      <c r="C13901" t="s">
        <v>31</v>
      </c>
      <c r="D13901" t="s">
        <v>78</v>
      </c>
      <c r="E13901" t="s">
        <v>79</v>
      </c>
      <c r="F13901" t="s">
        <v>20</v>
      </c>
      <c r="G13901" t="s">
        <v>21</v>
      </c>
      <c r="H13901">
        <v>87902</v>
      </c>
      <c r="I13901" t="s">
        <v>22</v>
      </c>
      <c r="J13901" t="s">
        <v>23</v>
      </c>
      <c r="K13901">
        <v>5705.55</v>
      </c>
      <c r="L13901" t="s">
        <v>24</v>
      </c>
      <c r="M13901">
        <v>2013</v>
      </c>
      <c r="N13901">
        <v>12</v>
      </c>
      <c r="O13901" s="1">
        <v>41609</v>
      </c>
      <c r="P13901">
        <v>0</v>
      </c>
      <c r="R13901" s="1">
        <v>41275</v>
      </c>
      <c r="S13901" t="str">
        <f>IF(Customer_Loyalty_History[[#This Row],[CLV]]&lt;5000,"low_value",IF(Customer_Loyalty_History[[#This Row],[CLV]]&lt;=9500,"meduim_value","high_value"))</f>
        <v>meduim_value</v>
      </c>
    </row>
    <row r="13902" spans="1:19" x14ac:dyDescent="0.3">
      <c r="A13902">
        <v>371606</v>
      </c>
      <c r="B13902" t="s">
        <v>16</v>
      </c>
      <c r="C13902" t="s">
        <v>36</v>
      </c>
      <c r="D13902" t="s">
        <v>45</v>
      </c>
      <c r="E13902" t="s">
        <v>46</v>
      </c>
      <c r="F13902" t="s">
        <v>20</v>
      </c>
      <c r="G13902" t="s">
        <v>21</v>
      </c>
      <c r="H13902">
        <v>83333</v>
      </c>
      <c r="I13902" t="s">
        <v>34</v>
      </c>
      <c r="J13902" t="s">
        <v>23</v>
      </c>
      <c r="K13902">
        <v>5708.02</v>
      </c>
      <c r="L13902" t="s">
        <v>24</v>
      </c>
      <c r="M13902">
        <v>2013</v>
      </c>
      <c r="N13902">
        <v>7</v>
      </c>
      <c r="O13902" s="1">
        <v>41456</v>
      </c>
      <c r="P13902">
        <v>0</v>
      </c>
      <c r="R13902" s="1">
        <v>41275</v>
      </c>
      <c r="S13902" t="str">
        <f>IF(Customer_Loyalty_History[[#This Row],[CLV]]&lt;5000,"low_value",IF(Customer_Loyalty_History[[#This Row],[CLV]]&lt;=9500,"meduim_value","high_value"))</f>
        <v>meduim_value</v>
      </c>
    </row>
    <row r="13903" spans="1:19" x14ac:dyDescent="0.3">
      <c r="A13903">
        <v>907157</v>
      </c>
      <c r="B13903" t="s">
        <v>16</v>
      </c>
      <c r="C13903" t="s">
        <v>17</v>
      </c>
      <c r="D13903" t="s">
        <v>76</v>
      </c>
      <c r="E13903" t="s">
        <v>77</v>
      </c>
      <c r="F13903" t="s">
        <v>20</v>
      </c>
      <c r="G13903" t="s">
        <v>21</v>
      </c>
      <c r="H13903">
        <v>87264</v>
      </c>
      <c r="I13903" t="s">
        <v>22</v>
      </c>
      <c r="J13903" t="s">
        <v>23</v>
      </c>
      <c r="K13903">
        <v>5709.36</v>
      </c>
      <c r="L13903" t="s">
        <v>24</v>
      </c>
      <c r="M13903">
        <v>2017</v>
      </c>
      <c r="N13903">
        <v>1</v>
      </c>
      <c r="O13903" s="1">
        <v>42736</v>
      </c>
      <c r="P13903">
        <v>0</v>
      </c>
      <c r="R13903" s="1">
        <v>42736</v>
      </c>
      <c r="S13903" t="str">
        <f>IF(Customer_Loyalty_History[[#This Row],[CLV]]&lt;5000,"low_value",IF(Customer_Loyalty_History[[#This Row],[CLV]]&lt;=9500,"meduim_value","high_value"))</f>
        <v>meduim_value</v>
      </c>
    </row>
    <row r="13904" spans="1:19" x14ac:dyDescent="0.3">
      <c r="A13904">
        <v>611689</v>
      </c>
      <c r="B13904" t="s">
        <v>16</v>
      </c>
      <c r="C13904" t="s">
        <v>36</v>
      </c>
      <c r="D13904" t="s">
        <v>45</v>
      </c>
      <c r="E13904" t="s">
        <v>71</v>
      </c>
      <c r="F13904" t="s">
        <v>28</v>
      </c>
      <c r="G13904" t="s">
        <v>21</v>
      </c>
      <c r="H13904">
        <v>50114</v>
      </c>
      <c r="I13904" t="s">
        <v>22</v>
      </c>
      <c r="J13904" t="s">
        <v>23</v>
      </c>
      <c r="K13904">
        <v>5712.38</v>
      </c>
      <c r="L13904" t="s">
        <v>24</v>
      </c>
      <c r="M13904">
        <v>2015</v>
      </c>
      <c r="N13904">
        <v>2</v>
      </c>
      <c r="O13904" s="1">
        <v>42036</v>
      </c>
      <c r="P13904">
        <v>0</v>
      </c>
      <c r="R13904" s="1">
        <v>42005</v>
      </c>
      <c r="S13904" t="str">
        <f>IF(Customer_Loyalty_History[[#This Row],[CLV]]&lt;5000,"low_value",IF(Customer_Loyalty_History[[#This Row],[CLV]]&lt;=9500,"meduim_value","high_value"))</f>
        <v>meduim_value</v>
      </c>
    </row>
    <row r="13905" spans="1:19" x14ac:dyDescent="0.3">
      <c r="A13905">
        <v>830446</v>
      </c>
      <c r="B13905" t="s">
        <v>16</v>
      </c>
      <c r="C13905" t="s">
        <v>31</v>
      </c>
      <c r="D13905" t="s">
        <v>90</v>
      </c>
      <c r="E13905" t="s">
        <v>91</v>
      </c>
      <c r="F13905" t="s">
        <v>20</v>
      </c>
      <c r="G13905" t="s">
        <v>21</v>
      </c>
      <c r="H13905">
        <v>50114</v>
      </c>
      <c r="I13905" t="s">
        <v>22</v>
      </c>
      <c r="J13905" t="s">
        <v>23</v>
      </c>
      <c r="K13905">
        <v>5712.38</v>
      </c>
      <c r="L13905" t="s">
        <v>24</v>
      </c>
      <c r="M13905">
        <v>2017</v>
      </c>
      <c r="N13905">
        <v>6</v>
      </c>
      <c r="O13905" s="1">
        <v>42887</v>
      </c>
      <c r="P13905">
        <v>0</v>
      </c>
      <c r="R13905" s="1">
        <v>42736</v>
      </c>
      <c r="S13905" t="str">
        <f>IF(Customer_Loyalty_History[[#This Row],[CLV]]&lt;5000,"low_value",IF(Customer_Loyalty_History[[#This Row],[CLV]]&lt;=9500,"meduim_value","high_value"))</f>
        <v>meduim_value</v>
      </c>
    </row>
    <row r="13906" spans="1:19" x14ac:dyDescent="0.3">
      <c r="A13906">
        <v>741892</v>
      </c>
      <c r="B13906" t="s">
        <v>16</v>
      </c>
      <c r="C13906" t="s">
        <v>17</v>
      </c>
      <c r="D13906" t="s">
        <v>18</v>
      </c>
      <c r="E13906" t="s">
        <v>65</v>
      </c>
      <c r="F13906" t="s">
        <v>28</v>
      </c>
      <c r="G13906" t="s">
        <v>89</v>
      </c>
      <c r="H13906">
        <v>220729</v>
      </c>
      <c r="I13906" t="s">
        <v>30</v>
      </c>
      <c r="J13906" t="s">
        <v>23</v>
      </c>
      <c r="K13906">
        <v>5714.17</v>
      </c>
      <c r="L13906" t="s">
        <v>24</v>
      </c>
      <c r="M13906">
        <v>2017</v>
      </c>
      <c r="N13906">
        <v>5</v>
      </c>
      <c r="O13906" s="1">
        <v>42856</v>
      </c>
      <c r="P13906">
        <v>0</v>
      </c>
      <c r="R13906" s="1">
        <v>42736</v>
      </c>
      <c r="S13906" t="str">
        <f>IF(Customer_Loyalty_History[[#This Row],[CLV]]&lt;5000,"low_value",IF(Customer_Loyalty_History[[#This Row],[CLV]]&lt;=9500,"meduim_value","high_value"))</f>
        <v>meduim_value</v>
      </c>
    </row>
    <row r="13907" spans="1:19" x14ac:dyDescent="0.3">
      <c r="A13907">
        <v>143087</v>
      </c>
      <c r="B13907" t="s">
        <v>16</v>
      </c>
      <c r="C13907" t="s">
        <v>31</v>
      </c>
      <c r="D13907" t="s">
        <v>32</v>
      </c>
      <c r="E13907" t="s">
        <v>64</v>
      </c>
      <c r="F13907" t="s">
        <v>20</v>
      </c>
      <c r="G13907" t="s">
        <v>21</v>
      </c>
      <c r="H13907">
        <v>90241</v>
      </c>
      <c r="I13907" t="s">
        <v>34</v>
      </c>
      <c r="J13907" t="s">
        <v>23</v>
      </c>
      <c r="K13907">
        <v>5714.23</v>
      </c>
      <c r="L13907" t="s">
        <v>24</v>
      </c>
      <c r="M13907">
        <v>2015</v>
      </c>
      <c r="N13907">
        <v>3</v>
      </c>
      <c r="O13907" s="1">
        <v>42064</v>
      </c>
      <c r="P13907">
        <v>0</v>
      </c>
      <c r="R13907" s="1">
        <v>42005</v>
      </c>
      <c r="S13907" t="str">
        <f>IF(Customer_Loyalty_History[[#This Row],[CLV]]&lt;5000,"low_value",IF(Customer_Loyalty_History[[#This Row],[CLV]]&lt;=9500,"meduim_value","high_value"))</f>
        <v>meduim_value</v>
      </c>
    </row>
    <row r="13908" spans="1:19" x14ac:dyDescent="0.3">
      <c r="A13908">
        <v>251436</v>
      </c>
      <c r="B13908" t="s">
        <v>16</v>
      </c>
      <c r="C13908" t="s">
        <v>58</v>
      </c>
      <c r="D13908" t="s">
        <v>59</v>
      </c>
      <c r="E13908" t="s">
        <v>60</v>
      </c>
      <c r="F13908" t="s">
        <v>20</v>
      </c>
      <c r="G13908" t="s">
        <v>29</v>
      </c>
      <c r="H13908">
        <v>0</v>
      </c>
      <c r="I13908" t="s">
        <v>22</v>
      </c>
      <c r="J13908" t="s">
        <v>23</v>
      </c>
      <c r="K13908">
        <v>5714.25</v>
      </c>
      <c r="L13908" t="s">
        <v>24</v>
      </c>
      <c r="M13908">
        <v>2017</v>
      </c>
      <c r="N13908">
        <v>3</v>
      </c>
      <c r="O13908" s="1">
        <v>42795</v>
      </c>
      <c r="P13908">
        <v>0</v>
      </c>
      <c r="R13908" s="1">
        <v>42736</v>
      </c>
      <c r="S13908" t="str">
        <f>IF(Customer_Loyalty_History[[#This Row],[CLV]]&lt;5000,"low_value",IF(Customer_Loyalty_History[[#This Row],[CLV]]&lt;=9500,"meduim_value","high_value"))</f>
        <v>meduim_value</v>
      </c>
    </row>
    <row r="13909" spans="1:19" x14ac:dyDescent="0.3">
      <c r="A13909">
        <v>297568</v>
      </c>
      <c r="B13909" t="s">
        <v>16</v>
      </c>
      <c r="C13909" t="s">
        <v>17</v>
      </c>
      <c r="D13909" t="s">
        <v>76</v>
      </c>
      <c r="E13909" t="s">
        <v>77</v>
      </c>
      <c r="F13909" t="s">
        <v>20</v>
      </c>
      <c r="G13909" t="s">
        <v>21</v>
      </c>
      <c r="H13909">
        <v>86718</v>
      </c>
      <c r="I13909" t="s">
        <v>34</v>
      </c>
      <c r="J13909" t="s">
        <v>23</v>
      </c>
      <c r="K13909">
        <v>5714.56</v>
      </c>
      <c r="L13909" t="s">
        <v>24</v>
      </c>
      <c r="M13909">
        <v>2014</v>
      </c>
      <c r="N13909">
        <v>2</v>
      </c>
      <c r="O13909" s="1">
        <v>41671</v>
      </c>
      <c r="P13909">
        <v>0</v>
      </c>
      <c r="R13909" s="1">
        <v>41640</v>
      </c>
      <c r="S13909" t="str">
        <f>IF(Customer_Loyalty_History[[#This Row],[CLV]]&lt;5000,"low_value",IF(Customer_Loyalty_History[[#This Row],[CLV]]&lt;=9500,"meduim_value","high_value"))</f>
        <v>meduim_value</v>
      </c>
    </row>
    <row r="13910" spans="1:19" x14ac:dyDescent="0.3">
      <c r="A13910">
        <v>187025</v>
      </c>
      <c r="B13910" t="s">
        <v>16</v>
      </c>
      <c r="C13910" t="s">
        <v>92</v>
      </c>
      <c r="D13910" t="s">
        <v>93</v>
      </c>
      <c r="E13910" t="s">
        <v>110</v>
      </c>
      <c r="F13910" t="s">
        <v>28</v>
      </c>
      <c r="G13910" t="s">
        <v>21</v>
      </c>
      <c r="H13910">
        <v>82727</v>
      </c>
      <c r="I13910" t="s">
        <v>22</v>
      </c>
      <c r="J13910" t="s">
        <v>23</v>
      </c>
      <c r="K13910">
        <v>5715.79</v>
      </c>
      <c r="L13910" t="s">
        <v>24</v>
      </c>
      <c r="M13910">
        <v>2017</v>
      </c>
      <c r="N13910">
        <v>8</v>
      </c>
      <c r="O13910" s="1">
        <v>42948</v>
      </c>
      <c r="P13910">
        <v>0</v>
      </c>
      <c r="R13910" s="1">
        <v>42736</v>
      </c>
      <c r="S13910" t="str">
        <f>IF(Customer_Loyalty_History[[#This Row],[CLV]]&lt;5000,"low_value",IF(Customer_Loyalty_History[[#This Row],[CLV]]&lt;=9500,"meduim_value","high_value"))</f>
        <v>meduim_value</v>
      </c>
    </row>
    <row r="13911" spans="1:19" x14ac:dyDescent="0.3">
      <c r="A13911">
        <v>167177</v>
      </c>
      <c r="B13911" t="s">
        <v>16</v>
      </c>
      <c r="C13911" t="s">
        <v>17</v>
      </c>
      <c r="D13911" t="s">
        <v>18</v>
      </c>
      <c r="E13911" t="s">
        <v>19</v>
      </c>
      <c r="F13911" t="s">
        <v>20</v>
      </c>
      <c r="G13911" t="s">
        <v>21</v>
      </c>
      <c r="H13911">
        <v>70244</v>
      </c>
      <c r="I13911" t="s">
        <v>22</v>
      </c>
      <c r="J13911" t="s">
        <v>23</v>
      </c>
      <c r="K13911">
        <v>5717.22</v>
      </c>
      <c r="L13911" t="s">
        <v>24</v>
      </c>
      <c r="M13911">
        <v>2018</v>
      </c>
      <c r="N13911">
        <v>1</v>
      </c>
      <c r="O13911" s="1">
        <v>43101</v>
      </c>
      <c r="P13911">
        <v>0</v>
      </c>
      <c r="R13911" s="1">
        <v>43101</v>
      </c>
      <c r="S13911" t="str">
        <f>IF(Customer_Loyalty_History[[#This Row],[CLV]]&lt;5000,"low_value",IF(Customer_Loyalty_History[[#This Row],[CLV]]&lt;=9500,"meduim_value","high_value"))</f>
        <v>meduim_value</v>
      </c>
    </row>
    <row r="13912" spans="1:19" x14ac:dyDescent="0.3">
      <c r="A13912">
        <v>939752</v>
      </c>
      <c r="B13912" t="s">
        <v>16</v>
      </c>
      <c r="C13912" t="s">
        <v>17</v>
      </c>
      <c r="D13912" t="s">
        <v>18</v>
      </c>
      <c r="E13912" t="s">
        <v>65</v>
      </c>
      <c r="F13912" t="s">
        <v>28</v>
      </c>
      <c r="G13912" t="s">
        <v>21</v>
      </c>
      <c r="H13912">
        <v>71849</v>
      </c>
      <c r="I13912" t="s">
        <v>22</v>
      </c>
      <c r="J13912" t="s">
        <v>23</v>
      </c>
      <c r="K13912">
        <v>5719.79</v>
      </c>
      <c r="L13912" t="s">
        <v>24</v>
      </c>
      <c r="M13912">
        <v>2016</v>
      </c>
      <c r="N13912">
        <v>8</v>
      </c>
      <c r="O13912" s="1">
        <v>42583</v>
      </c>
      <c r="P13912">
        <v>0</v>
      </c>
      <c r="R13912" s="1">
        <v>42370</v>
      </c>
      <c r="S13912" t="str">
        <f>IF(Customer_Loyalty_History[[#This Row],[CLV]]&lt;5000,"low_value",IF(Customer_Loyalty_History[[#This Row],[CLV]]&lt;=9500,"meduim_value","high_value"))</f>
        <v>meduim_value</v>
      </c>
    </row>
    <row r="13913" spans="1:19" x14ac:dyDescent="0.3">
      <c r="A13913">
        <v>140483</v>
      </c>
      <c r="B13913" t="s">
        <v>16</v>
      </c>
      <c r="C13913" t="s">
        <v>58</v>
      </c>
      <c r="D13913" t="s">
        <v>59</v>
      </c>
      <c r="E13913" t="s">
        <v>60</v>
      </c>
      <c r="F13913" t="s">
        <v>28</v>
      </c>
      <c r="G13913" t="s">
        <v>21</v>
      </c>
      <c r="H13913">
        <v>88724</v>
      </c>
      <c r="I13913" t="s">
        <v>22</v>
      </c>
      <c r="J13913" t="s">
        <v>23</v>
      </c>
      <c r="K13913">
        <v>5723.54</v>
      </c>
      <c r="L13913" t="s">
        <v>24</v>
      </c>
      <c r="M13913">
        <v>2015</v>
      </c>
      <c r="N13913">
        <v>7</v>
      </c>
      <c r="O13913" s="1">
        <v>42186</v>
      </c>
      <c r="P13913">
        <v>0</v>
      </c>
      <c r="R13913" s="1">
        <v>42005</v>
      </c>
      <c r="S13913" t="str">
        <f>IF(Customer_Loyalty_History[[#This Row],[CLV]]&lt;5000,"low_value",IF(Customer_Loyalty_History[[#This Row],[CLV]]&lt;=9500,"meduim_value","high_value"))</f>
        <v>meduim_value</v>
      </c>
    </row>
    <row r="13914" spans="1:19" x14ac:dyDescent="0.3">
      <c r="A13914">
        <v>445338</v>
      </c>
      <c r="B13914" t="s">
        <v>16</v>
      </c>
      <c r="C13914" t="s">
        <v>36</v>
      </c>
      <c r="D13914" t="s">
        <v>68</v>
      </c>
      <c r="E13914" t="s">
        <v>69</v>
      </c>
      <c r="F13914" t="s">
        <v>28</v>
      </c>
      <c r="G13914" t="s">
        <v>21</v>
      </c>
      <c r="H13914">
        <v>90414</v>
      </c>
      <c r="I13914" t="s">
        <v>22</v>
      </c>
      <c r="J13914" t="s">
        <v>23</v>
      </c>
      <c r="K13914">
        <v>5733.21</v>
      </c>
      <c r="L13914" t="s">
        <v>24</v>
      </c>
      <c r="M13914">
        <v>2015</v>
      </c>
      <c r="N13914">
        <v>6</v>
      </c>
      <c r="O13914" s="1">
        <v>42156</v>
      </c>
      <c r="P13914">
        <v>0</v>
      </c>
      <c r="R13914" s="1">
        <v>42005</v>
      </c>
      <c r="S13914" t="str">
        <f>IF(Customer_Loyalty_History[[#This Row],[CLV]]&lt;5000,"low_value",IF(Customer_Loyalty_History[[#This Row],[CLV]]&lt;=9500,"meduim_value","high_value"))</f>
        <v>meduim_value</v>
      </c>
    </row>
    <row r="13915" spans="1:19" x14ac:dyDescent="0.3">
      <c r="A13915">
        <v>122166</v>
      </c>
      <c r="B13915" t="s">
        <v>16</v>
      </c>
      <c r="C13915" t="s">
        <v>17</v>
      </c>
      <c r="D13915" t="s">
        <v>18</v>
      </c>
      <c r="E13915" t="s">
        <v>102</v>
      </c>
      <c r="F13915" t="s">
        <v>20</v>
      </c>
      <c r="G13915" t="s">
        <v>21</v>
      </c>
      <c r="H13915">
        <v>73218</v>
      </c>
      <c r="I13915" t="s">
        <v>22</v>
      </c>
      <c r="J13915" t="s">
        <v>23</v>
      </c>
      <c r="K13915">
        <v>5737.23</v>
      </c>
      <c r="L13915" t="s">
        <v>24</v>
      </c>
      <c r="M13915">
        <v>2016</v>
      </c>
      <c r="N13915">
        <v>8</v>
      </c>
      <c r="O13915" s="1">
        <v>42583</v>
      </c>
      <c r="P13915">
        <v>0</v>
      </c>
      <c r="R13915" s="1">
        <v>42370</v>
      </c>
      <c r="S13915" t="str">
        <f>IF(Customer_Loyalty_History[[#This Row],[CLV]]&lt;5000,"low_value",IF(Customer_Loyalty_History[[#This Row],[CLV]]&lt;=9500,"meduim_value","high_value"))</f>
        <v>meduim_value</v>
      </c>
    </row>
    <row r="13916" spans="1:19" x14ac:dyDescent="0.3">
      <c r="A13916">
        <v>246581</v>
      </c>
      <c r="B13916" t="s">
        <v>16</v>
      </c>
      <c r="C13916" t="s">
        <v>36</v>
      </c>
      <c r="D13916" t="s">
        <v>45</v>
      </c>
      <c r="E13916" t="s">
        <v>63</v>
      </c>
      <c r="F13916" t="s">
        <v>28</v>
      </c>
      <c r="G13916" t="s">
        <v>21</v>
      </c>
      <c r="H13916">
        <v>82358</v>
      </c>
      <c r="I13916" t="s">
        <v>22</v>
      </c>
      <c r="J13916" t="s">
        <v>23</v>
      </c>
      <c r="K13916">
        <v>5737.5</v>
      </c>
      <c r="L13916" t="s">
        <v>24</v>
      </c>
      <c r="M13916">
        <v>2018</v>
      </c>
      <c r="N13916">
        <v>11</v>
      </c>
      <c r="O13916" s="1">
        <v>43405</v>
      </c>
      <c r="P13916">
        <v>0</v>
      </c>
      <c r="R13916" s="1">
        <v>43101</v>
      </c>
      <c r="S13916" t="str">
        <f>IF(Customer_Loyalty_History[[#This Row],[CLV]]&lt;5000,"low_value",IF(Customer_Loyalty_History[[#This Row],[CLV]]&lt;=9500,"meduim_value","high_value"))</f>
        <v>meduim_value</v>
      </c>
    </row>
    <row r="13917" spans="1:19" x14ac:dyDescent="0.3">
      <c r="A13917">
        <v>892066</v>
      </c>
      <c r="B13917" t="s">
        <v>16</v>
      </c>
      <c r="C13917" t="s">
        <v>17</v>
      </c>
      <c r="D13917" t="s">
        <v>18</v>
      </c>
      <c r="E13917" t="s">
        <v>65</v>
      </c>
      <c r="F13917" t="s">
        <v>28</v>
      </c>
      <c r="G13917" t="s">
        <v>21</v>
      </c>
      <c r="H13917">
        <v>96341</v>
      </c>
      <c r="I13917" t="s">
        <v>22</v>
      </c>
      <c r="J13917" t="s">
        <v>23</v>
      </c>
      <c r="K13917">
        <v>5738.28</v>
      </c>
      <c r="L13917" t="s">
        <v>24</v>
      </c>
      <c r="M13917">
        <v>2018</v>
      </c>
      <c r="N13917">
        <v>8</v>
      </c>
      <c r="O13917" s="1">
        <v>43313</v>
      </c>
      <c r="P13917">
        <v>0</v>
      </c>
      <c r="R13917" s="1">
        <v>43101</v>
      </c>
      <c r="S13917" t="str">
        <f>IF(Customer_Loyalty_History[[#This Row],[CLV]]&lt;5000,"low_value",IF(Customer_Loyalty_History[[#This Row],[CLV]]&lt;=9500,"meduim_value","high_value"))</f>
        <v>meduim_value</v>
      </c>
    </row>
    <row r="13918" spans="1:19" x14ac:dyDescent="0.3">
      <c r="A13918">
        <v>820406</v>
      </c>
      <c r="B13918" t="s">
        <v>16</v>
      </c>
      <c r="C13918" t="s">
        <v>31</v>
      </c>
      <c r="D13918" t="s">
        <v>32</v>
      </c>
      <c r="E13918" t="s">
        <v>33</v>
      </c>
      <c r="F13918" t="s">
        <v>20</v>
      </c>
      <c r="G13918" t="s">
        <v>21</v>
      </c>
      <c r="H13918">
        <v>95306</v>
      </c>
      <c r="I13918" t="s">
        <v>22</v>
      </c>
      <c r="J13918" t="s">
        <v>23</v>
      </c>
      <c r="K13918">
        <v>5741.73</v>
      </c>
      <c r="L13918" t="s">
        <v>24</v>
      </c>
      <c r="M13918">
        <v>2015</v>
      </c>
      <c r="N13918">
        <v>4</v>
      </c>
      <c r="O13918" s="1">
        <v>42095</v>
      </c>
      <c r="P13918">
        <v>0</v>
      </c>
      <c r="R13918" s="1">
        <v>42005</v>
      </c>
      <c r="S13918" t="str">
        <f>IF(Customer_Loyalty_History[[#This Row],[CLV]]&lt;5000,"low_value",IF(Customer_Loyalty_History[[#This Row],[CLV]]&lt;=9500,"meduim_value","high_value"))</f>
        <v>meduim_value</v>
      </c>
    </row>
    <row r="13919" spans="1:19" x14ac:dyDescent="0.3">
      <c r="A13919">
        <v>887228</v>
      </c>
      <c r="B13919" t="s">
        <v>16</v>
      </c>
      <c r="C13919" t="s">
        <v>92</v>
      </c>
      <c r="D13919" t="s">
        <v>93</v>
      </c>
      <c r="E13919" t="s">
        <v>94</v>
      </c>
      <c r="F13919" t="s">
        <v>20</v>
      </c>
      <c r="G13919" t="s">
        <v>21</v>
      </c>
      <c r="H13919">
        <v>77111</v>
      </c>
      <c r="I13919" t="s">
        <v>30</v>
      </c>
      <c r="J13919" t="s">
        <v>23</v>
      </c>
      <c r="K13919">
        <v>5743.4</v>
      </c>
      <c r="L13919" t="s">
        <v>24</v>
      </c>
      <c r="M13919">
        <v>2015</v>
      </c>
      <c r="N13919">
        <v>8</v>
      </c>
      <c r="O13919" s="1">
        <v>42217</v>
      </c>
      <c r="P13919">
        <v>0</v>
      </c>
      <c r="R13919" s="1">
        <v>42005</v>
      </c>
      <c r="S13919" t="str">
        <f>IF(Customer_Loyalty_History[[#This Row],[CLV]]&lt;5000,"low_value",IF(Customer_Loyalty_History[[#This Row],[CLV]]&lt;=9500,"meduim_value","high_value"))</f>
        <v>meduim_value</v>
      </c>
    </row>
    <row r="13920" spans="1:19" x14ac:dyDescent="0.3">
      <c r="A13920">
        <v>906836</v>
      </c>
      <c r="B13920" t="s">
        <v>16</v>
      </c>
      <c r="C13920" t="s">
        <v>25</v>
      </c>
      <c r="D13920" t="s">
        <v>113</v>
      </c>
      <c r="E13920" t="s">
        <v>114</v>
      </c>
      <c r="F13920" t="s">
        <v>20</v>
      </c>
      <c r="G13920" t="s">
        <v>21</v>
      </c>
      <c r="H13920">
        <v>82388</v>
      </c>
      <c r="I13920" t="s">
        <v>22</v>
      </c>
      <c r="J13920" t="s">
        <v>23</v>
      </c>
      <c r="K13920">
        <v>5744.23</v>
      </c>
      <c r="L13920" t="s">
        <v>24</v>
      </c>
      <c r="M13920">
        <v>2015</v>
      </c>
      <c r="N13920">
        <v>3</v>
      </c>
      <c r="O13920" s="1">
        <v>42064</v>
      </c>
      <c r="P13920">
        <v>0</v>
      </c>
      <c r="R13920" s="1">
        <v>42005</v>
      </c>
      <c r="S13920" t="str">
        <f>IF(Customer_Loyalty_History[[#This Row],[CLV]]&lt;5000,"low_value",IF(Customer_Loyalty_History[[#This Row],[CLV]]&lt;=9500,"meduim_value","high_value"))</f>
        <v>meduim_value</v>
      </c>
    </row>
    <row r="13921" spans="1:19" x14ac:dyDescent="0.3">
      <c r="A13921">
        <v>872335</v>
      </c>
      <c r="B13921" t="s">
        <v>16</v>
      </c>
      <c r="C13921" t="s">
        <v>31</v>
      </c>
      <c r="D13921" t="s">
        <v>78</v>
      </c>
      <c r="E13921" t="s">
        <v>79</v>
      </c>
      <c r="F13921" t="s">
        <v>28</v>
      </c>
      <c r="G13921" t="s">
        <v>29</v>
      </c>
      <c r="H13921">
        <v>0</v>
      </c>
      <c r="I13921" t="s">
        <v>34</v>
      </c>
      <c r="J13921" t="s">
        <v>23</v>
      </c>
      <c r="K13921">
        <v>5745.42</v>
      </c>
      <c r="L13921" t="s">
        <v>24</v>
      </c>
      <c r="M13921">
        <v>2015</v>
      </c>
      <c r="N13921">
        <v>10</v>
      </c>
      <c r="O13921" s="1">
        <v>42278</v>
      </c>
      <c r="P13921">
        <v>0</v>
      </c>
      <c r="R13921" s="1">
        <v>42005</v>
      </c>
      <c r="S13921" t="str">
        <f>IF(Customer_Loyalty_History[[#This Row],[CLV]]&lt;5000,"low_value",IF(Customer_Loyalty_History[[#This Row],[CLV]]&lt;=9500,"meduim_value","high_value"))</f>
        <v>meduim_value</v>
      </c>
    </row>
    <row r="13922" spans="1:19" x14ac:dyDescent="0.3">
      <c r="A13922">
        <v>673399</v>
      </c>
      <c r="B13922" t="s">
        <v>16</v>
      </c>
      <c r="C13922" t="s">
        <v>17</v>
      </c>
      <c r="D13922" t="s">
        <v>18</v>
      </c>
      <c r="E13922" t="s">
        <v>61</v>
      </c>
      <c r="F13922" t="s">
        <v>28</v>
      </c>
      <c r="G13922" t="s">
        <v>21</v>
      </c>
      <c r="H13922">
        <v>74158</v>
      </c>
      <c r="I13922" t="s">
        <v>22</v>
      </c>
      <c r="J13922" t="s">
        <v>23</v>
      </c>
      <c r="K13922">
        <v>5745.94</v>
      </c>
      <c r="L13922" t="s">
        <v>24</v>
      </c>
      <c r="M13922">
        <v>2012</v>
      </c>
      <c r="N13922">
        <v>8</v>
      </c>
      <c r="O13922" s="1">
        <v>41122</v>
      </c>
      <c r="P13922">
        <v>0</v>
      </c>
      <c r="R13922" s="1">
        <v>40909</v>
      </c>
      <c r="S13922" t="str">
        <f>IF(Customer_Loyalty_History[[#This Row],[CLV]]&lt;5000,"low_value",IF(Customer_Loyalty_History[[#This Row],[CLV]]&lt;=9500,"meduim_value","high_value"))</f>
        <v>meduim_value</v>
      </c>
    </row>
    <row r="13923" spans="1:19" x14ac:dyDescent="0.3">
      <c r="A13923">
        <v>844540</v>
      </c>
      <c r="B13923" t="s">
        <v>16</v>
      </c>
      <c r="C13923" t="s">
        <v>17</v>
      </c>
      <c r="D13923" t="s">
        <v>76</v>
      </c>
      <c r="E13923" t="s">
        <v>77</v>
      </c>
      <c r="F13923" t="s">
        <v>20</v>
      </c>
      <c r="G13923" t="s">
        <v>21</v>
      </c>
      <c r="H13923">
        <v>69471</v>
      </c>
      <c r="I13923" t="s">
        <v>22</v>
      </c>
      <c r="J13923" t="s">
        <v>23</v>
      </c>
      <c r="K13923">
        <v>5745.96</v>
      </c>
      <c r="L13923" t="s">
        <v>24</v>
      </c>
      <c r="M13923">
        <v>2013</v>
      </c>
      <c r="N13923">
        <v>7</v>
      </c>
      <c r="O13923" s="1">
        <v>41456</v>
      </c>
      <c r="P13923">
        <v>0</v>
      </c>
      <c r="R13923" s="1">
        <v>41275</v>
      </c>
      <c r="S13923" t="str">
        <f>IF(Customer_Loyalty_History[[#This Row],[CLV]]&lt;5000,"low_value",IF(Customer_Loyalty_History[[#This Row],[CLV]]&lt;=9500,"meduim_value","high_value"))</f>
        <v>meduim_value</v>
      </c>
    </row>
    <row r="13924" spans="1:19" x14ac:dyDescent="0.3">
      <c r="A13924">
        <v>199513</v>
      </c>
      <c r="B13924" t="s">
        <v>16</v>
      </c>
      <c r="C13924" t="s">
        <v>17</v>
      </c>
      <c r="D13924" t="s">
        <v>18</v>
      </c>
      <c r="E13924" t="s">
        <v>47</v>
      </c>
      <c r="F13924" t="s">
        <v>20</v>
      </c>
      <c r="G13924" t="s">
        <v>21</v>
      </c>
      <c r="H13924">
        <v>77268</v>
      </c>
      <c r="I13924" t="s">
        <v>22</v>
      </c>
      <c r="J13924" t="s">
        <v>23</v>
      </c>
      <c r="K13924">
        <v>5746.15</v>
      </c>
      <c r="L13924" t="s">
        <v>24</v>
      </c>
      <c r="M13924">
        <v>2013</v>
      </c>
      <c r="N13924">
        <v>6</v>
      </c>
      <c r="O13924" s="1">
        <v>41426</v>
      </c>
      <c r="P13924">
        <v>0</v>
      </c>
      <c r="R13924" s="1">
        <v>41275</v>
      </c>
      <c r="S13924" t="str">
        <f>IF(Customer_Loyalty_History[[#This Row],[CLV]]&lt;5000,"low_value",IF(Customer_Loyalty_History[[#This Row],[CLV]]&lt;=9500,"meduim_value","high_value"))</f>
        <v>meduim_value</v>
      </c>
    </row>
    <row r="13925" spans="1:19" x14ac:dyDescent="0.3">
      <c r="A13925">
        <v>832983</v>
      </c>
      <c r="B13925" t="s">
        <v>16</v>
      </c>
      <c r="C13925" t="s">
        <v>31</v>
      </c>
      <c r="D13925" t="s">
        <v>32</v>
      </c>
      <c r="E13925" t="s">
        <v>70</v>
      </c>
      <c r="F13925" t="s">
        <v>28</v>
      </c>
      <c r="G13925" t="s">
        <v>21</v>
      </c>
      <c r="H13925">
        <v>87853</v>
      </c>
      <c r="I13925" t="s">
        <v>34</v>
      </c>
      <c r="J13925" t="s">
        <v>23</v>
      </c>
      <c r="K13925">
        <v>13027.42</v>
      </c>
      <c r="L13925" t="s">
        <v>57</v>
      </c>
      <c r="M13925">
        <v>2018</v>
      </c>
      <c r="N13925">
        <v>2</v>
      </c>
      <c r="O13925" s="1">
        <v>43132</v>
      </c>
      <c r="P13925">
        <v>0</v>
      </c>
      <c r="R13925" s="1">
        <v>43101</v>
      </c>
      <c r="S13925" t="str">
        <f>IF(Customer_Loyalty_History[[#This Row],[CLV]]&lt;5000,"low_value",IF(Customer_Loyalty_History[[#This Row],[CLV]]&lt;=9500,"meduim_value","high_value"))</f>
        <v>high_value</v>
      </c>
    </row>
    <row r="13926" spans="1:19" x14ac:dyDescent="0.3">
      <c r="A13926">
        <v>215294</v>
      </c>
      <c r="B13926" t="s">
        <v>16</v>
      </c>
      <c r="C13926" t="s">
        <v>25</v>
      </c>
      <c r="D13926" t="s">
        <v>26</v>
      </c>
      <c r="E13926" t="s">
        <v>62</v>
      </c>
      <c r="F13926" t="s">
        <v>20</v>
      </c>
      <c r="G13926" t="s">
        <v>21</v>
      </c>
      <c r="H13926">
        <v>97030</v>
      </c>
      <c r="I13926" t="s">
        <v>30</v>
      </c>
      <c r="J13926" t="s">
        <v>23</v>
      </c>
      <c r="K13926">
        <v>5757.44</v>
      </c>
      <c r="L13926" t="s">
        <v>24</v>
      </c>
      <c r="M13926">
        <v>2013</v>
      </c>
      <c r="N13926">
        <v>12</v>
      </c>
      <c r="O13926" s="1">
        <v>41609</v>
      </c>
      <c r="P13926">
        <v>2014</v>
      </c>
      <c r="Q13926">
        <v>8</v>
      </c>
      <c r="R13926" s="1">
        <v>41275</v>
      </c>
      <c r="S13926" t="str">
        <f>IF(Customer_Loyalty_History[[#This Row],[CLV]]&lt;5000,"low_value",IF(Customer_Loyalty_History[[#This Row],[CLV]]&lt;=9500,"meduim_value","high_value"))</f>
        <v>meduim_value</v>
      </c>
    </row>
    <row r="13927" spans="1:19" x14ac:dyDescent="0.3">
      <c r="A13927">
        <v>223018</v>
      </c>
      <c r="B13927" t="s">
        <v>16</v>
      </c>
      <c r="C13927" t="s">
        <v>36</v>
      </c>
      <c r="D13927" t="s">
        <v>37</v>
      </c>
      <c r="E13927" t="s">
        <v>38</v>
      </c>
      <c r="F13927" t="s">
        <v>28</v>
      </c>
      <c r="G13927" t="s">
        <v>21</v>
      </c>
      <c r="H13927">
        <v>97030</v>
      </c>
      <c r="I13927" t="s">
        <v>30</v>
      </c>
      <c r="J13927" t="s">
        <v>23</v>
      </c>
      <c r="K13927">
        <v>5757.44</v>
      </c>
      <c r="L13927" t="s">
        <v>24</v>
      </c>
      <c r="M13927">
        <v>2018</v>
      </c>
      <c r="N13927">
        <v>11</v>
      </c>
      <c r="O13927" s="1">
        <v>43405</v>
      </c>
      <c r="P13927">
        <v>0</v>
      </c>
      <c r="R13927" s="1">
        <v>43101</v>
      </c>
      <c r="S13927" t="str">
        <f>IF(Customer_Loyalty_History[[#This Row],[CLV]]&lt;5000,"low_value",IF(Customer_Loyalty_History[[#This Row],[CLV]]&lt;=9500,"meduim_value","high_value"))</f>
        <v>meduim_value</v>
      </c>
    </row>
    <row r="13928" spans="1:19" x14ac:dyDescent="0.3">
      <c r="A13928">
        <v>501699</v>
      </c>
      <c r="B13928" t="s">
        <v>16</v>
      </c>
      <c r="C13928" t="s">
        <v>17</v>
      </c>
      <c r="D13928" t="s">
        <v>18</v>
      </c>
      <c r="E13928" t="s">
        <v>53</v>
      </c>
      <c r="F13928" t="s">
        <v>28</v>
      </c>
      <c r="G13928" t="s">
        <v>21</v>
      </c>
      <c r="H13928">
        <v>97030</v>
      </c>
      <c r="I13928" t="s">
        <v>30</v>
      </c>
      <c r="J13928" t="s">
        <v>23</v>
      </c>
      <c r="K13928">
        <v>5757.44</v>
      </c>
      <c r="L13928" t="s">
        <v>24</v>
      </c>
      <c r="M13928">
        <v>2017</v>
      </c>
      <c r="N13928">
        <v>6</v>
      </c>
      <c r="O13928" s="1">
        <v>42887</v>
      </c>
      <c r="P13928">
        <v>0</v>
      </c>
      <c r="R13928" s="1">
        <v>42736</v>
      </c>
      <c r="S13928" t="str">
        <f>IF(Customer_Loyalty_History[[#This Row],[CLV]]&lt;5000,"low_value",IF(Customer_Loyalty_History[[#This Row],[CLV]]&lt;=9500,"meduim_value","high_value"))</f>
        <v>meduim_value</v>
      </c>
    </row>
    <row r="13929" spans="1:19" x14ac:dyDescent="0.3">
      <c r="A13929">
        <v>834726</v>
      </c>
      <c r="B13929" t="s">
        <v>16</v>
      </c>
      <c r="C13929" t="s">
        <v>17</v>
      </c>
      <c r="D13929" t="s">
        <v>111</v>
      </c>
      <c r="E13929" t="s">
        <v>112</v>
      </c>
      <c r="F13929" t="s">
        <v>20</v>
      </c>
      <c r="G13929" t="s">
        <v>89</v>
      </c>
      <c r="H13929">
        <v>150772</v>
      </c>
      <c r="I13929" t="s">
        <v>34</v>
      </c>
      <c r="J13929" t="s">
        <v>116</v>
      </c>
      <c r="K13929">
        <v>4254.62</v>
      </c>
      <c r="L13929" t="s">
        <v>57</v>
      </c>
      <c r="M13929">
        <v>2018</v>
      </c>
      <c r="N13929">
        <v>2</v>
      </c>
      <c r="O13929" s="1">
        <v>43132</v>
      </c>
      <c r="P13929">
        <v>0</v>
      </c>
      <c r="R13929" s="1">
        <v>43101</v>
      </c>
      <c r="S13929" t="str">
        <f>IF(Customer_Loyalty_History[[#This Row],[CLV]]&lt;5000,"low_value",IF(Customer_Loyalty_History[[#This Row],[CLV]]&lt;=9500,"meduim_value","high_value"))</f>
        <v>low_value</v>
      </c>
    </row>
    <row r="13930" spans="1:19" x14ac:dyDescent="0.3">
      <c r="A13930">
        <v>835920</v>
      </c>
      <c r="B13930" t="s">
        <v>16</v>
      </c>
      <c r="C13930" t="s">
        <v>17</v>
      </c>
      <c r="D13930" t="s">
        <v>76</v>
      </c>
      <c r="E13930" t="s">
        <v>77</v>
      </c>
      <c r="F13930" t="s">
        <v>28</v>
      </c>
      <c r="G13930" t="s">
        <v>21</v>
      </c>
      <c r="H13930">
        <v>58361</v>
      </c>
      <c r="I13930" t="s">
        <v>22</v>
      </c>
      <c r="J13930" t="s">
        <v>23</v>
      </c>
      <c r="K13930">
        <v>18484.810000000001</v>
      </c>
      <c r="L13930" t="s">
        <v>57</v>
      </c>
      <c r="M13930">
        <v>2018</v>
      </c>
      <c r="N13930">
        <v>2</v>
      </c>
      <c r="O13930" s="1">
        <v>43132</v>
      </c>
      <c r="P13930">
        <v>0</v>
      </c>
      <c r="R13930" s="1">
        <v>43101</v>
      </c>
      <c r="S13930" t="str">
        <f>IF(Customer_Loyalty_History[[#This Row],[CLV]]&lt;5000,"low_value",IF(Customer_Loyalty_History[[#This Row],[CLV]]&lt;=9500,"meduim_value","high_value"))</f>
        <v>high_value</v>
      </c>
    </row>
    <row r="13931" spans="1:19" x14ac:dyDescent="0.3">
      <c r="A13931">
        <v>524536</v>
      </c>
      <c r="B13931" t="s">
        <v>16</v>
      </c>
      <c r="C13931" t="s">
        <v>92</v>
      </c>
      <c r="D13931" t="s">
        <v>93</v>
      </c>
      <c r="E13931" t="s">
        <v>110</v>
      </c>
      <c r="F13931" t="s">
        <v>20</v>
      </c>
      <c r="G13931" t="s">
        <v>21</v>
      </c>
      <c r="H13931">
        <v>55121</v>
      </c>
      <c r="I13931" t="s">
        <v>34</v>
      </c>
      <c r="J13931" t="s">
        <v>23</v>
      </c>
      <c r="K13931">
        <v>5763.27</v>
      </c>
      <c r="L13931" t="s">
        <v>24</v>
      </c>
      <c r="M13931">
        <v>2015</v>
      </c>
      <c r="N13931">
        <v>4</v>
      </c>
      <c r="O13931" s="1">
        <v>42095</v>
      </c>
      <c r="P13931">
        <v>2016</v>
      </c>
      <c r="Q13931">
        <v>7</v>
      </c>
      <c r="R13931" s="1">
        <v>42005</v>
      </c>
      <c r="S13931" t="str">
        <f>IF(Customer_Loyalty_History[[#This Row],[CLV]]&lt;5000,"low_value",IF(Customer_Loyalty_History[[#This Row],[CLV]]&lt;=9500,"meduim_value","high_value"))</f>
        <v>meduim_value</v>
      </c>
    </row>
    <row r="13932" spans="1:19" x14ac:dyDescent="0.3">
      <c r="A13932">
        <v>475991</v>
      </c>
      <c r="B13932" t="s">
        <v>16</v>
      </c>
      <c r="C13932" t="s">
        <v>17</v>
      </c>
      <c r="D13932" t="s">
        <v>18</v>
      </c>
      <c r="E13932" t="s">
        <v>47</v>
      </c>
      <c r="F13932" t="s">
        <v>20</v>
      </c>
      <c r="G13932" t="s">
        <v>21</v>
      </c>
      <c r="H13932">
        <v>48103</v>
      </c>
      <c r="I13932" t="s">
        <v>22</v>
      </c>
      <c r="J13932" t="s">
        <v>23</v>
      </c>
      <c r="K13932">
        <v>5764.78</v>
      </c>
      <c r="L13932" t="s">
        <v>24</v>
      </c>
      <c r="M13932">
        <v>2016</v>
      </c>
      <c r="N13932">
        <v>10</v>
      </c>
      <c r="O13932" s="1">
        <v>42644</v>
      </c>
      <c r="P13932">
        <v>0</v>
      </c>
      <c r="R13932" s="1">
        <v>42370</v>
      </c>
      <c r="S13932" t="str">
        <f>IF(Customer_Loyalty_History[[#This Row],[CLV]]&lt;5000,"low_value",IF(Customer_Loyalty_History[[#This Row],[CLV]]&lt;=9500,"meduim_value","high_value"))</f>
        <v>meduim_value</v>
      </c>
    </row>
    <row r="13933" spans="1:19" x14ac:dyDescent="0.3">
      <c r="A13933">
        <v>407340</v>
      </c>
      <c r="B13933" t="s">
        <v>16</v>
      </c>
      <c r="C13933" t="s">
        <v>36</v>
      </c>
      <c r="D13933" t="s">
        <v>68</v>
      </c>
      <c r="E13933" t="s">
        <v>69</v>
      </c>
      <c r="F13933" t="s">
        <v>20</v>
      </c>
      <c r="G13933" t="s">
        <v>21</v>
      </c>
      <c r="H13933">
        <v>61351</v>
      </c>
      <c r="I13933" t="s">
        <v>22</v>
      </c>
      <c r="J13933" t="s">
        <v>23</v>
      </c>
      <c r="K13933">
        <v>5764.86</v>
      </c>
      <c r="L13933" t="s">
        <v>24</v>
      </c>
      <c r="M13933">
        <v>2013</v>
      </c>
      <c r="N13933">
        <v>6</v>
      </c>
      <c r="O13933" s="1">
        <v>41426</v>
      </c>
      <c r="P13933">
        <v>0</v>
      </c>
      <c r="R13933" s="1">
        <v>41275</v>
      </c>
      <c r="S13933" t="str">
        <f>IF(Customer_Loyalty_History[[#This Row],[CLV]]&lt;5000,"low_value",IF(Customer_Loyalty_History[[#This Row],[CLV]]&lt;=9500,"meduim_value","high_value"))</f>
        <v>meduim_value</v>
      </c>
    </row>
    <row r="13934" spans="1:19" x14ac:dyDescent="0.3">
      <c r="A13934">
        <v>547559</v>
      </c>
      <c r="B13934" t="s">
        <v>16</v>
      </c>
      <c r="C13934" t="s">
        <v>58</v>
      </c>
      <c r="D13934" t="s">
        <v>118</v>
      </c>
      <c r="E13934" t="s">
        <v>119</v>
      </c>
      <c r="F13934" t="s">
        <v>28</v>
      </c>
      <c r="G13934" t="s">
        <v>21</v>
      </c>
      <c r="H13934">
        <v>61351</v>
      </c>
      <c r="I13934" t="s">
        <v>22</v>
      </c>
      <c r="J13934" t="s">
        <v>23</v>
      </c>
      <c r="K13934">
        <v>5764.86</v>
      </c>
      <c r="L13934" t="s">
        <v>24</v>
      </c>
      <c r="M13934">
        <v>2017</v>
      </c>
      <c r="N13934">
        <v>2</v>
      </c>
      <c r="O13934" s="1">
        <v>42767</v>
      </c>
      <c r="P13934">
        <v>0</v>
      </c>
      <c r="R13934" s="1">
        <v>42736</v>
      </c>
      <c r="S13934" t="str">
        <f>IF(Customer_Loyalty_History[[#This Row],[CLV]]&lt;5000,"low_value",IF(Customer_Loyalty_History[[#This Row],[CLV]]&lt;=9500,"meduim_value","high_value"))</f>
        <v>meduim_value</v>
      </c>
    </row>
    <row r="13935" spans="1:19" x14ac:dyDescent="0.3">
      <c r="A13935">
        <v>893771</v>
      </c>
      <c r="B13935" t="s">
        <v>16</v>
      </c>
      <c r="C13935" t="s">
        <v>17</v>
      </c>
      <c r="D13935" t="s">
        <v>87</v>
      </c>
      <c r="E13935" t="s">
        <v>88</v>
      </c>
      <c r="F13935" t="s">
        <v>20</v>
      </c>
      <c r="G13935" t="s">
        <v>21</v>
      </c>
      <c r="H13935">
        <v>74235</v>
      </c>
      <c r="I13935" t="s">
        <v>34</v>
      </c>
      <c r="J13935" t="s">
        <v>23</v>
      </c>
      <c r="K13935">
        <v>5765.5</v>
      </c>
      <c r="L13935" t="s">
        <v>24</v>
      </c>
      <c r="M13935">
        <v>2015</v>
      </c>
      <c r="N13935">
        <v>7</v>
      </c>
      <c r="O13935" s="1">
        <v>42186</v>
      </c>
      <c r="P13935">
        <v>0</v>
      </c>
      <c r="R13935" s="1">
        <v>42005</v>
      </c>
      <c r="S13935" t="str">
        <f>IF(Customer_Loyalty_History[[#This Row],[CLV]]&lt;5000,"low_value",IF(Customer_Loyalty_History[[#This Row],[CLV]]&lt;=9500,"meduim_value","high_value"))</f>
        <v>meduim_value</v>
      </c>
    </row>
    <row r="13936" spans="1:19" x14ac:dyDescent="0.3">
      <c r="A13936">
        <v>929009</v>
      </c>
      <c r="B13936" t="s">
        <v>16</v>
      </c>
      <c r="C13936" t="s">
        <v>31</v>
      </c>
      <c r="D13936" t="s">
        <v>32</v>
      </c>
      <c r="E13936" t="s">
        <v>33</v>
      </c>
      <c r="F13936" t="s">
        <v>28</v>
      </c>
      <c r="G13936" t="s">
        <v>21</v>
      </c>
      <c r="H13936">
        <v>99600</v>
      </c>
      <c r="I13936" t="s">
        <v>22</v>
      </c>
      <c r="J13936" t="s">
        <v>23</v>
      </c>
      <c r="K13936">
        <v>5768.83</v>
      </c>
      <c r="L13936" t="s">
        <v>24</v>
      </c>
      <c r="M13936">
        <v>2017</v>
      </c>
      <c r="N13936">
        <v>7</v>
      </c>
      <c r="O13936" s="1">
        <v>42917</v>
      </c>
      <c r="P13936">
        <v>0</v>
      </c>
      <c r="R13936" s="1">
        <v>42736</v>
      </c>
      <c r="S13936" t="str">
        <f>IF(Customer_Loyalty_History[[#This Row],[CLV]]&lt;5000,"low_value",IF(Customer_Loyalty_History[[#This Row],[CLV]]&lt;=9500,"meduim_value","high_value"))</f>
        <v>meduim_value</v>
      </c>
    </row>
    <row r="13937" spans="1:19" x14ac:dyDescent="0.3">
      <c r="A13937">
        <v>646359</v>
      </c>
      <c r="B13937" t="s">
        <v>16</v>
      </c>
      <c r="C13937" t="s">
        <v>36</v>
      </c>
      <c r="D13937" t="s">
        <v>68</v>
      </c>
      <c r="E13937" t="s">
        <v>69</v>
      </c>
      <c r="F13937" t="s">
        <v>28</v>
      </c>
      <c r="G13937" t="s">
        <v>21</v>
      </c>
      <c r="H13937">
        <v>79989</v>
      </c>
      <c r="I13937" t="s">
        <v>30</v>
      </c>
      <c r="J13937" t="s">
        <v>23</v>
      </c>
      <c r="K13937">
        <v>5771.61</v>
      </c>
      <c r="L13937" t="s">
        <v>24</v>
      </c>
      <c r="M13937">
        <v>2016</v>
      </c>
      <c r="N13937">
        <v>5</v>
      </c>
      <c r="O13937" s="1">
        <v>42491</v>
      </c>
      <c r="P13937">
        <v>0</v>
      </c>
      <c r="R13937" s="1">
        <v>42370</v>
      </c>
      <c r="S13937" t="str">
        <f>IF(Customer_Loyalty_History[[#This Row],[CLV]]&lt;5000,"low_value",IF(Customer_Loyalty_History[[#This Row],[CLV]]&lt;=9500,"meduim_value","high_value"))</f>
        <v>meduim_value</v>
      </c>
    </row>
    <row r="13938" spans="1:19" x14ac:dyDescent="0.3">
      <c r="A13938">
        <v>183523</v>
      </c>
      <c r="B13938" t="s">
        <v>16</v>
      </c>
      <c r="C13938" t="s">
        <v>17</v>
      </c>
      <c r="D13938" t="s">
        <v>18</v>
      </c>
      <c r="E13938" t="s">
        <v>61</v>
      </c>
      <c r="F13938" t="s">
        <v>20</v>
      </c>
      <c r="G13938" t="s">
        <v>21</v>
      </c>
      <c r="H13938">
        <v>91673</v>
      </c>
      <c r="I13938" t="s">
        <v>22</v>
      </c>
      <c r="J13938" t="s">
        <v>23</v>
      </c>
      <c r="K13938">
        <v>5773.52</v>
      </c>
      <c r="L13938" t="s">
        <v>24</v>
      </c>
      <c r="M13938">
        <v>2014</v>
      </c>
      <c r="N13938">
        <v>9</v>
      </c>
      <c r="O13938" s="1">
        <v>41883</v>
      </c>
      <c r="P13938">
        <v>0</v>
      </c>
      <c r="R13938" s="1">
        <v>41640</v>
      </c>
      <c r="S13938" t="str">
        <f>IF(Customer_Loyalty_History[[#This Row],[CLV]]&lt;5000,"low_value",IF(Customer_Loyalty_History[[#This Row],[CLV]]&lt;=9500,"meduim_value","high_value"))</f>
        <v>meduim_value</v>
      </c>
    </row>
    <row r="13939" spans="1:19" x14ac:dyDescent="0.3">
      <c r="A13939">
        <v>533509</v>
      </c>
      <c r="B13939" t="s">
        <v>16</v>
      </c>
      <c r="C13939" t="s">
        <v>25</v>
      </c>
      <c r="D13939" t="s">
        <v>73</v>
      </c>
      <c r="E13939" t="s">
        <v>74</v>
      </c>
      <c r="F13939" t="s">
        <v>20</v>
      </c>
      <c r="G13939" t="s">
        <v>21</v>
      </c>
      <c r="H13939">
        <v>91673</v>
      </c>
      <c r="I13939" t="s">
        <v>22</v>
      </c>
      <c r="J13939" t="s">
        <v>23</v>
      </c>
      <c r="K13939">
        <v>5773.52</v>
      </c>
      <c r="L13939" t="s">
        <v>24</v>
      </c>
      <c r="M13939">
        <v>2016</v>
      </c>
      <c r="N13939">
        <v>2</v>
      </c>
      <c r="O13939" s="1">
        <v>42401</v>
      </c>
      <c r="P13939">
        <v>0</v>
      </c>
      <c r="R13939" s="1">
        <v>42370</v>
      </c>
      <c r="S13939" t="str">
        <f>IF(Customer_Loyalty_History[[#This Row],[CLV]]&lt;5000,"low_value",IF(Customer_Loyalty_History[[#This Row],[CLV]]&lt;=9500,"meduim_value","high_value"))</f>
        <v>meduim_value</v>
      </c>
    </row>
    <row r="13940" spans="1:19" x14ac:dyDescent="0.3">
      <c r="A13940">
        <v>517702</v>
      </c>
      <c r="B13940" t="s">
        <v>16</v>
      </c>
      <c r="C13940" t="s">
        <v>31</v>
      </c>
      <c r="D13940" t="s">
        <v>78</v>
      </c>
      <c r="E13940" t="s">
        <v>79</v>
      </c>
      <c r="F13940" t="s">
        <v>28</v>
      </c>
      <c r="G13940" t="s">
        <v>72</v>
      </c>
      <c r="H13940">
        <v>76184</v>
      </c>
      <c r="I13940" t="s">
        <v>22</v>
      </c>
      <c r="J13940" t="s">
        <v>23</v>
      </c>
      <c r="K13940">
        <v>5776.34</v>
      </c>
      <c r="L13940" t="s">
        <v>24</v>
      </c>
      <c r="M13940">
        <v>2018</v>
      </c>
      <c r="N13940">
        <v>6</v>
      </c>
      <c r="O13940" s="1">
        <v>43252</v>
      </c>
      <c r="P13940">
        <v>0</v>
      </c>
      <c r="R13940" s="1">
        <v>43101</v>
      </c>
      <c r="S13940" t="str">
        <f>IF(Customer_Loyalty_History[[#This Row],[CLV]]&lt;5000,"low_value",IF(Customer_Loyalty_History[[#This Row],[CLV]]&lt;=9500,"meduim_value","high_value"))</f>
        <v>meduim_value</v>
      </c>
    </row>
    <row r="13941" spans="1:19" x14ac:dyDescent="0.3">
      <c r="A13941">
        <v>414164</v>
      </c>
      <c r="B13941" t="s">
        <v>16</v>
      </c>
      <c r="C13941" t="s">
        <v>25</v>
      </c>
      <c r="D13941" t="s">
        <v>26</v>
      </c>
      <c r="E13941" t="s">
        <v>27</v>
      </c>
      <c r="F13941" t="s">
        <v>20</v>
      </c>
      <c r="G13941" t="s">
        <v>21</v>
      </c>
      <c r="H13941">
        <v>69274</v>
      </c>
      <c r="I13941" t="s">
        <v>34</v>
      </c>
      <c r="J13941" t="s">
        <v>23</v>
      </c>
      <c r="K13941">
        <v>5780.18</v>
      </c>
      <c r="L13941" t="s">
        <v>24</v>
      </c>
      <c r="M13941">
        <v>2017</v>
      </c>
      <c r="N13941">
        <v>5</v>
      </c>
      <c r="O13941" s="1">
        <v>42856</v>
      </c>
      <c r="P13941">
        <v>0</v>
      </c>
      <c r="R13941" s="1">
        <v>42736</v>
      </c>
      <c r="S13941" t="str">
        <f>IF(Customer_Loyalty_History[[#This Row],[CLV]]&lt;5000,"low_value",IF(Customer_Loyalty_History[[#This Row],[CLV]]&lt;=9500,"meduim_value","high_value"))</f>
        <v>meduim_value</v>
      </c>
    </row>
    <row r="13942" spans="1:19" x14ac:dyDescent="0.3">
      <c r="A13942">
        <v>428565</v>
      </c>
      <c r="B13942" t="s">
        <v>16</v>
      </c>
      <c r="C13942" t="s">
        <v>17</v>
      </c>
      <c r="D13942" t="s">
        <v>18</v>
      </c>
      <c r="E13942" t="s">
        <v>53</v>
      </c>
      <c r="F13942" t="s">
        <v>20</v>
      </c>
      <c r="G13942" t="s">
        <v>21</v>
      </c>
      <c r="H13942">
        <v>69274</v>
      </c>
      <c r="I13942" t="s">
        <v>34</v>
      </c>
      <c r="J13942" t="s">
        <v>23</v>
      </c>
      <c r="K13942">
        <v>5780.18</v>
      </c>
      <c r="L13942" t="s">
        <v>24</v>
      </c>
      <c r="M13942">
        <v>2017</v>
      </c>
      <c r="N13942">
        <v>6</v>
      </c>
      <c r="O13942" s="1">
        <v>42887</v>
      </c>
      <c r="P13942">
        <v>0</v>
      </c>
      <c r="R13942" s="1">
        <v>42736</v>
      </c>
      <c r="S13942" t="str">
        <f>IF(Customer_Loyalty_History[[#This Row],[CLV]]&lt;5000,"low_value",IF(Customer_Loyalty_History[[#This Row],[CLV]]&lt;=9500,"meduim_value","high_value"))</f>
        <v>meduim_value</v>
      </c>
    </row>
    <row r="13943" spans="1:19" x14ac:dyDescent="0.3">
      <c r="A13943">
        <v>448142</v>
      </c>
      <c r="B13943" t="s">
        <v>16</v>
      </c>
      <c r="C13943" t="s">
        <v>31</v>
      </c>
      <c r="D13943" t="s">
        <v>78</v>
      </c>
      <c r="E13943" t="s">
        <v>79</v>
      </c>
      <c r="F13943" t="s">
        <v>28</v>
      </c>
      <c r="G13943" t="s">
        <v>21</v>
      </c>
      <c r="H13943">
        <v>69274</v>
      </c>
      <c r="I13943" t="s">
        <v>34</v>
      </c>
      <c r="J13943" t="s">
        <v>23</v>
      </c>
      <c r="K13943">
        <v>5780.18</v>
      </c>
      <c r="L13943" t="s">
        <v>24</v>
      </c>
      <c r="M13943">
        <v>2014</v>
      </c>
      <c r="N13943">
        <v>12</v>
      </c>
      <c r="O13943" s="1">
        <v>41974</v>
      </c>
      <c r="P13943">
        <v>0</v>
      </c>
      <c r="R13943" s="1">
        <v>41640</v>
      </c>
      <c r="S13943" t="str">
        <f>IF(Customer_Loyalty_History[[#This Row],[CLV]]&lt;5000,"low_value",IF(Customer_Loyalty_History[[#This Row],[CLV]]&lt;=9500,"meduim_value","high_value"))</f>
        <v>meduim_value</v>
      </c>
    </row>
    <row r="13944" spans="1:19" x14ac:dyDescent="0.3">
      <c r="A13944">
        <v>676289</v>
      </c>
      <c r="B13944" t="s">
        <v>16</v>
      </c>
      <c r="C13944" t="s">
        <v>36</v>
      </c>
      <c r="D13944" t="s">
        <v>45</v>
      </c>
      <c r="E13944" t="s">
        <v>75</v>
      </c>
      <c r="F13944" t="s">
        <v>20</v>
      </c>
      <c r="G13944" t="s">
        <v>21</v>
      </c>
      <c r="H13944">
        <v>69274</v>
      </c>
      <c r="I13944" t="s">
        <v>34</v>
      </c>
      <c r="J13944" t="s">
        <v>23</v>
      </c>
      <c r="K13944">
        <v>5780.18</v>
      </c>
      <c r="L13944" t="s">
        <v>24</v>
      </c>
      <c r="M13944">
        <v>2016</v>
      </c>
      <c r="N13944">
        <v>5</v>
      </c>
      <c r="O13944" s="1">
        <v>42491</v>
      </c>
      <c r="P13944">
        <v>0</v>
      </c>
      <c r="R13944" s="1">
        <v>42370</v>
      </c>
      <c r="S13944" t="str">
        <f>IF(Customer_Loyalty_History[[#This Row],[CLV]]&lt;5000,"low_value",IF(Customer_Loyalty_History[[#This Row],[CLV]]&lt;=9500,"meduim_value","high_value"))</f>
        <v>meduim_value</v>
      </c>
    </row>
    <row r="13945" spans="1:19" x14ac:dyDescent="0.3">
      <c r="A13945">
        <v>747339</v>
      </c>
      <c r="B13945" t="s">
        <v>16</v>
      </c>
      <c r="C13945" t="s">
        <v>17</v>
      </c>
      <c r="D13945" t="s">
        <v>43</v>
      </c>
      <c r="E13945" t="s">
        <v>44</v>
      </c>
      <c r="F13945" t="s">
        <v>28</v>
      </c>
      <c r="G13945" t="s">
        <v>21</v>
      </c>
      <c r="H13945">
        <v>69274</v>
      </c>
      <c r="I13945" t="s">
        <v>34</v>
      </c>
      <c r="J13945" t="s">
        <v>23</v>
      </c>
      <c r="K13945">
        <v>5780.18</v>
      </c>
      <c r="L13945" t="s">
        <v>24</v>
      </c>
      <c r="M13945">
        <v>2015</v>
      </c>
      <c r="N13945">
        <v>9</v>
      </c>
      <c r="O13945" s="1">
        <v>42248</v>
      </c>
      <c r="P13945">
        <v>0</v>
      </c>
      <c r="R13945" s="1">
        <v>42005</v>
      </c>
      <c r="S13945" t="str">
        <f>IF(Customer_Loyalty_History[[#This Row],[CLV]]&lt;5000,"low_value",IF(Customer_Loyalty_History[[#This Row],[CLV]]&lt;=9500,"meduim_value","high_value"))</f>
        <v>meduim_value</v>
      </c>
    </row>
    <row r="13946" spans="1:19" x14ac:dyDescent="0.3">
      <c r="A13946">
        <v>853871</v>
      </c>
      <c r="B13946" t="s">
        <v>16</v>
      </c>
      <c r="C13946" t="s">
        <v>17</v>
      </c>
      <c r="D13946" t="s">
        <v>66</v>
      </c>
      <c r="E13946" t="s">
        <v>67</v>
      </c>
      <c r="F13946" t="s">
        <v>28</v>
      </c>
      <c r="G13946" t="s">
        <v>21</v>
      </c>
      <c r="H13946">
        <v>69274</v>
      </c>
      <c r="I13946" t="s">
        <v>34</v>
      </c>
      <c r="J13946" t="s">
        <v>23</v>
      </c>
      <c r="K13946">
        <v>5780.18</v>
      </c>
      <c r="L13946" t="s">
        <v>24</v>
      </c>
      <c r="M13946">
        <v>2014</v>
      </c>
      <c r="N13946">
        <v>5</v>
      </c>
      <c r="O13946" s="1">
        <v>41760</v>
      </c>
      <c r="P13946">
        <v>0</v>
      </c>
      <c r="R13946" s="1">
        <v>41640</v>
      </c>
      <c r="S13946" t="str">
        <f>IF(Customer_Loyalty_History[[#This Row],[CLV]]&lt;5000,"low_value",IF(Customer_Loyalty_History[[#This Row],[CLV]]&lt;=9500,"meduim_value","high_value"))</f>
        <v>meduim_value</v>
      </c>
    </row>
    <row r="13947" spans="1:19" x14ac:dyDescent="0.3">
      <c r="A13947">
        <v>308591</v>
      </c>
      <c r="B13947" t="s">
        <v>16</v>
      </c>
      <c r="C13947" t="s">
        <v>17</v>
      </c>
      <c r="D13947" t="s">
        <v>43</v>
      </c>
      <c r="E13947" t="s">
        <v>44</v>
      </c>
      <c r="F13947" t="s">
        <v>20</v>
      </c>
      <c r="G13947" t="s">
        <v>21</v>
      </c>
      <c r="H13947">
        <v>82772</v>
      </c>
      <c r="I13947" t="s">
        <v>22</v>
      </c>
      <c r="J13947" t="s">
        <v>23</v>
      </c>
      <c r="K13947">
        <v>5781.02</v>
      </c>
      <c r="L13947" t="s">
        <v>24</v>
      </c>
      <c r="M13947">
        <v>2014</v>
      </c>
      <c r="N13947">
        <v>7</v>
      </c>
      <c r="O13947" s="1">
        <v>41821</v>
      </c>
      <c r="P13947">
        <v>0</v>
      </c>
      <c r="R13947" s="1">
        <v>41640</v>
      </c>
      <c r="S13947" t="str">
        <f>IF(Customer_Loyalty_History[[#This Row],[CLV]]&lt;5000,"low_value",IF(Customer_Loyalty_History[[#This Row],[CLV]]&lt;=9500,"meduim_value","high_value"))</f>
        <v>meduim_value</v>
      </c>
    </row>
    <row r="13948" spans="1:19" x14ac:dyDescent="0.3">
      <c r="A13948">
        <v>972157</v>
      </c>
      <c r="B13948" t="s">
        <v>16</v>
      </c>
      <c r="C13948" t="s">
        <v>31</v>
      </c>
      <c r="D13948" t="s">
        <v>32</v>
      </c>
      <c r="E13948" t="s">
        <v>83</v>
      </c>
      <c r="F13948" t="s">
        <v>20</v>
      </c>
      <c r="G13948" t="s">
        <v>21</v>
      </c>
      <c r="H13948">
        <v>82772</v>
      </c>
      <c r="I13948" t="s">
        <v>22</v>
      </c>
      <c r="J13948" t="s">
        <v>23</v>
      </c>
      <c r="K13948">
        <v>5781.02</v>
      </c>
      <c r="L13948" t="s">
        <v>24</v>
      </c>
      <c r="M13948">
        <v>2016</v>
      </c>
      <c r="N13948">
        <v>6</v>
      </c>
      <c r="O13948" s="1">
        <v>42522</v>
      </c>
      <c r="P13948">
        <v>0</v>
      </c>
      <c r="R13948" s="1">
        <v>42370</v>
      </c>
      <c r="S13948" t="str">
        <f>IF(Customer_Loyalty_History[[#This Row],[CLV]]&lt;5000,"low_value",IF(Customer_Loyalty_History[[#This Row],[CLV]]&lt;=9500,"meduim_value","high_value"))</f>
        <v>meduim_value</v>
      </c>
    </row>
    <row r="13949" spans="1:19" x14ac:dyDescent="0.3">
      <c r="A13949">
        <v>836226</v>
      </c>
      <c r="B13949" t="s">
        <v>16</v>
      </c>
      <c r="C13949" t="s">
        <v>31</v>
      </c>
      <c r="D13949" t="s">
        <v>32</v>
      </c>
      <c r="E13949" t="s">
        <v>83</v>
      </c>
      <c r="F13949" t="s">
        <v>28</v>
      </c>
      <c r="G13949" t="s">
        <v>72</v>
      </c>
      <c r="H13949">
        <v>63114</v>
      </c>
      <c r="I13949" t="s">
        <v>22</v>
      </c>
      <c r="J13949" t="s">
        <v>23</v>
      </c>
      <c r="K13949">
        <v>4558.43</v>
      </c>
      <c r="L13949" t="s">
        <v>57</v>
      </c>
      <c r="M13949">
        <v>2018</v>
      </c>
      <c r="N13949">
        <v>3</v>
      </c>
      <c r="O13949" s="1">
        <v>43160</v>
      </c>
      <c r="P13949">
        <v>0</v>
      </c>
      <c r="R13949" s="1">
        <v>43101</v>
      </c>
      <c r="S13949" t="str">
        <f>IF(Customer_Loyalty_History[[#This Row],[CLV]]&lt;5000,"low_value",IF(Customer_Loyalty_History[[#This Row],[CLV]]&lt;=9500,"meduim_value","high_value"))</f>
        <v>low_value</v>
      </c>
    </row>
    <row r="13950" spans="1:19" x14ac:dyDescent="0.3">
      <c r="A13950">
        <v>903146</v>
      </c>
      <c r="B13950" t="s">
        <v>16</v>
      </c>
      <c r="C13950" t="s">
        <v>31</v>
      </c>
      <c r="D13950" t="s">
        <v>32</v>
      </c>
      <c r="E13950" t="s">
        <v>83</v>
      </c>
      <c r="F13950" t="s">
        <v>28</v>
      </c>
      <c r="G13950" t="s">
        <v>21</v>
      </c>
      <c r="H13950">
        <v>87406</v>
      </c>
      <c r="I13950" t="s">
        <v>22</v>
      </c>
      <c r="J13950" t="s">
        <v>23</v>
      </c>
      <c r="K13950">
        <v>5789.35</v>
      </c>
      <c r="L13950" t="s">
        <v>24</v>
      </c>
      <c r="M13950">
        <v>2013</v>
      </c>
      <c r="N13950">
        <v>6</v>
      </c>
      <c r="O13950" s="1">
        <v>41426</v>
      </c>
      <c r="P13950">
        <v>0</v>
      </c>
      <c r="R13950" s="1">
        <v>41275</v>
      </c>
      <c r="S13950" t="str">
        <f>IF(Customer_Loyalty_History[[#This Row],[CLV]]&lt;5000,"low_value",IF(Customer_Loyalty_History[[#This Row],[CLV]]&lt;=9500,"meduim_value","high_value"))</f>
        <v>meduim_value</v>
      </c>
    </row>
    <row r="13951" spans="1:19" x14ac:dyDescent="0.3">
      <c r="A13951">
        <v>183626</v>
      </c>
      <c r="B13951" t="s">
        <v>16</v>
      </c>
      <c r="C13951" t="s">
        <v>31</v>
      </c>
      <c r="D13951" t="s">
        <v>32</v>
      </c>
      <c r="E13951" t="s">
        <v>33</v>
      </c>
      <c r="F13951" t="s">
        <v>28</v>
      </c>
      <c r="G13951" t="s">
        <v>21</v>
      </c>
      <c r="H13951">
        <v>88413</v>
      </c>
      <c r="I13951" t="s">
        <v>22</v>
      </c>
      <c r="J13951" t="s">
        <v>23</v>
      </c>
      <c r="K13951">
        <v>5789.85</v>
      </c>
      <c r="L13951" t="s">
        <v>24</v>
      </c>
      <c r="M13951">
        <v>2017</v>
      </c>
      <c r="N13951">
        <v>6</v>
      </c>
      <c r="O13951" s="1">
        <v>42887</v>
      </c>
      <c r="P13951">
        <v>0</v>
      </c>
      <c r="R13951" s="1">
        <v>42736</v>
      </c>
      <c r="S13951" t="str">
        <f>IF(Customer_Loyalty_History[[#This Row],[CLV]]&lt;5000,"low_value",IF(Customer_Loyalty_History[[#This Row],[CLV]]&lt;=9500,"meduim_value","high_value"))</f>
        <v>meduim_value</v>
      </c>
    </row>
    <row r="13952" spans="1:19" x14ac:dyDescent="0.3">
      <c r="A13952">
        <v>184206</v>
      </c>
      <c r="B13952" t="s">
        <v>16</v>
      </c>
      <c r="C13952" t="s">
        <v>17</v>
      </c>
      <c r="D13952" t="s">
        <v>66</v>
      </c>
      <c r="E13952" t="s">
        <v>67</v>
      </c>
      <c r="F13952" t="s">
        <v>20</v>
      </c>
      <c r="G13952" t="s">
        <v>21</v>
      </c>
      <c r="H13952">
        <v>53515</v>
      </c>
      <c r="I13952" t="s">
        <v>22</v>
      </c>
      <c r="J13952" t="s">
        <v>23</v>
      </c>
      <c r="K13952">
        <v>5792.44</v>
      </c>
      <c r="L13952" t="s">
        <v>24</v>
      </c>
      <c r="M13952">
        <v>2013</v>
      </c>
      <c r="N13952">
        <v>12</v>
      </c>
      <c r="O13952" s="1">
        <v>41609</v>
      </c>
      <c r="P13952">
        <v>0</v>
      </c>
      <c r="R13952" s="1">
        <v>41275</v>
      </c>
      <c r="S13952" t="str">
        <f>IF(Customer_Loyalty_History[[#This Row],[CLV]]&lt;5000,"low_value",IF(Customer_Loyalty_History[[#This Row],[CLV]]&lt;=9500,"meduim_value","high_value"))</f>
        <v>meduim_value</v>
      </c>
    </row>
    <row r="13953" spans="1:19" x14ac:dyDescent="0.3">
      <c r="A13953">
        <v>111387</v>
      </c>
      <c r="B13953" t="s">
        <v>16</v>
      </c>
      <c r="C13953" t="s">
        <v>36</v>
      </c>
      <c r="D13953" t="s">
        <v>45</v>
      </c>
      <c r="E13953" t="s">
        <v>75</v>
      </c>
      <c r="F13953" t="s">
        <v>20</v>
      </c>
      <c r="G13953" t="s">
        <v>21</v>
      </c>
      <c r="H13953">
        <v>101960</v>
      </c>
      <c r="I13953" t="s">
        <v>22</v>
      </c>
      <c r="J13953" t="s">
        <v>23</v>
      </c>
      <c r="K13953">
        <v>5793.16</v>
      </c>
      <c r="L13953" t="s">
        <v>24</v>
      </c>
      <c r="M13953">
        <v>2013</v>
      </c>
      <c r="N13953">
        <v>10</v>
      </c>
      <c r="O13953" s="1">
        <v>41548</v>
      </c>
      <c r="P13953">
        <v>2015</v>
      </c>
      <c r="Q13953">
        <v>4</v>
      </c>
      <c r="R13953" s="1">
        <v>41275</v>
      </c>
      <c r="S13953" t="str">
        <f>IF(Customer_Loyalty_History[[#This Row],[CLV]]&lt;5000,"low_value",IF(Customer_Loyalty_History[[#This Row],[CLV]]&lt;=9500,"meduim_value","high_value"))</f>
        <v>meduim_value</v>
      </c>
    </row>
    <row r="13954" spans="1:19" x14ac:dyDescent="0.3">
      <c r="A13954">
        <v>836720</v>
      </c>
      <c r="B13954" t="s">
        <v>16</v>
      </c>
      <c r="C13954" t="s">
        <v>17</v>
      </c>
      <c r="D13954" t="s">
        <v>18</v>
      </c>
      <c r="E13954" t="s">
        <v>19</v>
      </c>
      <c r="F13954" t="s">
        <v>20</v>
      </c>
      <c r="G13954" t="s">
        <v>21</v>
      </c>
      <c r="H13954">
        <v>84750</v>
      </c>
      <c r="I13954" t="s">
        <v>22</v>
      </c>
      <c r="J13954" t="s">
        <v>23</v>
      </c>
      <c r="K13954">
        <v>18453.580000000002</v>
      </c>
      <c r="L13954" t="s">
        <v>57</v>
      </c>
      <c r="M13954">
        <v>2018</v>
      </c>
      <c r="N13954">
        <v>2</v>
      </c>
      <c r="O13954" s="1">
        <v>43132</v>
      </c>
      <c r="P13954">
        <v>0</v>
      </c>
      <c r="R13954" s="1">
        <v>43101</v>
      </c>
      <c r="S13954" t="str">
        <f>IF(Customer_Loyalty_History[[#This Row],[CLV]]&lt;5000,"low_value",IF(Customer_Loyalty_History[[#This Row],[CLV]]&lt;=9500,"meduim_value","high_value"))</f>
        <v>high_value</v>
      </c>
    </row>
    <row r="13955" spans="1:19" x14ac:dyDescent="0.3">
      <c r="A13955">
        <v>390546</v>
      </c>
      <c r="B13955" t="s">
        <v>16</v>
      </c>
      <c r="C13955" t="s">
        <v>31</v>
      </c>
      <c r="D13955" t="s">
        <v>78</v>
      </c>
      <c r="E13955" t="s">
        <v>79</v>
      </c>
      <c r="F13955" t="s">
        <v>20</v>
      </c>
      <c r="G13955" t="s">
        <v>21</v>
      </c>
      <c r="H13955">
        <v>70674</v>
      </c>
      <c r="I13955" t="s">
        <v>30</v>
      </c>
      <c r="J13955" t="s">
        <v>23</v>
      </c>
      <c r="K13955">
        <v>5794.68</v>
      </c>
      <c r="L13955" t="s">
        <v>24</v>
      </c>
      <c r="M13955">
        <v>2017</v>
      </c>
      <c r="N13955">
        <v>3</v>
      </c>
      <c r="O13955" s="1">
        <v>42795</v>
      </c>
      <c r="P13955">
        <v>0</v>
      </c>
      <c r="R13955" s="1">
        <v>42736</v>
      </c>
      <c r="S13955" t="str">
        <f>IF(Customer_Loyalty_History[[#This Row],[CLV]]&lt;5000,"low_value",IF(Customer_Loyalty_History[[#This Row],[CLV]]&lt;=9500,"meduim_value","high_value"))</f>
        <v>meduim_value</v>
      </c>
    </row>
    <row r="13956" spans="1:19" x14ac:dyDescent="0.3">
      <c r="A13956">
        <v>256486</v>
      </c>
      <c r="B13956" t="s">
        <v>16</v>
      </c>
      <c r="C13956" t="s">
        <v>31</v>
      </c>
      <c r="D13956" t="s">
        <v>32</v>
      </c>
      <c r="E13956" t="s">
        <v>33</v>
      </c>
      <c r="F13956" t="s">
        <v>20</v>
      </c>
      <c r="G13956" t="s">
        <v>21</v>
      </c>
      <c r="H13956">
        <v>82599</v>
      </c>
      <c r="I13956" t="s">
        <v>22</v>
      </c>
      <c r="J13956" t="s">
        <v>23</v>
      </c>
      <c r="K13956">
        <v>5797.6</v>
      </c>
      <c r="L13956" t="s">
        <v>24</v>
      </c>
      <c r="M13956">
        <v>2016</v>
      </c>
      <c r="N13956">
        <v>7</v>
      </c>
      <c r="O13956" s="1">
        <v>42552</v>
      </c>
      <c r="P13956">
        <v>0</v>
      </c>
      <c r="R13956" s="1">
        <v>42370</v>
      </c>
      <c r="S13956" t="str">
        <f>IF(Customer_Loyalty_History[[#This Row],[CLV]]&lt;5000,"low_value",IF(Customer_Loyalty_History[[#This Row],[CLV]]&lt;=9500,"meduim_value","high_value"))</f>
        <v>meduim_value</v>
      </c>
    </row>
    <row r="13957" spans="1:19" x14ac:dyDescent="0.3">
      <c r="A13957">
        <v>961512</v>
      </c>
      <c r="B13957" t="s">
        <v>16</v>
      </c>
      <c r="C13957" t="s">
        <v>36</v>
      </c>
      <c r="D13957" t="s">
        <v>45</v>
      </c>
      <c r="E13957" t="s">
        <v>71</v>
      </c>
      <c r="F13957" t="s">
        <v>28</v>
      </c>
      <c r="G13957" t="s">
        <v>21</v>
      </c>
      <c r="H13957">
        <v>79864</v>
      </c>
      <c r="I13957" t="s">
        <v>22</v>
      </c>
      <c r="J13957" t="s">
        <v>23</v>
      </c>
      <c r="K13957">
        <v>5799.06</v>
      </c>
      <c r="L13957" t="s">
        <v>24</v>
      </c>
      <c r="M13957">
        <v>2014</v>
      </c>
      <c r="N13957">
        <v>4</v>
      </c>
      <c r="O13957" s="1">
        <v>41730</v>
      </c>
      <c r="P13957">
        <v>2014</v>
      </c>
      <c r="Q13957">
        <v>12</v>
      </c>
      <c r="R13957" s="1">
        <v>41640</v>
      </c>
      <c r="S13957" t="str">
        <f>IF(Customer_Loyalty_History[[#This Row],[CLV]]&lt;5000,"low_value",IF(Customer_Loyalty_History[[#This Row],[CLV]]&lt;=9500,"meduim_value","high_value"))</f>
        <v>meduim_value</v>
      </c>
    </row>
    <row r="13958" spans="1:19" x14ac:dyDescent="0.3">
      <c r="A13958">
        <v>349670</v>
      </c>
      <c r="B13958" t="s">
        <v>16</v>
      </c>
      <c r="C13958" t="s">
        <v>31</v>
      </c>
      <c r="D13958" t="s">
        <v>32</v>
      </c>
      <c r="E13958" t="s">
        <v>70</v>
      </c>
      <c r="F13958" t="s">
        <v>20</v>
      </c>
      <c r="G13958" t="s">
        <v>21</v>
      </c>
      <c r="H13958">
        <v>76316</v>
      </c>
      <c r="I13958" t="s">
        <v>34</v>
      </c>
      <c r="J13958" t="s">
        <v>23</v>
      </c>
      <c r="K13958">
        <v>5799.83</v>
      </c>
      <c r="L13958" t="s">
        <v>24</v>
      </c>
      <c r="M13958">
        <v>2012</v>
      </c>
      <c r="N13958">
        <v>6</v>
      </c>
      <c r="O13958" s="1">
        <v>41061</v>
      </c>
      <c r="P13958">
        <v>0</v>
      </c>
      <c r="R13958" s="1">
        <v>40909</v>
      </c>
      <c r="S13958" t="str">
        <f>IF(Customer_Loyalty_History[[#This Row],[CLV]]&lt;5000,"low_value",IF(Customer_Loyalty_History[[#This Row],[CLV]]&lt;=9500,"meduim_value","high_value"))</f>
        <v>meduim_value</v>
      </c>
    </row>
    <row r="13959" spans="1:19" x14ac:dyDescent="0.3">
      <c r="A13959">
        <v>629995</v>
      </c>
      <c r="B13959" t="s">
        <v>16</v>
      </c>
      <c r="C13959" t="s">
        <v>17</v>
      </c>
      <c r="D13959" t="s">
        <v>18</v>
      </c>
      <c r="E13959" t="s">
        <v>102</v>
      </c>
      <c r="F13959" t="s">
        <v>28</v>
      </c>
      <c r="G13959" t="s">
        <v>21</v>
      </c>
      <c r="H13959">
        <v>76316</v>
      </c>
      <c r="I13959" t="s">
        <v>34</v>
      </c>
      <c r="J13959" t="s">
        <v>23</v>
      </c>
      <c r="K13959">
        <v>5799.83</v>
      </c>
      <c r="L13959" t="s">
        <v>24</v>
      </c>
      <c r="M13959">
        <v>2018</v>
      </c>
      <c r="N13959">
        <v>9</v>
      </c>
      <c r="O13959" s="1">
        <v>43344</v>
      </c>
      <c r="P13959">
        <v>0</v>
      </c>
      <c r="R13959" s="1">
        <v>43101</v>
      </c>
      <c r="S13959" t="str">
        <f>IF(Customer_Loyalty_History[[#This Row],[CLV]]&lt;5000,"low_value",IF(Customer_Loyalty_History[[#This Row],[CLV]]&lt;=9500,"meduim_value","high_value"))</f>
        <v>meduim_value</v>
      </c>
    </row>
    <row r="13960" spans="1:19" x14ac:dyDescent="0.3">
      <c r="A13960">
        <v>203409</v>
      </c>
      <c r="B13960" t="s">
        <v>16</v>
      </c>
      <c r="C13960" t="s">
        <v>31</v>
      </c>
      <c r="D13960" t="s">
        <v>32</v>
      </c>
      <c r="E13960" t="s">
        <v>70</v>
      </c>
      <c r="F13960" t="s">
        <v>28</v>
      </c>
      <c r="G13960" t="s">
        <v>21</v>
      </c>
      <c r="H13960">
        <v>50546</v>
      </c>
      <c r="I13960" t="s">
        <v>30</v>
      </c>
      <c r="J13960" t="s">
        <v>23</v>
      </c>
      <c r="K13960">
        <v>5800.17</v>
      </c>
      <c r="L13960" t="s">
        <v>24</v>
      </c>
      <c r="M13960">
        <v>2014</v>
      </c>
      <c r="N13960">
        <v>12</v>
      </c>
      <c r="O13960" s="1">
        <v>41974</v>
      </c>
      <c r="P13960">
        <v>0</v>
      </c>
      <c r="R13960" s="1">
        <v>41640</v>
      </c>
      <c r="S13960" t="str">
        <f>IF(Customer_Loyalty_History[[#This Row],[CLV]]&lt;5000,"low_value",IF(Customer_Loyalty_History[[#This Row],[CLV]]&lt;=9500,"meduim_value","high_value"))</f>
        <v>meduim_value</v>
      </c>
    </row>
    <row r="13961" spans="1:19" x14ac:dyDescent="0.3">
      <c r="A13961">
        <v>587623</v>
      </c>
      <c r="B13961" t="s">
        <v>16</v>
      </c>
      <c r="C13961" t="s">
        <v>17</v>
      </c>
      <c r="D13961" t="s">
        <v>18</v>
      </c>
      <c r="E13961" t="s">
        <v>47</v>
      </c>
      <c r="F13961" t="s">
        <v>28</v>
      </c>
      <c r="G13961" t="s">
        <v>21</v>
      </c>
      <c r="H13961">
        <v>50546</v>
      </c>
      <c r="I13961" t="s">
        <v>30</v>
      </c>
      <c r="J13961" t="s">
        <v>23</v>
      </c>
      <c r="K13961">
        <v>5800.17</v>
      </c>
      <c r="L13961" t="s">
        <v>24</v>
      </c>
      <c r="M13961">
        <v>2016</v>
      </c>
      <c r="N13961">
        <v>9</v>
      </c>
      <c r="O13961" s="1">
        <v>42614</v>
      </c>
      <c r="P13961">
        <v>0</v>
      </c>
      <c r="R13961" s="1">
        <v>42370</v>
      </c>
      <c r="S13961" t="str">
        <f>IF(Customer_Loyalty_History[[#This Row],[CLV]]&lt;5000,"low_value",IF(Customer_Loyalty_History[[#This Row],[CLV]]&lt;=9500,"meduim_value","high_value"))</f>
        <v>meduim_value</v>
      </c>
    </row>
    <row r="13962" spans="1:19" x14ac:dyDescent="0.3">
      <c r="A13962">
        <v>931097</v>
      </c>
      <c r="B13962" t="s">
        <v>16</v>
      </c>
      <c r="C13962" t="s">
        <v>84</v>
      </c>
      <c r="D13962" t="s">
        <v>85</v>
      </c>
      <c r="E13962" t="s">
        <v>86</v>
      </c>
      <c r="F13962" t="s">
        <v>28</v>
      </c>
      <c r="G13962" t="s">
        <v>29</v>
      </c>
      <c r="H13962">
        <v>0</v>
      </c>
      <c r="I13962" t="s">
        <v>22</v>
      </c>
      <c r="J13962" t="s">
        <v>23</v>
      </c>
      <c r="K13962">
        <v>5800.77</v>
      </c>
      <c r="L13962" t="s">
        <v>24</v>
      </c>
      <c r="M13962">
        <v>2017</v>
      </c>
      <c r="N13962">
        <v>3</v>
      </c>
      <c r="O13962" s="1">
        <v>42795</v>
      </c>
      <c r="P13962">
        <v>0</v>
      </c>
      <c r="R13962" s="1">
        <v>42736</v>
      </c>
      <c r="S13962" t="str">
        <f>IF(Customer_Loyalty_History[[#This Row],[CLV]]&lt;5000,"low_value",IF(Customer_Loyalty_History[[#This Row],[CLV]]&lt;=9500,"meduim_value","high_value"))</f>
        <v>meduim_value</v>
      </c>
    </row>
    <row r="13963" spans="1:19" x14ac:dyDescent="0.3">
      <c r="A13963">
        <v>955649</v>
      </c>
      <c r="B13963" t="s">
        <v>16</v>
      </c>
      <c r="C13963" t="s">
        <v>17</v>
      </c>
      <c r="D13963" t="s">
        <v>18</v>
      </c>
      <c r="E13963" t="s">
        <v>47</v>
      </c>
      <c r="F13963" t="s">
        <v>20</v>
      </c>
      <c r="G13963" t="s">
        <v>21</v>
      </c>
      <c r="H13963">
        <v>67709</v>
      </c>
      <c r="I13963" t="s">
        <v>30</v>
      </c>
      <c r="J13963" t="s">
        <v>23</v>
      </c>
      <c r="K13963">
        <v>5801.13</v>
      </c>
      <c r="L13963" t="s">
        <v>24</v>
      </c>
      <c r="M13963">
        <v>2013</v>
      </c>
      <c r="N13963">
        <v>9</v>
      </c>
      <c r="O13963" s="1">
        <v>41518</v>
      </c>
      <c r="P13963">
        <v>0</v>
      </c>
      <c r="R13963" s="1">
        <v>41275</v>
      </c>
      <c r="S13963" t="str">
        <f>IF(Customer_Loyalty_History[[#This Row],[CLV]]&lt;5000,"low_value",IF(Customer_Loyalty_History[[#This Row],[CLV]]&lt;=9500,"meduim_value","high_value"))</f>
        <v>meduim_value</v>
      </c>
    </row>
    <row r="13964" spans="1:19" x14ac:dyDescent="0.3">
      <c r="A13964">
        <v>756668</v>
      </c>
      <c r="B13964" t="s">
        <v>16</v>
      </c>
      <c r="C13964" t="s">
        <v>17</v>
      </c>
      <c r="D13964" t="s">
        <v>18</v>
      </c>
      <c r="E13964" t="s">
        <v>61</v>
      </c>
      <c r="F13964" t="s">
        <v>20</v>
      </c>
      <c r="G13964" t="s">
        <v>21</v>
      </c>
      <c r="H13964">
        <v>103283</v>
      </c>
      <c r="I13964" t="s">
        <v>22</v>
      </c>
      <c r="J13964" t="s">
        <v>23</v>
      </c>
      <c r="K13964">
        <v>5802.07</v>
      </c>
      <c r="L13964" t="s">
        <v>24</v>
      </c>
      <c r="M13964">
        <v>2014</v>
      </c>
      <c r="N13964">
        <v>6</v>
      </c>
      <c r="O13964" s="1">
        <v>41791</v>
      </c>
      <c r="P13964">
        <v>0</v>
      </c>
      <c r="R13964" s="1">
        <v>41640</v>
      </c>
      <c r="S13964" t="str">
        <f>IF(Customer_Loyalty_History[[#This Row],[CLV]]&lt;5000,"low_value",IF(Customer_Loyalty_History[[#This Row],[CLV]]&lt;=9500,"meduim_value","high_value"))</f>
        <v>meduim_value</v>
      </c>
    </row>
    <row r="13965" spans="1:19" x14ac:dyDescent="0.3">
      <c r="A13965">
        <v>757060</v>
      </c>
      <c r="B13965" t="s">
        <v>16</v>
      </c>
      <c r="C13965" t="s">
        <v>25</v>
      </c>
      <c r="D13965" t="s">
        <v>113</v>
      </c>
      <c r="E13965" t="s">
        <v>114</v>
      </c>
      <c r="F13965" t="s">
        <v>20</v>
      </c>
      <c r="G13965" t="s">
        <v>21</v>
      </c>
      <c r="H13965">
        <v>103283</v>
      </c>
      <c r="I13965" t="s">
        <v>22</v>
      </c>
      <c r="J13965" t="s">
        <v>23</v>
      </c>
      <c r="K13965">
        <v>5802.07</v>
      </c>
      <c r="L13965" t="s">
        <v>24</v>
      </c>
      <c r="M13965">
        <v>2013</v>
      </c>
      <c r="N13965">
        <v>5</v>
      </c>
      <c r="O13965" s="1">
        <v>41395</v>
      </c>
      <c r="P13965">
        <v>2015</v>
      </c>
      <c r="Q13965">
        <v>3</v>
      </c>
      <c r="R13965" s="1">
        <v>41275</v>
      </c>
      <c r="S13965" t="str">
        <f>IF(Customer_Loyalty_History[[#This Row],[CLV]]&lt;5000,"low_value",IF(Customer_Loyalty_History[[#This Row],[CLV]]&lt;=9500,"meduim_value","high_value"))</f>
        <v>meduim_value</v>
      </c>
    </row>
    <row r="13966" spans="1:19" x14ac:dyDescent="0.3">
      <c r="A13966">
        <v>408863</v>
      </c>
      <c r="B13966" t="s">
        <v>16</v>
      </c>
      <c r="C13966" t="s">
        <v>17</v>
      </c>
      <c r="D13966" t="s">
        <v>18</v>
      </c>
      <c r="E13966" t="s">
        <v>53</v>
      </c>
      <c r="F13966" t="s">
        <v>28</v>
      </c>
      <c r="G13966" t="s">
        <v>29</v>
      </c>
      <c r="H13966">
        <v>0</v>
      </c>
      <c r="I13966" t="s">
        <v>22</v>
      </c>
      <c r="J13966" t="s">
        <v>23</v>
      </c>
      <c r="K13966">
        <v>5802.84</v>
      </c>
      <c r="L13966" t="s">
        <v>24</v>
      </c>
      <c r="M13966">
        <v>2017</v>
      </c>
      <c r="N13966">
        <v>3</v>
      </c>
      <c r="O13966" s="1">
        <v>42795</v>
      </c>
      <c r="P13966">
        <v>0</v>
      </c>
      <c r="R13966" s="1">
        <v>42736</v>
      </c>
      <c r="S13966" t="str">
        <f>IF(Customer_Loyalty_History[[#This Row],[CLV]]&lt;5000,"low_value",IF(Customer_Loyalty_History[[#This Row],[CLV]]&lt;=9500,"meduim_value","high_value"))</f>
        <v>meduim_value</v>
      </c>
    </row>
    <row r="13967" spans="1:19" x14ac:dyDescent="0.3">
      <c r="A13967">
        <v>833305</v>
      </c>
      <c r="B13967" t="s">
        <v>16</v>
      </c>
      <c r="C13967" t="s">
        <v>31</v>
      </c>
      <c r="D13967" t="s">
        <v>32</v>
      </c>
      <c r="E13967" t="s">
        <v>33</v>
      </c>
      <c r="F13967" t="s">
        <v>20</v>
      </c>
      <c r="G13967" t="s">
        <v>21</v>
      </c>
      <c r="H13967">
        <v>83654</v>
      </c>
      <c r="I13967" t="s">
        <v>22</v>
      </c>
      <c r="J13967" t="s">
        <v>23</v>
      </c>
      <c r="K13967">
        <v>5807.99</v>
      </c>
      <c r="L13967" t="s">
        <v>24</v>
      </c>
      <c r="M13967">
        <v>2017</v>
      </c>
      <c r="N13967">
        <v>3</v>
      </c>
      <c r="O13967" s="1">
        <v>42795</v>
      </c>
      <c r="P13967">
        <v>0</v>
      </c>
      <c r="R13967" s="1">
        <v>42736</v>
      </c>
      <c r="S13967" t="str">
        <f>IF(Customer_Loyalty_History[[#This Row],[CLV]]&lt;5000,"low_value",IF(Customer_Loyalty_History[[#This Row],[CLV]]&lt;=9500,"meduim_value","high_value"))</f>
        <v>meduim_value</v>
      </c>
    </row>
    <row r="13968" spans="1:19" x14ac:dyDescent="0.3">
      <c r="A13968">
        <v>939932</v>
      </c>
      <c r="B13968" t="s">
        <v>16</v>
      </c>
      <c r="C13968" t="s">
        <v>84</v>
      </c>
      <c r="D13968" t="s">
        <v>85</v>
      </c>
      <c r="E13968" t="s">
        <v>97</v>
      </c>
      <c r="F13968" t="s">
        <v>28</v>
      </c>
      <c r="G13968" t="s">
        <v>21</v>
      </c>
      <c r="H13968">
        <v>63578</v>
      </c>
      <c r="I13968" t="s">
        <v>30</v>
      </c>
      <c r="J13968" t="s">
        <v>23</v>
      </c>
      <c r="K13968">
        <v>5808.93</v>
      </c>
      <c r="L13968" t="s">
        <v>24</v>
      </c>
      <c r="M13968">
        <v>2015</v>
      </c>
      <c r="N13968">
        <v>10</v>
      </c>
      <c r="O13968" s="1">
        <v>42278</v>
      </c>
      <c r="P13968">
        <v>0</v>
      </c>
      <c r="R13968" s="1">
        <v>42005</v>
      </c>
      <c r="S13968" t="str">
        <f>IF(Customer_Loyalty_History[[#This Row],[CLV]]&lt;5000,"low_value",IF(Customer_Loyalty_History[[#This Row],[CLV]]&lt;=9500,"meduim_value","high_value"))</f>
        <v>meduim_value</v>
      </c>
    </row>
    <row r="13969" spans="1:19" x14ac:dyDescent="0.3">
      <c r="A13969">
        <v>761114</v>
      </c>
      <c r="B13969" t="s">
        <v>16</v>
      </c>
      <c r="C13969" t="s">
        <v>58</v>
      </c>
      <c r="D13969" t="s">
        <v>118</v>
      </c>
      <c r="E13969" t="s">
        <v>119</v>
      </c>
      <c r="F13969" t="s">
        <v>20</v>
      </c>
      <c r="G13969" t="s">
        <v>21</v>
      </c>
      <c r="H13969">
        <v>51645</v>
      </c>
      <c r="I13969" t="s">
        <v>22</v>
      </c>
      <c r="J13969" t="s">
        <v>23</v>
      </c>
      <c r="K13969">
        <v>5809.26</v>
      </c>
      <c r="L13969" t="s">
        <v>24</v>
      </c>
      <c r="M13969">
        <v>2015</v>
      </c>
      <c r="N13969">
        <v>11</v>
      </c>
      <c r="O13969" s="1">
        <v>42309</v>
      </c>
      <c r="P13969">
        <v>0</v>
      </c>
      <c r="R13969" s="1">
        <v>42005</v>
      </c>
      <c r="S13969" t="str">
        <f>IF(Customer_Loyalty_History[[#This Row],[CLV]]&lt;5000,"low_value",IF(Customer_Loyalty_History[[#This Row],[CLV]]&lt;=9500,"meduim_value","high_value"))</f>
        <v>meduim_value</v>
      </c>
    </row>
    <row r="13970" spans="1:19" x14ac:dyDescent="0.3">
      <c r="A13970">
        <v>128245</v>
      </c>
      <c r="B13970" t="s">
        <v>16</v>
      </c>
      <c r="C13970" t="s">
        <v>17</v>
      </c>
      <c r="D13970" t="s">
        <v>18</v>
      </c>
      <c r="E13970" t="s">
        <v>19</v>
      </c>
      <c r="F13970" t="s">
        <v>20</v>
      </c>
      <c r="G13970" t="s">
        <v>21</v>
      </c>
      <c r="H13970">
        <v>50098</v>
      </c>
      <c r="I13970" t="s">
        <v>22</v>
      </c>
      <c r="J13970" t="s">
        <v>23</v>
      </c>
      <c r="K13970">
        <v>5810.63</v>
      </c>
      <c r="L13970" t="s">
        <v>24</v>
      </c>
      <c r="M13970">
        <v>2016</v>
      </c>
      <c r="N13970">
        <v>7</v>
      </c>
      <c r="O13970" s="1">
        <v>42552</v>
      </c>
      <c r="P13970">
        <v>2017</v>
      </c>
      <c r="Q13970">
        <v>3</v>
      </c>
      <c r="R13970" s="1">
        <v>42370</v>
      </c>
      <c r="S13970" t="str">
        <f>IF(Customer_Loyalty_History[[#This Row],[CLV]]&lt;5000,"low_value",IF(Customer_Loyalty_History[[#This Row],[CLV]]&lt;=9500,"meduim_value","high_value"))</f>
        <v>meduim_value</v>
      </c>
    </row>
    <row r="13971" spans="1:19" x14ac:dyDescent="0.3">
      <c r="A13971">
        <v>973407</v>
      </c>
      <c r="B13971" t="s">
        <v>16</v>
      </c>
      <c r="C13971" t="s">
        <v>17</v>
      </c>
      <c r="D13971" t="s">
        <v>66</v>
      </c>
      <c r="E13971" t="s">
        <v>120</v>
      </c>
      <c r="F13971" t="s">
        <v>28</v>
      </c>
      <c r="G13971" t="s">
        <v>29</v>
      </c>
      <c r="H13971">
        <v>0</v>
      </c>
      <c r="I13971" t="s">
        <v>22</v>
      </c>
      <c r="J13971" t="s">
        <v>23</v>
      </c>
      <c r="K13971">
        <v>5811.61</v>
      </c>
      <c r="L13971" t="s">
        <v>24</v>
      </c>
      <c r="M13971">
        <v>2018</v>
      </c>
      <c r="N13971">
        <v>7</v>
      </c>
      <c r="O13971" s="1">
        <v>43282</v>
      </c>
      <c r="P13971">
        <v>0</v>
      </c>
      <c r="R13971" s="1">
        <v>43101</v>
      </c>
      <c r="S13971" t="str">
        <f>IF(Customer_Loyalty_History[[#This Row],[CLV]]&lt;5000,"low_value",IF(Customer_Loyalty_History[[#This Row],[CLV]]&lt;=9500,"meduim_value","high_value"))</f>
        <v>meduim_value</v>
      </c>
    </row>
    <row r="13972" spans="1:19" x14ac:dyDescent="0.3">
      <c r="A13972">
        <v>109029</v>
      </c>
      <c r="B13972" t="s">
        <v>16</v>
      </c>
      <c r="C13972" t="s">
        <v>84</v>
      </c>
      <c r="D13972" t="s">
        <v>85</v>
      </c>
      <c r="E13972" t="s">
        <v>97</v>
      </c>
      <c r="F13972" t="s">
        <v>28</v>
      </c>
      <c r="G13972" t="s">
        <v>21</v>
      </c>
      <c r="H13972">
        <v>74819</v>
      </c>
      <c r="I13972" t="s">
        <v>30</v>
      </c>
      <c r="J13972" t="s">
        <v>23</v>
      </c>
      <c r="K13972">
        <v>5812</v>
      </c>
      <c r="L13972" t="s">
        <v>24</v>
      </c>
      <c r="M13972">
        <v>2018</v>
      </c>
      <c r="N13972">
        <v>10</v>
      </c>
      <c r="O13972" s="1">
        <v>43374</v>
      </c>
      <c r="P13972">
        <v>0</v>
      </c>
      <c r="R13972" s="1">
        <v>43101</v>
      </c>
      <c r="S13972" t="str">
        <f>IF(Customer_Loyalty_History[[#This Row],[CLV]]&lt;5000,"low_value",IF(Customer_Loyalty_History[[#This Row],[CLV]]&lt;=9500,"meduim_value","high_value"))</f>
        <v>meduim_value</v>
      </c>
    </row>
    <row r="13973" spans="1:19" x14ac:dyDescent="0.3">
      <c r="A13973">
        <v>509514</v>
      </c>
      <c r="B13973" t="s">
        <v>16</v>
      </c>
      <c r="C13973" t="s">
        <v>36</v>
      </c>
      <c r="D13973" t="s">
        <v>37</v>
      </c>
      <c r="E13973" t="s">
        <v>38</v>
      </c>
      <c r="F13973" t="s">
        <v>28</v>
      </c>
      <c r="G13973" t="s">
        <v>21</v>
      </c>
      <c r="H13973">
        <v>63222</v>
      </c>
      <c r="I13973" t="s">
        <v>22</v>
      </c>
      <c r="J13973" t="s">
        <v>23</v>
      </c>
      <c r="K13973">
        <v>5813.24</v>
      </c>
      <c r="L13973" t="s">
        <v>24</v>
      </c>
      <c r="M13973">
        <v>2014</v>
      </c>
      <c r="N13973">
        <v>9</v>
      </c>
      <c r="O13973" s="1">
        <v>41883</v>
      </c>
      <c r="P13973">
        <v>0</v>
      </c>
      <c r="R13973" s="1">
        <v>41640</v>
      </c>
      <c r="S13973" t="str">
        <f>IF(Customer_Loyalty_History[[#This Row],[CLV]]&lt;5000,"low_value",IF(Customer_Loyalty_History[[#This Row],[CLV]]&lt;=9500,"meduim_value","high_value"))</f>
        <v>meduim_value</v>
      </c>
    </row>
    <row r="13974" spans="1:19" x14ac:dyDescent="0.3">
      <c r="A13974">
        <v>942287</v>
      </c>
      <c r="B13974" t="s">
        <v>16</v>
      </c>
      <c r="C13974" t="s">
        <v>17</v>
      </c>
      <c r="D13974" t="s">
        <v>18</v>
      </c>
      <c r="E13974" t="s">
        <v>65</v>
      </c>
      <c r="F13974" t="s">
        <v>20</v>
      </c>
      <c r="G13974" t="s">
        <v>29</v>
      </c>
      <c r="H13974">
        <v>0</v>
      </c>
      <c r="I13974" t="s">
        <v>22</v>
      </c>
      <c r="J13974" t="s">
        <v>23</v>
      </c>
      <c r="K13974">
        <v>5815.05</v>
      </c>
      <c r="L13974" t="s">
        <v>24</v>
      </c>
      <c r="M13974">
        <v>2014</v>
      </c>
      <c r="N13974">
        <v>1</v>
      </c>
      <c r="O13974" s="1">
        <v>41640</v>
      </c>
      <c r="P13974">
        <v>2016</v>
      </c>
      <c r="Q13974">
        <v>8</v>
      </c>
      <c r="R13974" s="1">
        <v>41640</v>
      </c>
      <c r="S13974" t="str">
        <f>IF(Customer_Loyalty_History[[#This Row],[CLV]]&lt;5000,"low_value",IF(Customer_Loyalty_History[[#This Row],[CLV]]&lt;=9500,"meduim_value","high_value"))</f>
        <v>meduim_value</v>
      </c>
    </row>
    <row r="13975" spans="1:19" x14ac:dyDescent="0.3">
      <c r="A13975">
        <v>193212</v>
      </c>
      <c r="B13975" t="s">
        <v>16</v>
      </c>
      <c r="C13975" t="s">
        <v>31</v>
      </c>
      <c r="D13975" t="s">
        <v>32</v>
      </c>
      <c r="E13975" t="s">
        <v>83</v>
      </c>
      <c r="F13975" t="s">
        <v>20</v>
      </c>
      <c r="G13975" t="s">
        <v>21</v>
      </c>
      <c r="H13975">
        <v>104525</v>
      </c>
      <c r="I13975" t="s">
        <v>34</v>
      </c>
      <c r="J13975" t="s">
        <v>23</v>
      </c>
      <c r="K13975">
        <v>5816.71</v>
      </c>
      <c r="L13975" t="s">
        <v>24</v>
      </c>
      <c r="M13975">
        <v>2017</v>
      </c>
      <c r="N13975">
        <v>1</v>
      </c>
      <c r="O13975" s="1">
        <v>42736</v>
      </c>
      <c r="P13975">
        <v>0</v>
      </c>
      <c r="R13975" s="1">
        <v>42736</v>
      </c>
      <c r="S13975" t="str">
        <f>IF(Customer_Loyalty_History[[#This Row],[CLV]]&lt;5000,"low_value",IF(Customer_Loyalty_History[[#This Row],[CLV]]&lt;=9500,"meduim_value","high_value"))</f>
        <v>meduim_value</v>
      </c>
    </row>
    <row r="13976" spans="1:19" x14ac:dyDescent="0.3">
      <c r="A13976">
        <v>306112</v>
      </c>
      <c r="B13976" t="s">
        <v>16</v>
      </c>
      <c r="C13976" t="s">
        <v>17</v>
      </c>
      <c r="D13976" t="s">
        <v>43</v>
      </c>
      <c r="E13976" t="s">
        <v>44</v>
      </c>
      <c r="F13976" t="s">
        <v>20</v>
      </c>
      <c r="G13976" t="s">
        <v>21</v>
      </c>
      <c r="H13976">
        <v>104525</v>
      </c>
      <c r="I13976" t="s">
        <v>34</v>
      </c>
      <c r="J13976" t="s">
        <v>23</v>
      </c>
      <c r="K13976">
        <v>5816.71</v>
      </c>
      <c r="L13976" t="s">
        <v>24</v>
      </c>
      <c r="M13976">
        <v>2012</v>
      </c>
      <c r="N13976">
        <v>11</v>
      </c>
      <c r="O13976" s="1">
        <v>41214</v>
      </c>
      <c r="P13976">
        <v>0</v>
      </c>
      <c r="R13976" s="1">
        <v>40909</v>
      </c>
      <c r="S13976" t="str">
        <f>IF(Customer_Loyalty_History[[#This Row],[CLV]]&lt;5000,"low_value",IF(Customer_Loyalty_History[[#This Row],[CLV]]&lt;=9500,"meduim_value","high_value"))</f>
        <v>meduim_value</v>
      </c>
    </row>
    <row r="13977" spans="1:19" x14ac:dyDescent="0.3">
      <c r="A13977">
        <v>627970</v>
      </c>
      <c r="B13977" t="s">
        <v>16</v>
      </c>
      <c r="C13977" t="s">
        <v>58</v>
      </c>
      <c r="D13977" t="s">
        <v>118</v>
      </c>
      <c r="E13977" t="s">
        <v>119</v>
      </c>
      <c r="F13977" t="s">
        <v>28</v>
      </c>
      <c r="G13977" t="s">
        <v>21</v>
      </c>
      <c r="H13977">
        <v>75875</v>
      </c>
      <c r="I13977" t="s">
        <v>34</v>
      </c>
      <c r="J13977" t="s">
        <v>23</v>
      </c>
      <c r="K13977">
        <v>5821.79</v>
      </c>
      <c r="L13977" t="s">
        <v>24</v>
      </c>
      <c r="M13977">
        <v>2016</v>
      </c>
      <c r="N13977">
        <v>12</v>
      </c>
      <c r="O13977" s="1">
        <v>42705</v>
      </c>
      <c r="P13977">
        <v>0</v>
      </c>
      <c r="R13977" s="1">
        <v>42370</v>
      </c>
      <c r="S13977" t="str">
        <f>IF(Customer_Loyalty_History[[#This Row],[CLV]]&lt;5000,"low_value",IF(Customer_Loyalty_History[[#This Row],[CLV]]&lt;=9500,"meduim_value","high_value"))</f>
        <v>meduim_value</v>
      </c>
    </row>
    <row r="13978" spans="1:19" x14ac:dyDescent="0.3">
      <c r="A13978">
        <v>911663</v>
      </c>
      <c r="B13978" t="s">
        <v>16</v>
      </c>
      <c r="C13978" t="s">
        <v>36</v>
      </c>
      <c r="D13978" t="s">
        <v>45</v>
      </c>
      <c r="E13978" t="s">
        <v>71</v>
      </c>
      <c r="F13978" t="s">
        <v>28</v>
      </c>
      <c r="G13978" t="s">
        <v>21</v>
      </c>
      <c r="H13978">
        <v>86039</v>
      </c>
      <c r="I13978" t="s">
        <v>30</v>
      </c>
      <c r="J13978" t="s">
        <v>23</v>
      </c>
      <c r="K13978">
        <v>5824.22</v>
      </c>
      <c r="L13978" t="s">
        <v>24</v>
      </c>
      <c r="M13978">
        <v>2014</v>
      </c>
      <c r="N13978">
        <v>12</v>
      </c>
      <c r="O13978" s="1">
        <v>41974</v>
      </c>
      <c r="P13978">
        <v>0</v>
      </c>
      <c r="R13978" s="1">
        <v>41640</v>
      </c>
      <c r="S13978" t="str">
        <f>IF(Customer_Loyalty_History[[#This Row],[CLV]]&lt;5000,"low_value",IF(Customer_Loyalty_History[[#This Row],[CLV]]&lt;=9500,"meduim_value","high_value"))</f>
        <v>meduim_value</v>
      </c>
    </row>
    <row r="13979" spans="1:19" x14ac:dyDescent="0.3">
      <c r="A13979">
        <v>118365</v>
      </c>
      <c r="B13979" t="s">
        <v>16</v>
      </c>
      <c r="C13979" t="s">
        <v>36</v>
      </c>
      <c r="D13979" t="s">
        <v>50</v>
      </c>
      <c r="E13979" t="s">
        <v>51</v>
      </c>
      <c r="F13979" t="s">
        <v>28</v>
      </c>
      <c r="G13979" t="s">
        <v>21</v>
      </c>
      <c r="H13979">
        <v>91239</v>
      </c>
      <c r="I13979" t="s">
        <v>22</v>
      </c>
      <c r="J13979" t="s">
        <v>23</v>
      </c>
      <c r="K13979">
        <v>5838.9</v>
      </c>
      <c r="L13979" t="s">
        <v>24</v>
      </c>
      <c r="M13979">
        <v>2012</v>
      </c>
      <c r="N13979">
        <v>10</v>
      </c>
      <c r="O13979" s="1">
        <v>41183</v>
      </c>
      <c r="P13979">
        <v>0</v>
      </c>
      <c r="R13979" s="1">
        <v>40909</v>
      </c>
      <c r="S13979" t="str">
        <f>IF(Customer_Loyalty_History[[#This Row],[CLV]]&lt;5000,"low_value",IF(Customer_Loyalty_History[[#This Row],[CLV]]&lt;=9500,"meduim_value","high_value"))</f>
        <v>meduim_value</v>
      </c>
    </row>
    <row r="13980" spans="1:19" x14ac:dyDescent="0.3">
      <c r="A13980">
        <v>716812</v>
      </c>
      <c r="B13980" t="s">
        <v>16</v>
      </c>
      <c r="C13980" t="s">
        <v>17</v>
      </c>
      <c r="D13980" t="s">
        <v>18</v>
      </c>
      <c r="E13980" t="s">
        <v>65</v>
      </c>
      <c r="F13980" t="s">
        <v>28</v>
      </c>
      <c r="G13980" t="s">
        <v>21</v>
      </c>
      <c r="H13980">
        <v>91239</v>
      </c>
      <c r="I13980" t="s">
        <v>22</v>
      </c>
      <c r="J13980" t="s">
        <v>23</v>
      </c>
      <c r="K13980">
        <v>5838.9</v>
      </c>
      <c r="L13980" t="s">
        <v>24</v>
      </c>
      <c r="M13980">
        <v>2012</v>
      </c>
      <c r="N13980">
        <v>5</v>
      </c>
      <c r="O13980" s="1">
        <v>41030</v>
      </c>
      <c r="P13980">
        <v>0</v>
      </c>
      <c r="R13980" s="1">
        <v>40909</v>
      </c>
      <c r="S13980" t="str">
        <f>IF(Customer_Loyalty_History[[#This Row],[CLV]]&lt;5000,"low_value",IF(Customer_Loyalty_History[[#This Row],[CLV]]&lt;=9500,"meduim_value","high_value"))</f>
        <v>meduim_value</v>
      </c>
    </row>
    <row r="13981" spans="1:19" x14ac:dyDescent="0.3">
      <c r="A13981">
        <v>839263</v>
      </c>
      <c r="B13981" t="s">
        <v>16</v>
      </c>
      <c r="C13981" t="s">
        <v>31</v>
      </c>
      <c r="D13981" t="s">
        <v>32</v>
      </c>
      <c r="E13981" t="s">
        <v>64</v>
      </c>
      <c r="F13981" t="s">
        <v>28</v>
      </c>
      <c r="G13981" t="s">
        <v>21</v>
      </c>
      <c r="H13981">
        <v>91239</v>
      </c>
      <c r="I13981" t="s">
        <v>22</v>
      </c>
      <c r="J13981" t="s">
        <v>23</v>
      </c>
      <c r="K13981">
        <v>5838.9</v>
      </c>
      <c r="L13981" t="s">
        <v>24</v>
      </c>
      <c r="M13981">
        <v>2015</v>
      </c>
      <c r="N13981">
        <v>10</v>
      </c>
      <c r="O13981" s="1">
        <v>42278</v>
      </c>
      <c r="P13981">
        <v>2018</v>
      </c>
      <c r="Q13981">
        <v>12</v>
      </c>
      <c r="R13981" s="1">
        <v>42005</v>
      </c>
      <c r="S13981" t="str">
        <f>IF(Customer_Loyalty_History[[#This Row],[CLV]]&lt;5000,"low_value",IF(Customer_Loyalty_History[[#This Row],[CLV]]&lt;=9500,"meduim_value","high_value"))</f>
        <v>meduim_value</v>
      </c>
    </row>
    <row r="13982" spans="1:19" x14ac:dyDescent="0.3">
      <c r="A13982">
        <v>862576</v>
      </c>
      <c r="B13982" t="s">
        <v>16</v>
      </c>
      <c r="C13982" t="s">
        <v>31</v>
      </c>
      <c r="D13982" t="s">
        <v>32</v>
      </c>
      <c r="E13982" t="s">
        <v>64</v>
      </c>
      <c r="F13982" t="s">
        <v>28</v>
      </c>
      <c r="G13982" t="s">
        <v>21</v>
      </c>
      <c r="H13982">
        <v>91239</v>
      </c>
      <c r="I13982" t="s">
        <v>22</v>
      </c>
      <c r="J13982" t="s">
        <v>23</v>
      </c>
      <c r="K13982">
        <v>5838.9</v>
      </c>
      <c r="L13982" t="s">
        <v>24</v>
      </c>
      <c r="M13982">
        <v>2016</v>
      </c>
      <c r="N13982">
        <v>3</v>
      </c>
      <c r="O13982" s="1">
        <v>42430</v>
      </c>
      <c r="P13982">
        <v>0</v>
      </c>
      <c r="R13982" s="1">
        <v>42370</v>
      </c>
      <c r="S13982" t="str">
        <f>IF(Customer_Loyalty_History[[#This Row],[CLV]]&lt;5000,"low_value",IF(Customer_Loyalty_History[[#This Row],[CLV]]&lt;=9500,"meduim_value","high_value"))</f>
        <v>meduim_value</v>
      </c>
    </row>
    <row r="13983" spans="1:19" x14ac:dyDescent="0.3">
      <c r="A13983">
        <v>479593</v>
      </c>
      <c r="B13983" t="s">
        <v>16</v>
      </c>
      <c r="C13983" t="s">
        <v>17</v>
      </c>
      <c r="D13983" t="s">
        <v>76</v>
      </c>
      <c r="E13983" t="s">
        <v>77</v>
      </c>
      <c r="F13983" t="s">
        <v>28</v>
      </c>
      <c r="G13983" t="s">
        <v>21</v>
      </c>
      <c r="H13983">
        <v>88616</v>
      </c>
      <c r="I13983" t="s">
        <v>34</v>
      </c>
      <c r="J13983" t="s">
        <v>23</v>
      </c>
      <c r="K13983">
        <v>5843.61</v>
      </c>
      <c r="L13983" t="s">
        <v>24</v>
      </c>
      <c r="M13983">
        <v>2014</v>
      </c>
      <c r="N13983">
        <v>6</v>
      </c>
      <c r="O13983" s="1">
        <v>41791</v>
      </c>
      <c r="P13983">
        <v>0</v>
      </c>
      <c r="R13983" s="1">
        <v>41640</v>
      </c>
      <c r="S13983" t="str">
        <f>IF(Customer_Loyalty_History[[#This Row],[CLV]]&lt;5000,"low_value",IF(Customer_Loyalty_History[[#This Row],[CLV]]&lt;=9500,"meduim_value","high_value"))</f>
        <v>meduim_value</v>
      </c>
    </row>
    <row r="13984" spans="1:19" x14ac:dyDescent="0.3">
      <c r="A13984">
        <v>521111</v>
      </c>
      <c r="B13984" t="s">
        <v>16</v>
      </c>
      <c r="C13984" t="s">
        <v>17</v>
      </c>
      <c r="D13984" t="s">
        <v>43</v>
      </c>
      <c r="E13984" t="s">
        <v>44</v>
      </c>
      <c r="F13984" t="s">
        <v>28</v>
      </c>
      <c r="G13984" t="s">
        <v>21</v>
      </c>
      <c r="H13984">
        <v>63478</v>
      </c>
      <c r="I13984" t="s">
        <v>22</v>
      </c>
      <c r="J13984" t="s">
        <v>23</v>
      </c>
      <c r="K13984">
        <v>5845.43</v>
      </c>
      <c r="L13984" t="s">
        <v>24</v>
      </c>
      <c r="M13984">
        <v>2013</v>
      </c>
      <c r="N13984">
        <v>1</v>
      </c>
      <c r="O13984" s="1">
        <v>41275</v>
      </c>
      <c r="P13984">
        <v>0</v>
      </c>
      <c r="R13984" s="1">
        <v>41275</v>
      </c>
      <c r="S13984" t="str">
        <f>IF(Customer_Loyalty_History[[#This Row],[CLV]]&lt;5000,"low_value",IF(Customer_Loyalty_History[[#This Row],[CLV]]&lt;=9500,"meduim_value","high_value"))</f>
        <v>meduim_value</v>
      </c>
    </row>
    <row r="13985" spans="1:19" x14ac:dyDescent="0.3">
      <c r="A13985">
        <v>861415</v>
      </c>
      <c r="B13985" t="s">
        <v>16</v>
      </c>
      <c r="C13985" t="s">
        <v>17</v>
      </c>
      <c r="D13985" t="s">
        <v>111</v>
      </c>
      <c r="E13985" t="s">
        <v>112</v>
      </c>
      <c r="F13985" t="s">
        <v>20</v>
      </c>
      <c r="G13985" t="s">
        <v>21</v>
      </c>
      <c r="H13985">
        <v>68728</v>
      </c>
      <c r="I13985" t="s">
        <v>22</v>
      </c>
      <c r="J13985" t="s">
        <v>23</v>
      </c>
      <c r="K13985">
        <v>5846.52</v>
      </c>
      <c r="L13985" t="s">
        <v>24</v>
      </c>
      <c r="M13985">
        <v>2014</v>
      </c>
      <c r="N13985">
        <v>2</v>
      </c>
      <c r="O13985" s="1">
        <v>41671</v>
      </c>
      <c r="P13985">
        <v>0</v>
      </c>
      <c r="R13985" s="1">
        <v>41640</v>
      </c>
      <c r="S13985" t="str">
        <f>IF(Customer_Loyalty_History[[#This Row],[CLV]]&lt;5000,"low_value",IF(Customer_Loyalty_History[[#This Row],[CLV]]&lt;=9500,"meduim_value","high_value"))</f>
        <v>meduim_value</v>
      </c>
    </row>
    <row r="13986" spans="1:19" x14ac:dyDescent="0.3">
      <c r="A13986">
        <v>256755</v>
      </c>
      <c r="B13986" t="s">
        <v>16</v>
      </c>
      <c r="C13986" t="s">
        <v>25</v>
      </c>
      <c r="D13986" t="s">
        <v>81</v>
      </c>
      <c r="E13986" t="s">
        <v>82</v>
      </c>
      <c r="F13986" t="s">
        <v>20</v>
      </c>
      <c r="G13986" t="s">
        <v>29</v>
      </c>
      <c r="H13986">
        <v>0</v>
      </c>
      <c r="I13986" t="s">
        <v>34</v>
      </c>
      <c r="J13986" t="s">
        <v>23</v>
      </c>
      <c r="K13986">
        <v>5849.32</v>
      </c>
      <c r="L13986" t="s">
        <v>24</v>
      </c>
      <c r="M13986">
        <v>2018</v>
      </c>
      <c r="N13986">
        <v>6</v>
      </c>
      <c r="O13986" s="1">
        <v>43252</v>
      </c>
      <c r="P13986">
        <v>0</v>
      </c>
      <c r="R13986" s="1">
        <v>43101</v>
      </c>
      <c r="S13986" t="str">
        <f>IF(Customer_Loyalty_History[[#This Row],[CLV]]&lt;5000,"low_value",IF(Customer_Loyalty_History[[#This Row],[CLV]]&lt;=9500,"meduim_value","high_value"))</f>
        <v>meduim_value</v>
      </c>
    </row>
    <row r="13987" spans="1:19" x14ac:dyDescent="0.3">
      <c r="A13987">
        <v>727047</v>
      </c>
      <c r="B13987" t="s">
        <v>16</v>
      </c>
      <c r="C13987" t="s">
        <v>17</v>
      </c>
      <c r="D13987" t="s">
        <v>18</v>
      </c>
      <c r="E13987" t="s">
        <v>53</v>
      </c>
      <c r="F13987" t="s">
        <v>20</v>
      </c>
      <c r="G13987" t="s">
        <v>29</v>
      </c>
      <c r="H13987">
        <v>0</v>
      </c>
      <c r="I13987" t="s">
        <v>34</v>
      </c>
      <c r="J13987" t="s">
        <v>23</v>
      </c>
      <c r="K13987">
        <v>5849.32</v>
      </c>
      <c r="L13987" t="s">
        <v>24</v>
      </c>
      <c r="M13987">
        <v>2018</v>
      </c>
      <c r="N13987">
        <v>8</v>
      </c>
      <c r="O13987" s="1">
        <v>43313</v>
      </c>
      <c r="P13987">
        <v>0</v>
      </c>
      <c r="R13987" s="1">
        <v>43101</v>
      </c>
      <c r="S13987" t="str">
        <f>IF(Customer_Loyalty_History[[#This Row],[CLV]]&lt;5000,"low_value",IF(Customer_Loyalty_History[[#This Row],[CLV]]&lt;=9500,"meduim_value","high_value"))</f>
        <v>meduim_value</v>
      </c>
    </row>
    <row r="13988" spans="1:19" x14ac:dyDescent="0.3">
      <c r="A13988">
        <v>926967</v>
      </c>
      <c r="B13988" t="s">
        <v>16</v>
      </c>
      <c r="C13988" t="s">
        <v>17</v>
      </c>
      <c r="D13988" t="s">
        <v>76</v>
      </c>
      <c r="E13988" t="s">
        <v>77</v>
      </c>
      <c r="F13988" t="s">
        <v>20</v>
      </c>
      <c r="G13988" t="s">
        <v>21</v>
      </c>
      <c r="H13988">
        <v>49700</v>
      </c>
      <c r="I13988" t="s">
        <v>22</v>
      </c>
      <c r="J13988" t="s">
        <v>23</v>
      </c>
      <c r="K13988">
        <v>5850.45</v>
      </c>
      <c r="L13988" t="s">
        <v>24</v>
      </c>
      <c r="M13988">
        <v>2018</v>
      </c>
      <c r="N13988">
        <v>10</v>
      </c>
      <c r="O13988" s="1">
        <v>43374</v>
      </c>
      <c r="P13988">
        <v>0</v>
      </c>
      <c r="R13988" s="1">
        <v>43101</v>
      </c>
      <c r="S13988" t="str">
        <f>IF(Customer_Loyalty_History[[#This Row],[CLV]]&lt;5000,"low_value",IF(Customer_Loyalty_History[[#This Row],[CLV]]&lt;=9500,"meduim_value","high_value"))</f>
        <v>meduim_value</v>
      </c>
    </row>
    <row r="13989" spans="1:19" x14ac:dyDescent="0.3">
      <c r="A13989">
        <v>784962</v>
      </c>
      <c r="B13989" t="s">
        <v>16</v>
      </c>
      <c r="C13989" t="s">
        <v>17</v>
      </c>
      <c r="D13989" t="s">
        <v>18</v>
      </c>
      <c r="E13989" t="s">
        <v>80</v>
      </c>
      <c r="F13989" t="s">
        <v>20</v>
      </c>
      <c r="G13989" t="s">
        <v>21</v>
      </c>
      <c r="H13989">
        <v>60214</v>
      </c>
      <c r="I13989" t="s">
        <v>22</v>
      </c>
      <c r="J13989" t="s">
        <v>23</v>
      </c>
      <c r="K13989">
        <v>5860.02</v>
      </c>
      <c r="L13989" t="s">
        <v>24</v>
      </c>
      <c r="M13989">
        <v>2017</v>
      </c>
      <c r="N13989">
        <v>3</v>
      </c>
      <c r="O13989" s="1">
        <v>42795</v>
      </c>
      <c r="P13989">
        <v>0</v>
      </c>
      <c r="R13989" s="1">
        <v>42736</v>
      </c>
      <c r="S13989" t="str">
        <f>IF(Customer_Loyalty_History[[#This Row],[CLV]]&lt;5000,"low_value",IF(Customer_Loyalty_History[[#This Row],[CLV]]&lt;=9500,"meduim_value","high_value"))</f>
        <v>meduim_value</v>
      </c>
    </row>
    <row r="13990" spans="1:19" x14ac:dyDescent="0.3">
      <c r="A13990">
        <v>997599</v>
      </c>
      <c r="B13990" t="s">
        <v>16</v>
      </c>
      <c r="C13990" t="s">
        <v>31</v>
      </c>
      <c r="D13990" t="s">
        <v>32</v>
      </c>
      <c r="E13990" t="s">
        <v>33</v>
      </c>
      <c r="F13990" t="s">
        <v>20</v>
      </c>
      <c r="G13990" t="s">
        <v>21</v>
      </c>
      <c r="H13990">
        <v>60214</v>
      </c>
      <c r="I13990" t="s">
        <v>22</v>
      </c>
      <c r="J13990" t="s">
        <v>23</v>
      </c>
      <c r="K13990">
        <v>5860.02</v>
      </c>
      <c r="L13990" t="s">
        <v>24</v>
      </c>
      <c r="M13990">
        <v>2013</v>
      </c>
      <c r="N13990">
        <v>5</v>
      </c>
      <c r="O13990" s="1">
        <v>41395</v>
      </c>
      <c r="P13990">
        <v>0</v>
      </c>
      <c r="R13990" s="1">
        <v>41275</v>
      </c>
      <c r="S13990" t="str">
        <f>IF(Customer_Loyalty_History[[#This Row],[CLV]]&lt;5000,"low_value",IF(Customer_Loyalty_History[[#This Row],[CLV]]&lt;=9500,"meduim_value","high_value"))</f>
        <v>meduim_value</v>
      </c>
    </row>
    <row r="13991" spans="1:19" x14ac:dyDescent="0.3">
      <c r="A13991">
        <v>367697</v>
      </c>
      <c r="B13991" t="s">
        <v>16</v>
      </c>
      <c r="C13991" t="s">
        <v>36</v>
      </c>
      <c r="D13991" t="s">
        <v>50</v>
      </c>
      <c r="E13991" t="s">
        <v>51</v>
      </c>
      <c r="F13991" t="s">
        <v>20</v>
      </c>
      <c r="G13991" t="s">
        <v>21</v>
      </c>
      <c r="H13991">
        <v>101077</v>
      </c>
      <c r="I13991" t="s">
        <v>22</v>
      </c>
      <c r="J13991" t="s">
        <v>23</v>
      </c>
      <c r="K13991">
        <v>5860.17</v>
      </c>
      <c r="L13991" t="s">
        <v>24</v>
      </c>
      <c r="M13991">
        <v>2015</v>
      </c>
      <c r="N13991">
        <v>10</v>
      </c>
      <c r="O13991" s="1">
        <v>42278</v>
      </c>
      <c r="P13991">
        <v>0</v>
      </c>
      <c r="R13991" s="1">
        <v>42005</v>
      </c>
      <c r="S13991" t="str">
        <f>IF(Customer_Loyalty_History[[#This Row],[CLV]]&lt;5000,"low_value",IF(Customer_Loyalty_History[[#This Row],[CLV]]&lt;=9500,"meduim_value","high_value"))</f>
        <v>meduim_value</v>
      </c>
    </row>
    <row r="13992" spans="1:19" x14ac:dyDescent="0.3">
      <c r="A13992">
        <v>522935</v>
      </c>
      <c r="B13992" t="s">
        <v>16</v>
      </c>
      <c r="C13992" t="s">
        <v>92</v>
      </c>
      <c r="D13992" t="s">
        <v>93</v>
      </c>
      <c r="E13992" t="s">
        <v>110</v>
      </c>
      <c r="F13992" t="s">
        <v>28</v>
      </c>
      <c r="G13992" t="s">
        <v>21</v>
      </c>
      <c r="H13992">
        <v>84616</v>
      </c>
      <c r="I13992" t="s">
        <v>22</v>
      </c>
      <c r="J13992" t="s">
        <v>23</v>
      </c>
      <c r="K13992">
        <v>5864.38</v>
      </c>
      <c r="L13992" t="s">
        <v>24</v>
      </c>
      <c r="M13992">
        <v>2013</v>
      </c>
      <c r="N13992">
        <v>8</v>
      </c>
      <c r="O13992" s="1">
        <v>41487</v>
      </c>
      <c r="P13992">
        <v>0</v>
      </c>
      <c r="R13992" s="1">
        <v>41275</v>
      </c>
      <c r="S13992" t="str">
        <f>IF(Customer_Loyalty_History[[#This Row],[CLV]]&lt;5000,"low_value",IF(Customer_Loyalty_History[[#This Row],[CLV]]&lt;=9500,"meduim_value","high_value"))</f>
        <v>meduim_value</v>
      </c>
    </row>
    <row r="13993" spans="1:19" x14ac:dyDescent="0.3">
      <c r="A13993">
        <v>982578</v>
      </c>
      <c r="B13993" t="s">
        <v>16</v>
      </c>
      <c r="C13993" t="s">
        <v>31</v>
      </c>
      <c r="D13993" t="s">
        <v>48</v>
      </c>
      <c r="E13993" t="s">
        <v>49</v>
      </c>
      <c r="F13993" t="s">
        <v>28</v>
      </c>
      <c r="G13993" t="s">
        <v>21</v>
      </c>
      <c r="H13993">
        <v>51377</v>
      </c>
      <c r="I13993" t="s">
        <v>22</v>
      </c>
      <c r="J13993" t="s">
        <v>23</v>
      </c>
      <c r="K13993">
        <v>5866.42</v>
      </c>
      <c r="L13993" t="s">
        <v>24</v>
      </c>
      <c r="M13993">
        <v>2015</v>
      </c>
      <c r="N13993">
        <v>7</v>
      </c>
      <c r="O13993" s="1">
        <v>42186</v>
      </c>
      <c r="P13993">
        <v>0</v>
      </c>
      <c r="R13993" s="1">
        <v>42005</v>
      </c>
      <c r="S13993" t="str">
        <f>IF(Customer_Loyalty_History[[#This Row],[CLV]]&lt;5000,"low_value",IF(Customer_Loyalty_History[[#This Row],[CLV]]&lt;=9500,"meduim_value","high_value"))</f>
        <v>meduim_value</v>
      </c>
    </row>
    <row r="13994" spans="1:19" x14ac:dyDescent="0.3">
      <c r="A13994">
        <v>212695</v>
      </c>
      <c r="B13994" t="s">
        <v>16</v>
      </c>
      <c r="C13994" t="s">
        <v>92</v>
      </c>
      <c r="D13994" t="s">
        <v>93</v>
      </c>
      <c r="E13994" t="s">
        <v>94</v>
      </c>
      <c r="F13994" t="s">
        <v>20</v>
      </c>
      <c r="G13994" t="s">
        <v>29</v>
      </c>
      <c r="H13994">
        <v>0</v>
      </c>
      <c r="I13994" t="s">
        <v>34</v>
      </c>
      <c r="J13994" t="s">
        <v>23</v>
      </c>
      <c r="K13994">
        <v>5871.61</v>
      </c>
      <c r="L13994" t="s">
        <v>24</v>
      </c>
      <c r="M13994">
        <v>2018</v>
      </c>
      <c r="N13994">
        <v>9</v>
      </c>
      <c r="O13994" s="1">
        <v>43344</v>
      </c>
      <c r="P13994">
        <v>0</v>
      </c>
      <c r="R13994" s="1">
        <v>43101</v>
      </c>
      <c r="S13994" t="str">
        <f>IF(Customer_Loyalty_History[[#This Row],[CLV]]&lt;5000,"low_value",IF(Customer_Loyalty_History[[#This Row],[CLV]]&lt;=9500,"meduim_value","high_value"))</f>
        <v>meduim_value</v>
      </c>
    </row>
    <row r="13995" spans="1:19" x14ac:dyDescent="0.3">
      <c r="A13995">
        <v>497648</v>
      </c>
      <c r="B13995" t="s">
        <v>16</v>
      </c>
      <c r="C13995" t="s">
        <v>31</v>
      </c>
      <c r="D13995" t="s">
        <v>32</v>
      </c>
      <c r="E13995" t="s">
        <v>70</v>
      </c>
      <c r="F13995" t="s">
        <v>20</v>
      </c>
      <c r="G13995" t="s">
        <v>21</v>
      </c>
      <c r="H13995">
        <v>88366</v>
      </c>
      <c r="I13995" t="s">
        <v>30</v>
      </c>
      <c r="J13995" t="s">
        <v>23</v>
      </c>
      <c r="K13995">
        <v>5872.96</v>
      </c>
      <c r="L13995" t="s">
        <v>24</v>
      </c>
      <c r="M13995">
        <v>2018</v>
      </c>
      <c r="N13995">
        <v>5</v>
      </c>
      <c r="O13995" s="1">
        <v>43221</v>
      </c>
      <c r="P13995">
        <v>0</v>
      </c>
      <c r="R13995" s="1">
        <v>43101</v>
      </c>
      <c r="S13995" t="str">
        <f>IF(Customer_Loyalty_History[[#This Row],[CLV]]&lt;5000,"low_value",IF(Customer_Loyalty_History[[#This Row],[CLV]]&lt;=9500,"meduim_value","high_value"))</f>
        <v>meduim_value</v>
      </c>
    </row>
    <row r="13996" spans="1:19" x14ac:dyDescent="0.3">
      <c r="A13996">
        <v>890595</v>
      </c>
      <c r="B13996" t="s">
        <v>16</v>
      </c>
      <c r="C13996" t="s">
        <v>98</v>
      </c>
      <c r="D13996" t="s">
        <v>99</v>
      </c>
      <c r="E13996" t="s">
        <v>100</v>
      </c>
      <c r="F13996" t="s">
        <v>20</v>
      </c>
      <c r="G13996" t="s">
        <v>21</v>
      </c>
      <c r="H13996">
        <v>57738</v>
      </c>
      <c r="I13996" t="s">
        <v>22</v>
      </c>
      <c r="J13996" t="s">
        <v>23</v>
      </c>
      <c r="K13996">
        <v>5874.82</v>
      </c>
      <c r="L13996" t="s">
        <v>24</v>
      </c>
      <c r="M13996">
        <v>2016</v>
      </c>
      <c r="N13996">
        <v>8</v>
      </c>
      <c r="O13996" s="1">
        <v>42583</v>
      </c>
      <c r="P13996">
        <v>0</v>
      </c>
      <c r="R13996" s="1">
        <v>42370</v>
      </c>
      <c r="S13996" t="str">
        <f>IF(Customer_Loyalty_History[[#This Row],[CLV]]&lt;5000,"low_value",IF(Customer_Loyalty_History[[#This Row],[CLV]]&lt;=9500,"meduim_value","high_value"))</f>
        <v>meduim_value</v>
      </c>
    </row>
    <row r="13997" spans="1:19" x14ac:dyDescent="0.3">
      <c r="A13997">
        <v>375265</v>
      </c>
      <c r="B13997" t="s">
        <v>16</v>
      </c>
      <c r="C13997" t="s">
        <v>31</v>
      </c>
      <c r="D13997" t="s">
        <v>32</v>
      </c>
      <c r="E13997" t="s">
        <v>64</v>
      </c>
      <c r="F13997" t="s">
        <v>28</v>
      </c>
      <c r="G13997" t="s">
        <v>21</v>
      </c>
      <c r="H13997">
        <v>72765</v>
      </c>
      <c r="I13997" t="s">
        <v>22</v>
      </c>
      <c r="J13997" t="s">
        <v>23</v>
      </c>
      <c r="K13997">
        <v>5875.04</v>
      </c>
      <c r="L13997" t="s">
        <v>24</v>
      </c>
      <c r="M13997">
        <v>2017</v>
      </c>
      <c r="N13997">
        <v>5</v>
      </c>
      <c r="O13997" s="1">
        <v>42856</v>
      </c>
      <c r="P13997">
        <v>0</v>
      </c>
      <c r="R13997" s="1">
        <v>42736</v>
      </c>
      <c r="S13997" t="str">
        <f>IF(Customer_Loyalty_History[[#This Row],[CLV]]&lt;5000,"low_value",IF(Customer_Loyalty_History[[#This Row],[CLV]]&lt;=9500,"meduim_value","high_value"))</f>
        <v>meduim_value</v>
      </c>
    </row>
    <row r="13998" spans="1:19" x14ac:dyDescent="0.3">
      <c r="A13998">
        <v>794752</v>
      </c>
      <c r="B13998" t="s">
        <v>16</v>
      </c>
      <c r="C13998" t="s">
        <v>17</v>
      </c>
      <c r="D13998" t="s">
        <v>18</v>
      </c>
      <c r="E13998" t="s">
        <v>65</v>
      </c>
      <c r="F13998" t="s">
        <v>20</v>
      </c>
      <c r="G13998" t="s">
        <v>21</v>
      </c>
      <c r="H13998">
        <v>72765</v>
      </c>
      <c r="I13998" t="s">
        <v>22</v>
      </c>
      <c r="J13998" t="s">
        <v>23</v>
      </c>
      <c r="K13998">
        <v>5875.04</v>
      </c>
      <c r="L13998" t="s">
        <v>24</v>
      </c>
      <c r="M13998">
        <v>2012</v>
      </c>
      <c r="N13998">
        <v>9</v>
      </c>
      <c r="O13998" s="1">
        <v>41153</v>
      </c>
      <c r="P13998">
        <v>0</v>
      </c>
      <c r="R13998" s="1">
        <v>40909</v>
      </c>
      <c r="S13998" t="str">
        <f>IF(Customer_Loyalty_History[[#This Row],[CLV]]&lt;5000,"low_value",IF(Customer_Loyalty_History[[#This Row],[CLV]]&lt;=9500,"meduim_value","high_value"))</f>
        <v>meduim_value</v>
      </c>
    </row>
    <row r="13999" spans="1:19" x14ac:dyDescent="0.3">
      <c r="A13999">
        <v>950391</v>
      </c>
      <c r="B13999" t="s">
        <v>16</v>
      </c>
      <c r="C13999" t="s">
        <v>17</v>
      </c>
      <c r="D13999" t="s">
        <v>111</v>
      </c>
      <c r="E13999" t="s">
        <v>112</v>
      </c>
      <c r="F13999" t="s">
        <v>28</v>
      </c>
      <c r="G13999" t="s">
        <v>21</v>
      </c>
      <c r="H13999">
        <v>65872</v>
      </c>
      <c r="I13999" t="s">
        <v>22</v>
      </c>
      <c r="J13999" t="s">
        <v>23</v>
      </c>
      <c r="K13999">
        <v>5875.21</v>
      </c>
      <c r="L13999" t="s">
        <v>24</v>
      </c>
      <c r="M13999">
        <v>2017</v>
      </c>
      <c r="N13999">
        <v>2</v>
      </c>
      <c r="O13999" s="1">
        <v>42767</v>
      </c>
      <c r="P13999">
        <v>0</v>
      </c>
      <c r="R13999" s="1">
        <v>42736</v>
      </c>
      <c r="S13999" t="str">
        <f>IF(Customer_Loyalty_History[[#This Row],[CLV]]&lt;5000,"low_value",IF(Customer_Loyalty_History[[#This Row],[CLV]]&lt;=9500,"meduim_value","high_value"))</f>
        <v>meduim_value</v>
      </c>
    </row>
    <row r="14000" spans="1:19" x14ac:dyDescent="0.3">
      <c r="A14000">
        <v>325802</v>
      </c>
      <c r="B14000" t="s">
        <v>16</v>
      </c>
      <c r="C14000" t="s">
        <v>17</v>
      </c>
      <c r="D14000" t="s">
        <v>18</v>
      </c>
      <c r="E14000" t="s">
        <v>54</v>
      </c>
      <c r="F14000" t="s">
        <v>28</v>
      </c>
      <c r="G14000" t="s">
        <v>21</v>
      </c>
      <c r="H14000">
        <v>94733</v>
      </c>
      <c r="I14000" t="s">
        <v>22</v>
      </c>
      <c r="J14000" t="s">
        <v>23</v>
      </c>
      <c r="K14000">
        <v>5879.18</v>
      </c>
      <c r="L14000" t="s">
        <v>24</v>
      </c>
      <c r="M14000">
        <v>2016</v>
      </c>
      <c r="N14000">
        <v>8</v>
      </c>
      <c r="O14000" s="1">
        <v>42583</v>
      </c>
      <c r="P14000">
        <v>0</v>
      </c>
      <c r="R14000" s="1">
        <v>42370</v>
      </c>
      <c r="S14000" t="str">
        <f>IF(Customer_Loyalty_History[[#This Row],[CLV]]&lt;5000,"low_value",IF(Customer_Loyalty_History[[#This Row],[CLV]]&lt;=9500,"meduim_value","high_value"))</f>
        <v>meduim_value</v>
      </c>
    </row>
    <row r="14001" spans="1:19" x14ac:dyDescent="0.3">
      <c r="A14001">
        <v>900801</v>
      </c>
      <c r="B14001" t="s">
        <v>16</v>
      </c>
      <c r="C14001" t="s">
        <v>31</v>
      </c>
      <c r="D14001" t="s">
        <v>32</v>
      </c>
      <c r="E14001" t="s">
        <v>64</v>
      </c>
      <c r="F14001" t="s">
        <v>28</v>
      </c>
      <c r="G14001" t="s">
        <v>29</v>
      </c>
      <c r="H14001">
        <v>0</v>
      </c>
      <c r="I14001" t="s">
        <v>34</v>
      </c>
      <c r="J14001" t="s">
        <v>23</v>
      </c>
      <c r="K14001">
        <v>5880.26</v>
      </c>
      <c r="L14001" t="s">
        <v>24</v>
      </c>
      <c r="M14001">
        <v>2018</v>
      </c>
      <c r="N14001">
        <v>10</v>
      </c>
      <c r="O14001" s="1">
        <v>43374</v>
      </c>
      <c r="P14001">
        <v>0</v>
      </c>
      <c r="R14001" s="1">
        <v>43101</v>
      </c>
      <c r="S14001" t="str">
        <f>IF(Customer_Loyalty_History[[#This Row],[CLV]]&lt;5000,"low_value",IF(Customer_Loyalty_History[[#This Row],[CLV]]&lt;=9500,"meduim_value","high_value"))</f>
        <v>meduim_value</v>
      </c>
    </row>
    <row r="14002" spans="1:19" x14ac:dyDescent="0.3">
      <c r="A14002">
        <v>881304</v>
      </c>
      <c r="B14002" t="s">
        <v>16</v>
      </c>
      <c r="C14002" t="s">
        <v>31</v>
      </c>
      <c r="D14002" t="s">
        <v>32</v>
      </c>
      <c r="E14002" t="s">
        <v>83</v>
      </c>
      <c r="F14002" t="s">
        <v>20</v>
      </c>
      <c r="G14002" t="s">
        <v>21</v>
      </c>
      <c r="H14002">
        <v>95432</v>
      </c>
      <c r="I14002" t="s">
        <v>22</v>
      </c>
      <c r="J14002" t="s">
        <v>23</v>
      </c>
      <c r="K14002">
        <v>5881.81</v>
      </c>
      <c r="L14002" t="s">
        <v>24</v>
      </c>
      <c r="M14002">
        <v>2013</v>
      </c>
      <c r="N14002">
        <v>10</v>
      </c>
      <c r="O14002" s="1">
        <v>41548</v>
      </c>
      <c r="P14002">
        <v>0</v>
      </c>
      <c r="R14002" s="1">
        <v>41275</v>
      </c>
      <c r="S14002" t="str">
        <f>IF(Customer_Loyalty_History[[#This Row],[CLV]]&lt;5000,"low_value",IF(Customer_Loyalty_History[[#This Row],[CLV]]&lt;=9500,"meduim_value","high_value"))</f>
        <v>meduim_value</v>
      </c>
    </row>
    <row r="14003" spans="1:19" x14ac:dyDescent="0.3">
      <c r="A14003">
        <v>780428</v>
      </c>
      <c r="B14003" t="s">
        <v>16</v>
      </c>
      <c r="C14003" t="s">
        <v>17</v>
      </c>
      <c r="D14003" t="s">
        <v>18</v>
      </c>
      <c r="E14003" t="s">
        <v>54</v>
      </c>
      <c r="F14003" t="s">
        <v>28</v>
      </c>
      <c r="G14003" t="s">
        <v>29</v>
      </c>
      <c r="H14003">
        <v>0</v>
      </c>
      <c r="I14003" t="s">
        <v>34</v>
      </c>
      <c r="J14003" t="s">
        <v>23</v>
      </c>
      <c r="K14003">
        <v>5884.31</v>
      </c>
      <c r="L14003" t="s">
        <v>24</v>
      </c>
      <c r="M14003">
        <v>2017</v>
      </c>
      <c r="N14003">
        <v>1</v>
      </c>
      <c r="O14003" s="1">
        <v>42736</v>
      </c>
      <c r="P14003">
        <v>0</v>
      </c>
      <c r="R14003" s="1">
        <v>42736</v>
      </c>
      <c r="S14003" t="str">
        <f>IF(Customer_Loyalty_History[[#This Row],[CLV]]&lt;5000,"low_value",IF(Customer_Loyalty_History[[#This Row],[CLV]]&lt;=9500,"meduim_value","high_value"))</f>
        <v>meduim_value</v>
      </c>
    </row>
    <row r="14004" spans="1:19" x14ac:dyDescent="0.3">
      <c r="A14004">
        <v>266861</v>
      </c>
      <c r="B14004" t="s">
        <v>16</v>
      </c>
      <c r="C14004" t="s">
        <v>31</v>
      </c>
      <c r="D14004" t="s">
        <v>32</v>
      </c>
      <c r="E14004" t="s">
        <v>70</v>
      </c>
      <c r="F14004" t="s">
        <v>28</v>
      </c>
      <c r="G14004" t="s">
        <v>29</v>
      </c>
      <c r="H14004">
        <v>0</v>
      </c>
      <c r="I14004" t="s">
        <v>34</v>
      </c>
      <c r="J14004" t="s">
        <v>23</v>
      </c>
      <c r="K14004">
        <v>5886.22</v>
      </c>
      <c r="L14004" t="s">
        <v>24</v>
      </c>
      <c r="M14004">
        <v>2016</v>
      </c>
      <c r="N14004">
        <v>3</v>
      </c>
      <c r="O14004" s="1">
        <v>42430</v>
      </c>
      <c r="P14004">
        <v>0</v>
      </c>
      <c r="R14004" s="1">
        <v>42370</v>
      </c>
      <c r="S14004" t="str">
        <f>IF(Customer_Loyalty_History[[#This Row],[CLV]]&lt;5000,"low_value",IF(Customer_Loyalty_History[[#This Row],[CLV]]&lt;=9500,"meduim_value","high_value"))</f>
        <v>meduim_value</v>
      </c>
    </row>
    <row r="14005" spans="1:19" x14ac:dyDescent="0.3">
      <c r="A14005">
        <v>137985</v>
      </c>
      <c r="B14005" t="s">
        <v>16</v>
      </c>
      <c r="C14005" t="s">
        <v>31</v>
      </c>
      <c r="D14005" t="s">
        <v>78</v>
      </c>
      <c r="E14005" t="s">
        <v>79</v>
      </c>
      <c r="F14005" t="s">
        <v>28</v>
      </c>
      <c r="G14005" t="s">
        <v>29</v>
      </c>
      <c r="H14005">
        <v>0</v>
      </c>
      <c r="I14005" t="s">
        <v>34</v>
      </c>
      <c r="J14005" t="s">
        <v>23</v>
      </c>
      <c r="K14005">
        <v>5886.62</v>
      </c>
      <c r="L14005" t="s">
        <v>24</v>
      </c>
      <c r="M14005">
        <v>2015</v>
      </c>
      <c r="N14005">
        <v>4</v>
      </c>
      <c r="O14005" s="1">
        <v>42095</v>
      </c>
      <c r="P14005">
        <v>0</v>
      </c>
      <c r="R14005" s="1">
        <v>42005</v>
      </c>
      <c r="S14005" t="str">
        <f>IF(Customer_Loyalty_History[[#This Row],[CLV]]&lt;5000,"low_value",IF(Customer_Loyalty_History[[#This Row],[CLV]]&lt;=9500,"meduim_value","high_value"))</f>
        <v>meduim_value</v>
      </c>
    </row>
    <row r="14006" spans="1:19" x14ac:dyDescent="0.3">
      <c r="A14006">
        <v>620584</v>
      </c>
      <c r="B14006" t="s">
        <v>16</v>
      </c>
      <c r="C14006" t="s">
        <v>36</v>
      </c>
      <c r="D14006" t="s">
        <v>45</v>
      </c>
      <c r="E14006" t="s">
        <v>46</v>
      </c>
      <c r="F14006" t="s">
        <v>28</v>
      </c>
      <c r="G14006" t="s">
        <v>29</v>
      </c>
      <c r="H14006">
        <v>0</v>
      </c>
      <c r="I14006" t="s">
        <v>34</v>
      </c>
      <c r="J14006" t="s">
        <v>23</v>
      </c>
      <c r="K14006">
        <v>5886.62</v>
      </c>
      <c r="L14006" t="s">
        <v>24</v>
      </c>
      <c r="M14006">
        <v>2013</v>
      </c>
      <c r="N14006">
        <v>6</v>
      </c>
      <c r="O14006" s="1">
        <v>41426</v>
      </c>
      <c r="P14006">
        <v>0</v>
      </c>
      <c r="R14006" s="1">
        <v>41275</v>
      </c>
      <c r="S14006" t="str">
        <f>IF(Customer_Loyalty_History[[#This Row],[CLV]]&lt;5000,"low_value",IF(Customer_Loyalty_History[[#This Row],[CLV]]&lt;=9500,"meduim_value","high_value"))</f>
        <v>meduim_value</v>
      </c>
    </row>
    <row r="14007" spans="1:19" x14ac:dyDescent="0.3">
      <c r="A14007">
        <v>812152</v>
      </c>
      <c r="B14007" t="s">
        <v>16</v>
      </c>
      <c r="C14007" t="s">
        <v>17</v>
      </c>
      <c r="D14007" t="s">
        <v>18</v>
      </c>
      <c r="E14007" t="s">
        <v>53</v>
      </c>
      <c r="F14007" t="s">
        <v>28</v>
      </c>
      <c r="G14007" t="s">
        <v>21</v>
      </c>
      <c r="H14007">
        <v>77280</v>
      </c>
      <c r="I14007" t="s">
        <v>22</v>
      </c>
      <c r="J14007" t="s">
        <v>23</v>
      </c>
      <c r="K14007">
        <v>5889.51</v>
      </c>
      <c r="L14007" t="s">
        <v>24</v>
      </c>
      <c r="M14007">
        <v>2013</v>
      </c>
      <c r="N14007">
        <v>5</v>
      </c>
      <c r="O14007" s="1">
        <v>41395</v>
      </c>
      <c r="P14007">
        <v>0</v>
      </c>
      <c r="R14007" s="1">
        <v>41275</v>
      </c>
      <c r="S14007" t="str">
        <f>IF(Customer_Loyalty_History[[#This Row],[CLV]]&lt;5000,"low_value",IF(Customer_Loyalty_History[[#This Row],[CLV]]&lt;=9500,"meduim_value","high_value"))</f>
        <v>meduim_value</v>
      </c>
    </row>
    <row r="14008" spans="1:19" x14ac:dyDescent="0.3">
      <c r="A14008">
        <v>204926</v>
      </c>
      <c r="B14008" t="s">
        <v>16</v>
      </c>
      <c r="C14008" t="s">
        <v>17</v>
      </c>
      <c r="D14008" t="s">
        <v>87</v>
      </c>
      <c r="E14008" t="s">
        <v>88</v>
      </c>
      <c r="F14008" t="s">
        <v>28</v>
      </c>
      <c r="G14008" t="s">
        <v>21</v>
      </c>
      <c r="H14008">
        <v>95202</v>
      </c>
      <c r="I14008" t="s">
        <v>22</v>
      </c>
      <c r="J14008" t="s">
        <v>23</v>
      </c>
      <c r="K14008">
        <v>5893.37</v>
      </c>
      <c r="L14008" t="s">
        <v>24</v>
      </c>
      <c r="M14008">
        <v>2017</v>
      </c>
      <c r="N14008">
        <v>2</v>
      </c>
      <c r="O14008" s="1">
        <v>42767</v>
      </c>
      <c r="P14008">
        <v>2017</v>
      </c>
      <c r="Q14008">
        <v>10</v>
      </c>
      <c r="R14008" s="1">
        <v>42736</v>
      </c>
      <c r="S14008" t="str">
        <f>IF(Customer_Loyalty_History[[#This Row],[CLV]]&lt;5000,"low_value",IF(Customer_Loyalty_History[[#This Row],[CLV]]&lt;=9500,"meduim_value","high_value"))</f>
        <v>meduim_value</v>
      </c>
    </row>
    <row r="14009" spans="1:19" x14ac:dyDescent="0.3">
      <c r="A14009">
        <v>736459</v>
      </c>
      <c r="B14009" t="s">
        <v>16</v>
      </c>
      <c r="C14009" t="s">
        <v>17</v>
      </c>
      <c r="D14009" t="s">
        <v>18</v>
      </c>
      <c r="E14009" t="s">
        <v>47</v>
      </c>
      <c r="F14009" t="s">
        <v>20</v>
      </c>
      <c r="G14009" t="s">
        <v>21</v>
      </c>
      <c r="H14009">
        <v>60724</v>
      </c>
      <c r="I14009" t="s">
        <v>22</v>
      </c>
      <c r="J14009" t="s">
        <v>23</v>
      </c>
      <c r="K14009">
        <v>5894.91</v>
      </c>
      <c r="L14009" t="s">
        <v>24</v>
      </c>
      <c r="M14009">
        <v>2013</v>
      </c>
      <c r="N14009">
        <v>3</v>
      </c>
      <c r="O14009" s="1">
        <v>41334</v>
      </c>
      <c r="P14009">
        <v>0</v>
      </c>
      <c r="R14009" s="1">
        <v>41275</v>
      </c>
      <c r="S14009" t="str">
        <f>IF(Customer_Loyalty_History[[#This Row],[CLV]]&lt;5000,"low_value",IF(Customer_Loyalty_History[[#This Row],[CLV]]&lt;=9500,"meduim_value","high_value"))</f>
        <v>meduim_value</v>
      </c>
    </row>
    <row r="14010" spans="1:19" x14ac:dyDescent="0.3">
      <c r="A14010">
        <v>839132</v>
      </c>
      <c r="B14010" t="s">
        <v>16</v>
      </c>
      <c r="C14010" t="s">
        <v>36</v>
      </c>
      <c r="D14010" t="s">
        <v>45</v>
      </c>
      <c r="E14010" t="s">
        <v>63</v>
      </c>
      <c r="F14010" t="s">
        <v>28</v>
      </c>
      <c r="G14010" t="s">
        <v>21</v>
      </c>
      <c r="H14010">
        <v>75768</v>
      </c>
      <c r="I14010" t="s">
        <v>34</v>
      </c>
      <c r="J14010" t="s">
        <v>116</v>
      </c>
      <c r="K14010">
        <v>7412.14</v>
      </c>
      <c r="L14010" t="s">
        <v>57</v>
      </c>
      <c r="M14010">
        <v>2018</v>
      </c>
      <c r="N14010">
        <v>2</v>
      </c>
      <c r="O14010" s="1">
        <v>43132</v>
      </c>
      <c r="P14010">
        <v>0</v>
      </c>
      <c r="R14010" s="1">
        <v>43101</v>
      </c>
      <c r="S14010" t="str">
        <f>IF(Customer_Loyalty_History[[#This Row],[CLV]]&lt;5000,"low_value",IF(Customer_Loyalty_History[[#This Row],[CLV]]&lt;=9500,"meduim_value","high_value"))</f>
        <v>meduim_value</v>
      </c>
    </row>
    <row r="14011" spans="1:19" x14ac:dyDescent="0.3">
      <c r="A14011">
        <v>153586</v>
      </c>
      <c r="B14011" t="s">
        <v>16</v>
      </c>
      <c r="C14011" t="s">
        <v>17</v>
      </c>
      <c r="D14011" t="s">
        <v>66</v>
      </c>
      <c r="E14011" t="s">
        <v>67</v>
      </c>
      <c r="F14011" t="s">
        <v>20</v>
      </c>
      <c r="G14011" t="s">
        <v>21</v>
      </c>
      <c r="H14011">
        <v>60659</v>
      </c>
      <c r="I14011" t="s">
        <v>22</v>
      </c>
      <c r="J14011" t="s">
        <v>23</v>
      </c>
      <c r="K14011">
        <v>5896.54</v>
      </c>
      <c r="L14011" t="s">
        <v>24</v>
      </c>
      <c r="M14011">
        <v>2015</v>
      </c>
      <c r="N14011">
        <v>11</v>
      </c>
      <c r="O14011" s="1">
        <v>42309</v>
      </c>
      <c r="P14011">
        <v>0</v>
      </c>
      <c r="R14011" s="1">
        <v>42005</v>
      </c>
      <c r="S14011" t="str">
        <f>IF(Customer_Loyalty_History[[#This Row],[CLV]]&lt;5000,"low_value",IF(Customer_Loyalty_History[[#This Row],[CLV]]&lt;=9500,"meduim_value","high_value"))</f>
        <v>meduim_value</v>
      </c>
    </row>
    <row r="14012" spans="1:19" x14ac:dyDescent="0.3">
      <c r="A14012">
        <v>683910</v>
      </c>
      <c r="B14012" t="s">
        <v>16</v>
      </c>
      <c r="C14012" t="s">
        <v>31</v>
      </c>
      <c r="D14012" t="s">
        <v>108</v>
      </c>
      <c r="E14012" t="s">
        <v>109</v>
      </c>
      <c r="F14012" t="s">
        <v>20</v>
      </c>
      <c r="G14012" t="s">
        <v>21</v>
      </c>
      <c r="H14012">
        <v>53293</v>
      </c>
      <c r="I14012" t="s">
        <v>22</v>
      </c>
      <c r="J14012" t="s">
        <v>23</v>
      </c>
      <c r="K14012">
        <v>5897.56</v>
      </c>
      <c r="L14012" t="s">
        <v>24</v>
      </c>
      <c r="M14012">
        <v>2017</v>
      </c>
      <c r="N14012">
        <v>7</v>
      </c>
      <c r="O14012" s="1">
        <v>42917</v>
      </c>
      <c r="P14012">
        <v>2018</v>
      </c>
      <c r="Q14012">
        <v>8</v>
      </c>
      <c r="R14012" s="1">
        <v>42736</v>
      </c>
      <c r="S14012" t="str">
        <f>IF(Customer_Loyalty_History[[#This Row],[CLV]]&lt;5000,"low_value",IF(Customer_Loyalty_History[[#This Row],[CLV]]&lt;=9500,"meduim_value","high_value"))</f>
        <v>meduim_value</v>
      </c>
    </row>
    <row r="14013" spans="1:19" x14ac:dyDescent="0.3">
      <c r="A14013">
        <v>261832</v>
      </c>
      <c r="B14013" t="s">
        <v>16</v>
      </c>
      <c r="C14013" t="s">
        <v>36</v>
      </c>
      <c r="D14013" t="s">
        <v>45</v>
      </c>
      <c r="E14013" t="s">
        <v>46</v>
      </c>
      <c r="F14013" t="s">
        <v>20</v>
      </c>
      <c r="G14013" t="s">
        <v>21</v>
      </c>
      <c r="H14013">
        <v>60582</v>
      </c>
      <c r="I14013" t="s">
        <v>30</v>
      </c>
      <c r="J14013" t="s">
        <v>23</v>
      </c>
      <c r="K14013">
        <v>5897.75</v>
      </c>
      <c r="L14013" t="s">
        <v>24</v>
      </c>
      <c r="M14013">
        <v>2013</v>
      </c>
      <c r="N14013">
        <v>7</v>
      </c>
      <c r="O14013" s="1">
        <v>41456</v>
      </c>
      <c r="P14013">
        <v>0</v>
      </c>
      <c r="R14013" s="1">
        <v>41275</v>
      </c>
      <c r="S14013" t="str">
        <f>IF(Customer_Loyalty_History[[#This Row],[CLV]]&lt;5000,"low_value",IF(Customer_Loyalty_History[[#This Row],[CLV]]&lt;=9500,"meduim_value","high_value"))</f>
        <v>meduim_value</v>
      </c>
    </row>
    <row r="14014" spans="1:19" x14ac:dyDescent="0.3">
      <c r="A14014">
        <v>105214</v>
      </c>
      <c r="B14014" t="s">
        <v>16</v>
      </c>
      <c r="C14014" t="s">
        <v>31</v>
      </c>
      <c r="D14014" t="s">
        <v>78</v>
      </c>
      <c r="E14014" t="s">
        <v>79</v>
      </c>
      <c r="F14014" t="s">
        <v>28</v>
      </c>
      <c r="G14014" t="s">
        <v>21</v>
      </c>
      <c r="H14014">
        <v>88863</v>
      </c>
      <c r="I14014" t="s">
        <v>30</v>
      </c>
      <c r="J14014" t="s">
        <v>23</v>
      </c>
      <c r="K14014">
        <v>5897.99</v>
      </c>
      <c r="L14014" t="s">
        <v>24</v>
      </c>
      <c r="M14014">
        <v>2013</v>
      </c>
      <c r="N14014">
        <v>8</v>
      </c>
      <c r="O14014" s="1">
        <v>41487</v>
      </c>
      <c r="P14014">
        <v>0</v>
      </c>
      <c r="R14014" s="1">
        <v>41275</v>
      </c>
      <c r="S14014" t="str">
        <f>IF(Customer_Loyalty_History[[#This Row],[CLV]]&lt;5000,"low_value",IF(Customer_Loyalty_History[[#This Row],[CLV]]&lt;=9500,"meduim_value","high_value"))</f>
        <v>meduim_value</v>
      </c>
    </row>
    <row r="14015" spans="1:19" x14ac:dyDescent="0.3">
      <c r="A14015">
        <v>561041</v>
      </c>
      <c r="B14015" t="s">
        <v>16</v>
      </c>
      <c r="C14015" t="s">
        <v>36</v>
      </c>
      <c r="D14015" t="s">
        <v>45</v>
      </c>
      <c r="E14015" t="s">
        <v>75</v>
      </c>
      <c r="F14015" t="s">
        <v>28</v>
      </c>
      <c r="G14015" t="s">
        <v>21</v>
      </c>
      <c r="H14015">
        <v>88863</v>
      </c>
      <c r="I14015" t="s">
        <v>30</v>
      </c>
      <c r="J14015" t="s">
        <v>23</v>
      </c>
      <c r="K14015">
        <v>5897.99</v>
      </c>
      <c r="L14015" t="s">
        <v>24</v>
      </c>
      <c r="M14015">
        <v>2015</v>
      </c>
      <c r="N14015">
        <v>11</v>
      </c>
      <c r="O14015" s="1">
        <v>42309</v>
      </c>
      <c r="P14015">
        <v>0</v>
      </c>
      <c r="R14015" s="1">
        <v>42005</v>
      </c>
      <c r="S14015" t="str">
        <f>IF(Customer_Loyalty_History[[#This Row],[CLV]]&lt;5000,"low_value",IF(Customer_Loyalty_History[[#This Row],[CLV]]&lt;=9500,"meduim_value","high_value"))</f>
        <v>meduim_value</v>
      </c>
    </row>
    <row r="14016" spans="1:19" x14ac:dyDescent="0.3">
      <c r="A14016">
        <v>462495</v>
      </c>
      <c r="B14016" t="s">
        <v>16</v>
      </c>
      <c r="C14016" t="s">
        <v>17</v>
      </c>
      <c r="D14016" t="s">
        <v>18</v>
      </c>
      <c r="E14016" t="s">
        <v>54</v>
      </c>
      <c r="F14016" t="s">
        <v>28</v>
      </c>
      <c r="G14016" t="s">
        <v>21</v>
      </c>
      <c r="H14016">
        <v>103189</v>
      </c>
      <c r="I14016" t="s">
        <v>22</v>
      </c>
      <c r="J14016" t="s">
        <v>23</v>
      </c>
      <c r="K14016">
        <v>5904.09</v>
      </c>
      <c r="L14016" t="s">
        <v>24</v>
      </c>
      <c r="M14016">
        <v>2016</v>
      </c>
      <c r="N14016">
        <v>12</v>
      </c>
      <c r="O14016" s="1">
        <v>42705</v>
      </c>
      <c r="P14016">
        <v>0</v>
      </c>
      <c r="R14016" s="1">
        <v>42370</v>
      </c>
      <c r="S14016" t="str">
        <f>IF(Customer_Loyalty_History[[#This Row],[CLV]]&lt;5000,"low_value",IF(Customer_Loyalty_History[[#This Row],[CLV]]&lt;=9500,"meduim_value","high_value"))</f>
        <v>meduim_value</v>
      </c>
    </row>
    <row r="14017" spans="1:19" x14ac:dyDescent="0.3">
      <c r="A14017">
        <v>994219</v>
      </c>
      <c r="B14017" t="s">
        <v>16</v>
      </c>
      <c r="C14017" t="s">
        <v>25</v>
      </c>
      <c r="D14017" t="s">
        <v>26</v>
      </c>
      <c r="E14017" t="s">
        <v>27</v>
      </c>
      <c r="F14017" t="s">
        <v>28</v>
      </c>
      <c r="G14017" t="s">
        <v>21</v>
      </c>
      <c r="H14017">
        <v>103189</v>
      </c>
      <c r="I14017" t="s">
        <v>22</v>
      </c>
      <c r="J14017" t="s">
        <v>23</v>
      </c>
      <c r="K14017">
        <v>5904.09</v>
      </c>
      <c r="L14017" t="s">
        <v>24</v>
      </c>
      <c r="M14017">
        <v>2018</v>
      </c>
      <c r="N14017">
        <v>9</v>
      </c>
      <c r="O14017" s="1">
        <v>43344</v>
      </c>
      <c r="P14017">
        <v>0</v>
      </c>
      <c r="R14017" s="1">
        <v>43101</v>
      </c>
      <c r="S14017" t="str">
        <f>IF(Customer_Loyalty_History[[#This Row],[CLV]]&lt;5000,"low_value",IF(Customer_Loyalty_History[[#This Row],[CLV]]&lt;=9500,"meduim_value","high_value"))</f>
        <v>meduim_value</v>
      </c>
    </row>
    <row r="14018" spans="1:19" x14ac:dyDescent="0.3">
      <c r="A14018">
        <v>729581</v>
      </c>
      <c r="B14018" t="s">
        <v>16</v>
      </c>
      <c r="C14018" t="s">
        <v>39</v>
      </c>
      <c r="D14018" t="s">
        <v>40</v>
      </c>
      <c r="E14018" t="s">
        <v>41</v>
      </c>
      <c r="F14018" t="s">
        <v>20</v>
      </c>
      <c r="G14018" t="s">
        <v>21</v>
      </c>
      <c r="H14018">
        <v>75700</v>
      </c>
      <c r="I14018" t="s">
        <v>22</v>
      </c>
      <c r="J14018" t="s">
        <v>23</v>
      </c>
      <c r="K14018">
        <v>5905.97</v>
      </c>
      <c r="L14018" t="s">
        <v>24</v>
      </c>
      <c r="M14018">
        <v>2013</v>
      </c>
      <c r="N14018">
        <v>12</v>
      </c>
      <c r="O14018" s="1">
        <v>41609</v>
      </c>
      <c r="P14018">
        <v>0</v>
      </c>
      <c r="R14018" s="1">
        <v>41275</v>
      </c>
      <c r="S14018" t="str">
        <f>IF(Customer_Loyalty_History[[#This Row],[CLV]]&lt;5000,"low_value",IF(Customer_Loyalty_History[[#This Row],[CLV]]&lt;=9500,"meduim_value","high_value"))</f>
        <v>meduim_value</v>
      </c>
    </row>
    <row r="14019" spans="1:19" x14ac:dyDescent="0.3">
      <c r="A14019">
        <v>724513</v>
      </c>
      <c r="B14019" t="s">
        <v>16</v>
      </c>
      <c r="C14019" t="s">
        <v>36</v>
      </c>
      <c r="D14019" t="s">
        <v>45</v>
      </c>
      <c r="E14019" t="s">
        <v>71</v>
      </c>
      <c r="F14019" t="s">
        <v>28</v>
      </c>
      <c r="G14019" t="s">
        <v>21</v>
      </c>
      <c r="H14019">
        <v>63694</v>
      </c>
      <c r="I14019" t="s">
        <v>22</v>
      </c>
      <c r="J14019" t="s">
        <v>23</v>
      </c>
      <c r="K14019">
        <v>5906.94</v>
      </c>
      <c r="L14019" t="s">
        <v>24</v>
      </c>
      <c r="M14019">
        <v>2018</v>
      </c>
      <c r="N14019">
        <v>8</v>
      </c>
      <c r="O14019" s="1">
        <v>43313</v>
      </c>
      <c r="P14019">
        <v>0</v>
      </c>
      <c r="R14019" s="1">
        <v>43101</v>
      </c>
      <c r="S14019" t="str">
        <f>IF(Customer_Loyalty_History[[#This Row],[CLV]]&lt;5000,"low_value",IF(Customer_Loyalty_History[[#This Row],[CLV]]&lt;=9500,"meduim_value","high_value"))</f>
        <v>meduim_value</v>
      </c>
    </row>
    <row r="14020" spans="1:19" x14ac:dyDescent="0.3">
      <c r="A14020">
        <v>672391</v>
      </c>
      <c r="B14020" t="s">
        <v>16</v>
      </c>
      <c r="C14020" t="s">
        <v>17</v>
      </c>
      <c r="D14020" t="s">
        <v>66</v>
      </c>
      <c r="E14020" t="s">
        <v>120</v>
      </c>
      <c r="F14020" t="s">
        <v>28</v>
      </c>
      <c r="G14020" t="s">
        <v>21</v>
      </c>
      <c r="H14020">
        <v>66523</v>
      </c>
      <c r="I14020" t="s">
        <v>22</v>
      </c>
      <c r="J14020" t="s">
        <v>23</v>
      </c>
      <c r="K14020">
        <v>5907.08</v>
      </c>
      <c r="L14020" t="s">
        <v>24</v>
      </c>
      <c r="M14020">
        <v>2018</v>
      </c>
      <c r="N14020">
        <v>10</v>
      </c>
      <c r="O14020" s="1">
        <v>43374</v>
      </c>
      <c r="P14020">
        <v>0</v>
      </c>
      <c r="R14020" s="1">
        <v>43101</v>
      </c>
      <c r="S14020" t="str">
        <f>IF(Customer_Loyalty_History[[#This Row],[CLV]]&lt;5000,"low_value",IF(Customer_Loyalty_History[[#This Row],[CLV]]&lt;=9500,"meduim_value","high_value"))</f>
        <v>meduim_value</v>
      </c>
    </row>
    <row r="14021" spans="1:19" x14ac:dyDescent="0.3">
      <c r="A14021">
        <v>839494</v>
      </c>
      <c r="B14021" t="s">
        <v>16</v>
      </c>
      <c r="C14021" t="s">
        <v>36</v>
      </c>
      <c r="D14021" t="s">
        <v>45</v>
      </c>
      <c r="E14021" t="s">
        <v>71</v>
      </c>
      <c r="F14021" t="s">
        <v>28</v>
      </c>
      <c r="G14021" t="s">
        <v>21</v>
      </c>
      <c r="H14021">
        <v>20755</v>
      </c>
      <c r="I14021" t="s">
        <v>30</v>
      </c>
      <c r="J14021" t="s">
        <v>56</v>
      </c>
      <c r="K14021">
        <v>10455.49</v>
      </c>
      <c r="L14021" t="s">
        <v>57</v>
      </c>
      <c r="M14021">
        <v>2018</v>
      </c>
      <c r="N14021">
        <v>4</v>
      </c>
      <c r="O14021" s="1">
        <v>43191</v>
      </c>
      <c r="P14021">
        <v>2018</v>
      </c>
      <c r="Q14021">
        <v>12</v>
      </c>
      <c r="R14021" s="1">
        <v>43101</v>
      </c>
      <c r="S14021" t="str">
        <f>IF(Customer_Loyalty_History[[#This Row],[CLV]]&lt;5000,"low_value",IF(Customer_Loyalty_History[[#This Row],[CLV]]&lt;=9500,"meduim_value","high_value"))</f>
        <v>high_value</v>
      </c>
    </row>
    <row r="14022" spans="1:19" x14ac:dyDescent="0.3">
      <c r="A14022">
        <v>225748</v>
      </c>
      <c r="B14022" t="s">
        <v>16</v>
      </c>
      <c r="C14022" t="s">
        <v>36</v>
      </c>
      <c r="D14022" t="s">
        <v>45</v>
      </c>
      <c r="E14022" t="s">
        <v>71</v>
      </c>
      <c r="F14022" t="s">
        <v>20</v>
      </c>
      <c r="G14022" t="s">
        <v>29</v>
      </c>
      <c r="H14022">
        <v>0</v>
      </c>
      <c r="I14022" t="s">
        <v>22</v>
      </c>
      <c r="J14022" t="s">
        <v>23</v>
      </c>
      <c r="K14022">
        <v>5907.15</v>
      </c>
      <c r="L14022" t="s">
        <v>24</v>
      </c>
      <c r="M14022">
        <v>2015</v>
      </c>
      <c r="N14022">
        <v>12</v>
      </c>
      <c r="O14022" s="1">
        <v>42339</v>
      </c>
      <c r="P14022">
        <v>2016</v>
      </c>
      <c r="Q14022">
        <v>8</v>
      </c>
      <c r="R14022" s="1">
        <v>42005</v>
      </c>
      <c r="S14022" t="str">
        <f>IF(Customer_Loyalty_History[[#This Row],[CLV]]&lt;5000,"low_value",IF(Customer_Loyalty_History[[#This Row],[CLV]]&lt;=9500,"meduim_value","high_value"))</f>
        <v>meduim_value</v>
      </c>
    </row>
    <row r="14023" spans="1:19" x14ac:dyDescent="0.3">
      <c r="A14023">
        <v>840008</v>
      </c>
      <c r="B14023" t="s">
        <v>16</v>
      </c>
      <c r="C14023" t="s">
        <v>31</v>
      </c>
      <c r="D14023" t="s">
        <v>78</v>
      </c>
      <c r="E14023" t="s">
        <v>79</v>
      </c>
      <c r="F14023" t="s">
        <v>28</v>
      </c>
      <c r="G14023" t="s">
        <v>29</v>
      </c>
      <c r="H14023">
        <v>0</v>
      </c>
      <c r="I14023" t="s">
        <v>34</v>
      </c>
      <c r="J14023" t="s">
        <v>23</v>
      </c>
      <c r="K14023">
        <v>19957.79</v>
      </c>
      <c r="L14023" t="s">
        <v>57</v>
      </c>
      <c r="M14023">
        <v>2018</v>
      </c>
      <c r="N14023">
        <v>4</v>
      </c>
      <c r="O14023" s="1">
        <v>43191</v>
      </c>
      <c r="P14023">
        <v>0</v>
      </c>
      <c r="R14023" s="1">
        <v>43101</v>
      </c>
      <c r="S14023" t="str">
        <f>IF(Customer_Loyalty_History[[#This Row],[CLV]]&lt;5000,"low_value",IF(Customer_Loyalty_History[[#This Row],[CLV]]&lt;=9500,"meduim_value","high_value"))</f>
        <v>high_value</v>
      </c>
    </row>
    <row r="14024" spans="1:19" x14ac:dyDescent="0.3">
      <c r="A14024">
        <v>253056</v>
      </c>
      <c r="B14024" t="s">
        <v>16</v>
      </c>
      <c r="C14024" t="s">
        <v>105</v>
      </c>
      <c r="D14024" t="s">
        <v>106</v>
      </c>
      <c r="E14024" t="s">
        <v>107</v>
      </c>
      <c r="F14024" t="s">
        <v>20</v>
      </c>
      <c r="G14024" t="s">
        <v>21</v>
      </c>
      <c r="H14024">
        <v>84154</v>
      </c>
      <c r="I14024" t="s">
        <v>22</v>
      </c>
      <c r="J14024" t="s">
        <v>23</v>
      </c>
      <c r="K14024">
        <v>5908.75</v>
      </c>
      <c r="L14024" t="s">
        <v>24</v>
      </c>
      <c r="M14024">
        <v>2013</v>
      </c>
      <c r="N14024">
        <v>2</v>
      </c>
      <c r="O14024" s="1">
        <v>41306</v>
      </c>
      <c r="P14024">
        <v>2016</v>
      </c>
      <c r="Q14024">
        <v>1</v>
      </c>
      <c r="R14024" s="1">
        <v>41275</v>
      </c>
      <c r="S14024" t="str">
        <f>IF(Customer_Loyalty_History[[#This Row],[CLV]]&lt;5000,"low_value",IF(Customer_Loyalty_History[[#This Row],[CLV]]&lt;=9500,"meduim_value","high_value"))</f>
        <v>meduim_value</v>
      </c>
    </row>
    <row r="14025" spans="1:19" x14ac:dyDescent="0.3">
      <c r="A14025">
        <v>271059</v>
      </c>
      <c r="B14025" t="s">
        <v>16</v>
      </c>
      <c r="C14025" t="s">
        <v>36</v>
      </c>
      <c r="D14025" t="s">
        <v>50</v>
      </c>
      <c r="E14025" t="s">
        <v>51</v>
      </c>
      <c r="F14025" t="s">
        <v>20</v>
      </c>
      <c r="G14025" t="s">
        <v>21</v>
      </c>
      <c r="H14025">
        <v>84154</v>
      </c>
      <c r="I14025" t="s">
        <v>22</v>
      </c>
      <c r="J14025" t="s">
        <v>23</v>
      </c>
      <c r="K14025">
        <v>5908.75</v>
      </c>
      <c r="L14025" t="s">
        <v>24</v>
      </c>
      <c r="M14025">
        <v>2016</v>
      </c>
      <c r="N14025">
        <v>3</v>
      </c>
      <c r="O14025" s="1">
        <v>42430</v>
      </c>
      <c r="P14025">
        <v>2016</v>
      </c>
      <c r="Q14025">
        <v>11</v>
      </c>
      <c r="R14025" s="1">
        <v>42370</v>
      </c>
      <c r="S14025" t="str">
        <f>IF(Customer_Loyalty_History[[#This Row],[CLV]]&lt;5000,"low_value",IF(Customer_Loyalty_History[[#This Row],[CLV]]&lt;=9500,"meduim_value","high_value"))</f>
        <v>meduim_value</v>
      </c>
    </row>
    <row r="14026" spans="1:19" x14ac:dyDescent="0.3">
      <c r="A14026">
        <v>357199</v>
      </c>
      <c r="B14026" t="s">
        <v>16</v>
      </c>
      <c r="C14026" t="s">
        <v>17</v>
      </c>
      <c r="D14026" t="s">
        <v>18</v>
      </c>
      <c r="E14026" t="s">
        <v>61</v>
      </c>
      <c r="F14026" t="s">
        <v>28</v>
      </c>
      <c r="G14026" t="s">
        <v>21</v>
      </c>
      <c r="H14026">
        <v>84745</v>
      </c>
      <c r="I14026" t="s">
        <v>22</v>
      </c>
      <c r="J14026" t="s">
        <v>23</v>
      </c>
      <c r="K14026">
        <v>5912.78</v>
      </c>
      <c r="L14026" t="s">
        <v>24</v>
      </c>
      <c r="M14026">
        <v>2017</v>
      </c>
      <c r="N14026">
        <v>3</v>
      </c>
      <c r="O14026" s="1">
        <v>42795</v>
      </c>
      <c r="P14026">
        <v>0</v>
      </c>
      <c r="R14026" s="1">
        <v>42736</v>
      </c>
      <c r="S14026" t="str">
        <f>IF(Customer_Loyalty_History[[#This Row],[CLV]]&lt;5000,"low_value",IF(Customer_Loyalty_History[[#This Row],[CLV]]&lt;=9500,"meduim_value","high_value"))</f>
        <v>meduim_value</v>
      </c>
    </row>
    <row r="14027" spans="1:19" x14ac:dyDescent="0.3">
      <c r="A14027">
        <v>852855</v>
      </c>
      <c r="B14027" t="s">
        <v>16</v>
      </c>
      <c r="C14027" t="s">
        <v>31</v>
      </c>
      <c r="D14027" t="s">
        <v>48</v>
      </c>
      <c r="E14027" t="s">
        <v>49</v>
      </c>
      <c r="F14027" t="s">
        <v>20</v>
      </c>
      <c r="G14027" t="s">
        <v>29</v>
      </c>
      <c r="H14027">
        <v>0</v>
      </c>
      <c r="I14027" t="s">
        <v>34</v>
      </c>
      <c r="J14027" t="s">
        <v>23</v>
      </c>
      <c r="K14027">
        <v>5913.2</v>
      </c>
      <c r="L14027" t="s">
        <v>24</v>
      </c>
      <c r="M14027">
        <v>2017</v>
      </c>
      <c r="N14027">
        <v>5</v>
      </c>
      <c r="O14027" s="1">
        <v>42856</v>
      </c>
      <c r="P14027">
        <v>0</v>
      </c>
      <c r="R14027" s="1">
        <v>42736</v>
      </c>
      <c r="S14027" t="str">
        <f>IF(Customer_Loyalty_History[[#This Row],[CLV]]&lt;5000,"low_value",IF(Customer_Loyalty_History[[#This Row],[CLV]]&lt;=9500,"meduim_value","high_value"))</f>
        <v>meduim_value</v>
      </c>
    </row>
    <row r="14028" spans="1:19" x14ac:dyDescent="0.3">
      <c r="A14028">
        <v>890646</v>
      </c>
      <c r="B14028" t="s">
        <v>16</v>
      </c>
      <c r="C14028" t="s">
        <v>17</v>
      </c>
      <c r="D14028" t="s">
        <v>18</v>
      </c>
      <c r="E14028" t="s">
        <v>19</v>
      </c>
      <c r="F14028" t="s">
        <v>20</v>
      </c>
      <c r="G14028" t="s">
        <v>29</v>
      </c>
      <c r="H14028">
        <v>0</v>
      </c>
      <c r="I14028" t="s">
        <v>34</v>
      </c>
      <c r="J14028" t="s">
        <v>23</v>
      </c>
      <c r="K14028">
        <v>5913.2</v>
      </c>
      <c r="L14028" t="s">
        <v>24</v>
      </c>
      <c r="M14028">
        <v>2017</v>
      </c>
      <c r="N14028">
        <v>11</v>
      </c>
      <c r="O14028" s="1">
        <v>43040</v>
      </c>
      <c r="P14028">
        <v>0</v>
      </c>
      <c r="R14028" s="1">
        <v>42736</v>
      </c>
      <c r="S14028" t="str">
        <f>IF(Customer_Loyalty_History[[#This Row],[CLV]]&lt;5000,"low_value",IF(Customer_Loyalty_History[[#This Row],[CLV]]&lt;=9500,"meduim_value","high_value"))</f>
        <v>meduim_value</v>
      </c>
    </row>
    <row r="14029" spans="1:19" x14ac:dyDescent="0.3">
      <c r="A14029">
        <v>114242</v>
      </c>
      <c r="B14029" t="s">
        <v>16</v>
      </c>
      <c r="C14029" t="s">
        <v>31</v>
      </c>
      <c r="D14029" t="s">
        <v>32</v>
      </c>
      <c r="E14029" t="s">
        <v>70</v>
      </c>
      <c r="F14029" t="s">
        <v>28</v>
      </c>
      <c r="G14029" t="s">
        <v>21</v>
      </c>
      <c r="H14029">
        <v>68653</v>
      </c>
      <c r="I14029" t="s">
        <v>22</v>
      </c>
      <c r="J14029" t="s">
        <v>23</v>
      </c>
      <c r="K14029">
        <v>5914.95</v>
      </c>
      <c r="L14029" t="s">
        <v>24</v>
      </c>
      <c r="M14029">
        <v>2016</v>
      </c>
      <c r="N14029">
        <v>7</v>
      </c>
      <c r="O14029" s="1">
        <v>42552</v>
      </c>
      <c r="P14029">
        <v>0</v>
      </c>
      <c r="R14029" s="1">
        <v>42370</v>
      </c>
      <c r="S14029" t="str">
        <f>IF(Customer_Loyalty_History[[#This Row],[CLV]]&lt;5000,"low_value",IF(Customer_Loyalty_History[[#This Row],[CLV]]&lt;=9500,"meduim_value","high_value"))</f>
        <v>meduim_value</v>
      </c>
    </row>
    <row r="14030" spans="1:19" x14ac:dyDescent="0.3">
      <c r="A14030">
        <v>472942</v>
      </c>
      <c r="B14030" t="s">
        <v>16</v>
      </c>
      <c r="C14030" t="s">
        <v>36</v>
      </c>
      <c r="D14030" t="s">
        <v>45</v>
      </c>
      <c r="E14030" t="s">
        <v>71</v>
      </c>
      <c r="F14030" t="s">
        <v>28</v>
      </c>
      <c r="G14030" t="s">
        <v>21</v>
      </c>
      <c r="H14030">
        <v>58751</v>
      </c>
      <c r="I14030" t="s">
        <v>22</v>
      </c>
      <c r="J14030" t="s">
        <v>23</v>
      </c>
      <c r="K14030">
        <v>5923.21</v>
      </c>
      <c r="L14030" t="s">
        <v>24</v>
      </c>
      <c r="M14030">
        <v>2012</v>
      </c>
      <c r="N14030">
        <v>7</v>
      </c>
      <c r="O14030" s="1">
        <v>41091</v>
      </c>
      <c r="P14030">
        <v>0</v>
      </c>
      <c r="R14030" s="1">
        <v>40909</v>
      </c>
      <c r="S14030" t="str">
        <f>IF(Customer_Loyalty_History[[#This Row],[CLV]]&lt;5000,"low_value",IF(Customer_Loyalty_History[[#This Row],[CLV]]&lt;=9500,"meduim_value","high_value"))</f>
        <v>meduim_value</v>
      </c>
    </row>
    <row r="14031" spans="1:19" x14ac:dyDescent="0.3">
      <c r="A14031">
        <v>346274</v>
      </c>
      <c r="B14031" t="s">
        <v>16</v>
      </c>
      <c r="C14031" t="s">
        <v>36</v>
      </c>
      <c r="D14031" t="s">
        <v>45</v>
      </c>
      <c r="E14031" t="s">
        <v>63</v>
      </c>
      <c r="F14031" t="s">
        <v>28</v>
      </c>
      <c r="G14031" t="s">
        <v>21</v>
      </c>
      <c r="H14031">
        <v>85879</v>
      </c>
      <c r="I14031" t="s">
        <v>22</v>
      </c>
      <c r="J14031" t="s">
        <v>23</v>
      </c>
      <c r="K14031">
        <v>5923.52</v>
      </c>
      <c r="L14031" t="s">
        <v>24</v>
      </c>
      <c r="M14031">
        <v>2014</v>
      </c>
      <c r="N14031">
        <v>1</v>
      </c>
      <c r="O14031" s="1">
        <v>41640</v>
      </c>
      <c r="P14031">
        <v>0</v>
      </c>
      <c r="R14031" s="1">
        <v>41640</v>
      </c>
      <c r="S14031" t="str">
        <f>IF(Customer_Loyalty_History[[#This Row],[CLV]]&lt;5000,"low_value",IF(Customer_Loyalty_History[[#This Row],[CLV]]&lt;=9500,"meduim_value","high_value"))</f>
        <v>meduim_value</v>
      </c>
    </row>
    <row r="14032" spans="1:19" x14ac:dyDescent="0.3">
      <c r="A14032">
        <v>840184</v>
      </c>
      <c r="B14032" t="s">
        <v>16</v>
      </c>
      <c r="C14032" t="s">
        <v>92</v>
      </c>
      <c r="D14032" t="s">
        <v>93</v>
      </c>
      <c r="E14032" t="s">
        <v>94</v>
      </c>
      <c r="F14032" t="s">
        <v>28</v>
      </c>
      <c r="G14032" t="s">
        <v>21</v>
      </c>
      <c r="H14032">
        <v>81116</v>
      </c>
      <c r="I14032" t="s">
        <v>30</v>
      </c>
      <c r="J14032" t="s">
        <v>23</v>
      </c>
      <c r="K14032">
        <v>3386.19</v>
      </c>
      <c r="L14032" t="s">
        <v>57</v>
      </c>
      <c r="M14032">
        <v>2018</v>
      </c>
      <c r="N14032">
        <v>4</v>
      </c>
      <c r="O14032" s="1">
        <v>43191</v>
      </c>
      <c r="P14032">
        <v>0</v>
      </c>
      <c r="R14032" s="1">
        <v>43101</v>
      </c>
      <c r="S14032" t="str">
        <f>IF(Customer_Loyalty_History[[#This Row],[CLV]]&lt;5000,"low_value",IF(Customer_Loyalty_History[[#This Row],[CLV]]&lt;=9500,"meduim_value","high_value"))</f>
        <v>low_value</v>
      </c>
    </row>
    <row r="14033" spans="1:19" x14ac:dyDescent="0.3">
      <c r="A14033">
        <v>215719</v>
      </c>
      <c r="B14033" t="s">
        <v>16</v>
      </c>
      <c r="C14033" t="s">
        <v>25</v>
      </c>
      <c r="D14033" t="s">
        <v>113</v>
      </c>
      <c r="E14033" t="s">
        <v>114</v>
      </c>
      <c r="F14033" t="s">
        <v>28</v>
      </c>
      <c r="G14033" t="s">
        <v>55</v>
      </c>
      <c r="H14033">
        <v>111948</v>
      </c>
      <c r="I14033" t="s">
        <v>22</v>
      </c>
      <c r="J14033" t="s">
        <v>23</v>
      </c>
      <c r="K14033">
        <v>5926.73</v>
      </c>
      <c r="L14033" t="s">
        <v>24</v>
      </c>
      <c r="M14033">
        <v>2018</v>
      </c>
      <c r="N14033">
        <v>5</v>
      </c>
      <c r="O14033" s="1">
        <v>43221</v>
      </c>
      <c r="P14033">
        <v>0</v>
      </c>
      <c r="R14033" s="1">
        <v>43101</v>
      </c>
      <c r="S14033" t="str">
        <f>IF(Customer_Loyalty_History[[#This Row],[CLV]]&lt;5000,"low_value",IF(Customer_Loyalty_History[[#This Row],[CLV]]&lt;=9500,"meduim_value","high_value"))</f>
        <v>meduim_value</v>
      </c>
    </row>
    <row r="14034" spans="1:19" x14ac:dyDescent="0.3">
      <c r="A14034">
        <v>604471</v>
      </c>
      <c r="B14034" t="s">
        <v>16</v>
      </c>
      <c r="C14034" t="s">
        <v>31</v>
      </c>
      <c r="D14034" t="s">
        <v>32</v>
      </c>
      <c r="E14034" t="s">
        <v>83</v>
      </c>
      <c r="F14034" t="s">
        <v>28</v>
      </c>
      <c r="G14034" t="s">
        <v>55</v>
      </c>
      <c r="H14034">
        <v>111948</v>
      </c>
      <c r="I14034" t="s">
        <v>22</v>
      </c>
      <c r="J14034" t="s">
        <v>23</v>
      </c>
      <c r="K14034">
        <v>5926.73</v>
      </c>
      <c r="L14034" t="s">
        <v>24</v>
      </c>
      <c r="M14034">
        <v>2015</v>
      </c>
      <c r="N14034">
        <v>8</v>
      </c>
      <c r="O14034" s="1">
        <v>42217</v>
      </c>
      <c r="P14034">
        <v>2017</v>
      </c>
      <c r="Q14034">
        <v>6</v>
      </c>
      <c r="R14034" s="1">
        <v>42005</v>
      </c>
      <c r="S14034" t="str">
        <f>IF(Customer_Loyalty_History[[#This Row],[CLV]]&lt;5000,"low_value",IF(Customer_Loyalty_History[[#This Row],[CLV]]&lt;=9500,"meduim_value","high_value"))</f>
        <v>meduim_value</v>
      </c>
    </row>
    <row r="14035" spans="1:19" x14ac:dyDescent="0.3">
      <c r="A14035">
        <v>676409</v>
      </c>
      <c r="B14035" t="s">
        <v>16</v>
      </c>
      <c r="C14035" t="s">
        <v>31</v>
      </c>
      <c r="D14035" t="s">
        <v>108</v>
      </c>
      <c r="E14035" t="s">
        <v>109</v>
      </c>
      <c r="F14035" t="s">
        <v>20</v>
      </c>
      <c r="G14035" t="s">
        <v>55</v>
      </c>
      <c r="H14035">
        <v>111948</v>
      </c>
      <c r="I14035" t="s">
        <v>22</v>
      </c>
      <c r="J14035" t="s">
        <v>23</v>
      </c>
      <c r="K14035">
        <v>5926.73</v>
      </c>
      <c r="L14035" t="s">
        <v>24</v>
      </c>
      <c r="M14035">
        <v>2015</v>
      </c>
      <c r="N14035">
        <v>1</v>
      </c>
      <c r="O14035" s="1">
        <v>42005</v>
      </c>
      <c r="P14035">
        <v>0</v>
      </c>
      <c r="R14035" s="1">
        <v>42005</v>
      </c>
      <c r="S14035" t="str">
        <f>IF(Customer_Loyalty_History[[#This Row],[CLV]]&lt;5000,"low_value",IF(Customer_Loyalty_History[[#This Row],[CLV]]&lt;=9500,"meduim_value","high_value"))</f>
        <v>meduim_value</v>
      </c>
    </row>
    <row r="14036" spans="1:19" x14ac:dyDescent="0.3">
      <c r="A14036">
        <v>852995</v>
      </c>
      <c r="B14036" t="s">
        <v>16</v>
      </c>
      <c r="C14036" t="s">
        <v>17</v>
      </c>
      <c r="D14036" t="s">
        <v>66</v>
      </c>
      <c r="E14036" t="s">
        <v>67</v>
      </c>
      <c r="F14036" t="s">
        <v>20</v>
      </c>
      <c r="G14036" t="s">
        <v>21</v>
      </c>
      <c r="H14036">
        <v>74885</v>
      </c>
      <c r="I14036" t="s">
        <v>22</v>
      </c>
      <c r="J14036" t="s">
        <v>23</v>
      </c>
      <c r="K14036">
        <v>5926.98</v>
      </c>
      <c r="L14036" t="s">
        <v>24</v>
      </c>
      <c r="M14036">
        <v>2017</v>
      </c>
      <c r="N14036">
        <v>8</v>
      </c>
      <c r="O14036" s="1">
        <v>42948</v>
      </c>
      <c r="P14036">
        <v>0</v>
      </c>
      <c r="R14036" s="1">
        <v>42736</v>
      </c>
      <c r="S14036" t="str">
        <f>IF(Customer_Loyalty_History[[#This Row],[CLV]]&lt;5000,"low_value",IF(Customer_Loyalty_History[[#This Row],[CLV]]&lt;=9500,"meduim_value","high_value"))</f>
        <v>meduim_value</v>
      </c>
    </row>
    <row r="14037" spans="1:19" x14ac:dyDescent="0.3">
      <c r="A14037">
        <v>799437</v>
      </c>
      <c r="B14037" t="s">
        <v>16</v>
      </c>
      <c r="C14037" t="s">
        <v>36</v>
      </c>
      <c r="D14037" t="s">
        <v>50</v>
      </c>
      <c r="E14037" t="s">
        <v>51</v>
      </c>
      <c r="F14037" t="s">
        <v>20</v>
      </c>
      <c r="G14037" t="s">
        <v>21</v>
      </c>
      <c r="H14037">
        <v>56465</v>
      </c>
      <c r="I14037" t="s">
        <v>30</v>
      </c>
      <c r="J14037" t="s">
        <v>23</v>
      </c>
      <c r="K14037">
        <v>5927.39</v>
      </c>
      <c r="L14037" t="s">
        <v>24</v>
      </c>
      <c r="M14037">
        <v>2014</v>
      </c>
      <c r="N14037">
        <v>11</v>
      </c>
      <c r="O14037" s="1">
        <v>41944</v>
      </c>
      <c r="P14037">
        <v>0</v>
      </c>
      <c r="R14037" s="1">
        <v>41640</v>
      </c>
      <c r="S14037" t="str">
        <f>IF(Customer_Loyalty_History[[#This Row],[CLV]]&lt;5000,"low_value",IF(Customer_Loyalty_History[[#This Row],[CLV]]&lt;=9500,"meduim_value","high_value"))</f>
        <v>meduim_value</v>
      </c>
    </row>
    <row r="14038" spans="1:19" x14ac:dyDescent="0.3">
      <c r="A14038">
        <v>452150</v>
      </c>
      <c r="B14038" t="s">
        <v>16</v>
      </c>
      <c r="C14038" t="s">
        <v>98</v>
      </c>
      <c r="D14038" t="s">
        <v>99</v>
      </c>
      <c r="E14038" t="s">
        <v>117</v>
      </c>
      <c r="F14038" t="s">
        <v>28</v>
      </c>
      <c r="G14038" t="s">
        <v>21</v>
      </c>
      <c r="H14038">
        <v>73336</v>
      </c>
      <c r="I14038" t="s">
        <v>22</v>
      </c>
      <c r="J14038" t="s">
        <v>23</v>
      </c>
      <c r="K14038">
        <v>5931.28</v>
      </c>
      <c r="L14038" t="s">
        <v>24</v>
      </c>
      <c r="M14038">
        <v>2017</v>
      </c>
      <c r="N14038">
        <v>3</v>
      </c>
      <c r="O14038" s="1">
        <v>42795</v>
      </c>
      <c r="P14038">
        <v>0</v>
      </c>
      <c r="R14038" s="1">
        <v>42736</v>
      </c>
      <c r="S14038" t="str">
        <f>IF(Customer_Loyalty_History[[#This Row],[CLV]]&lt;5000,"low_value",IF(Customer_Loyalty_History[[#This Row],[CLV]]&lt;=9500,"meduim_value","high_value"))</f>
        <v>meduim_value</v>
      </c>
    </row>
    <row r="14039" spans="1:19" x14ac:dyDescent="0.3">
      <c r="A14039">
        <v>893375</v>
      </c>
      <c r="B14039" t="s">
        <v>16</v>
      </c>
      <c r="C14039" t="s">
        <v>92</v>
      </c>
      <c r="D14039" t="s">
        <v>93</v>
      </c>
      <c r="E14039" t="s">
        <v>94</v>
      </c>
      <c r="F14039" t="s">
        <v>28</v>
      </c>
      <c r="G14039" t="s">
        <v>21</v>
      </c>
      <c r="H14039">
        <v>73336</v>
      </c>
      <c r="I14039" t="s">
        <v>22</v>
      </c>
      <c r="J14039" t="s">
        <v>23</v>
      </c>
      <c r="K14039">
        <v>5931.28</v>
      </c>
      <c r="L14039" t="s">
        <v>24</v>
      </c>
      <c r="M14039">
        <v>2014</v>
      </c>
      <c r="N14039">
        <v>12</v>
      </c>
      <c r="O14039" s="1">
        <v>41974</v>
      </c>
      <c r="P14039">
        <v>0</v>
      </c>
      <c r="R14039" s="1">
        <v>41640</v>
      </c>
      <c r="S14039" t="str">
        <f>IF(Customer_Loyalty_History[[#This Row],[CLV]]&lt;5000,"low_value",IF(Customer_Loyalty_History[[#This Row],[CLV]]&lt;=9500,"meduim_value","high_value"))</f>
        <v>meduim_value</v>
      </c>
    </row>
    <row r="14040" spans="1:19" x14ac:dyDescent="0.3">
      <c r="A14040">
        <v>480200</v>
      </c>
      <c r="B14040" t="s">
        <v>16</v>
      </c>
      <c r="C14040" t="s">
        <v>84</v>
      </c>
      <c r="D14040" t="s">
        <v>85</v>
      </c>
      <c r="E14040" t="s">
        <v>86</v>
      </c>
      <c r="F14040" t="s">
        <v>28</v>
      </c>
      <c r="G14040" t="s">
        <v>21</v>
      </c>
      <c r="H14040">
        <v>67234</v>
      </c>
      <c r="I14040" t="s">
        <v>22</v>
      </c>
      <c r="J14040" t="s">
        <v>23</v>
      </c>
      <c r="K14040">
        <v>5932.56</v>
      </c>
      <c r="L14040" t="s">
        <v>24</v>
      </c>
      <c r="M14040">
        <v>2013</v>
      </c>
      <c r="N14040">
        <v>11</v>
      </c>
      <c r="O14040" s="1">
        <v>41579</v>
      </c>
      <c r="P14040">
        <v>0</v>
      </c>
      <c r="R14040" s="1">
        <v>41275</v>
      </c>
      <c r="S14040" t="str">
        <f>IF(Customer_Loyalty_History[[#This Row],[CLV]]&lt;5000,"low_value",IF(Customer_Loyalty_History[[#This Row],[CLV]]&lt;=9500,"meduim_value","high_value"))</f>
        <v>meduim_value</v>
      </c>
    </row>
    <row r="14041" spans="1:19" x14ac:dyDescent="0.3">
      <c r="A14041">
        <v>338808</v>
      </c>
      <c r="B14041" t="s">
        <v>16</v>
      </c>
      <c r="C14041" t="s">
        <v>17</v>
      </c>
      <c r="D14041" t="s">
        <v>18</v>
      </c>
      <c r="E14041" t="s">
        <v>53</v>
      </c>
      <c r="F14041" t="s">
        <v>20</v>
      </c>
      <c r="G14041" t="s">
        <v>21</v>
      </c>
      <c r="H14041">
        <v>96116</v>
      </c>
      <c r="I14041" t="s">
        <v>30</v>
      </c>
      <c r="J14041" t="s">
        <v>23</v>
      </c>
      <c r="K14041">
        <v>5934.74</v>
      </c>
      <c r="L14041" t="s">
        <v>24</v>
      </c>
      <c r="M14041">
        <v>2017</v>
      </c>
      <c r="N14041">
        <v>12</v>
      </c>
      <c r="O14041" s="1">
        <v>43070</v>
      </c>
      <c r="P14041">
        <v>0</v>
      </c>
      <c r="R14041" s="1">
        <v>42736</v>
      </c>
      <c r="S14041" t="str">
        <f>IF(Customer_Loyalty_History[[#This Row],[CLV]]&lt;5000,"low_value",IF(Customer_Loyalty_History[[#This Row],[CLV]]&lt;=9500,"meduim_value","high_value"))</f>
        <v>meduim_value</v>
      </c>
    </row>
    <row r="14042" spans="1:19" x14ac:dyDescent="0.3">
      <c r="A14042">
        <v>653337</v>
      </c>
      <c r="B14042" t="s">
        <v>16</v>
      </c>
      <c r="C14042" t="s">
        <v>17</v>
      </c>
      <c r="D14042" t="s">
        <v>111</v>
      </c>
      <c r="E14042" t="s">
        <v>112</v>
      </c>
      <c r="F14042" t="s">
        <v>20</v>
      </c>
      <c r="G14042" t="s">
        <v>21</v>
      </c>
      <c r="H14042">
        <v>97957</v>
      </c>
      <c r="I14042" t="s">
        <v>22</v>
      </c>
      <c r="J14042" t="s">
        <v>23</v>
      </c>
      <c r="K14042">
        <v>5935.57</v>
      </c>
      <c r="L14042" t="s">
        <v>24</v>
      </c>
      <c r="M14042">
        <v>2013</v>
      </c>
      <c r="N14042">
        <v>3</v>
      </c>
      <c r="O14042" s="1">
        <v>41334</v>
      </c>
      <c r="P14042">
        <v>0</v>
      </c>
      <c r="R14042" s="1">
        <v>41275</v>
      </c>
      <c r="S14042" t="str">
        <f>IF(Customer_Loyalty_History[[#This Row],[CLV]]&lt;5000,"low_value",IF(Customer_Loyalty_History[[#This Row],[CLV]]&lt;=9500,"meduim_value","high_value"))</f>
        <v>meduim_value</v>
      </c>
    </row>
    <row r="14043" spans="1:19" x14ac:dyDescent="0.3">
      <c r="A14043">
        <v>908759</v>
      </c>
      <c r="B14043" t="s">
        <v>16</v>
      </c>
      <c r="C14043" t="s">
        <v>39</v>
      </c>
      <c r="D14043" t="s">
        <v>40</v>
      </c>
      <c r="E14043" t="s">
        <v>41</v>
      </c>
      <c r="F14043" t="s">
        <v>20</v>
      </c>
      <c r="G14043" t="s">
        <v>21</v>
      </c>
      <c r="H14043">
        <v>97957</v>
      </c>
      <c r="I14043" t="s">
        <v>22</v>
      </c>
      <c r="J14043" t="s">
        <v>23</v>
      </c>
      <c r="K14043">
        <v>5935.57</v>
      </c>
      <c r="L14043" t="s">
        <v>24</v>
      </c>
      <c r="M14043">
        <v>2016</v>
      </c>
      <c r="N14043">
        <v>8</v>
      </c>
      <c r="O14043" s="1">
        <v>42583</v>
      </c>
      <c r="P14043">
        <v>0</v>
      </c>
      <c r="R14043" s="1">
        <v>42370</v>
      </c>
      <c r="S14043" t="str">
        <f>IF(Customer_Loyalty_History[[#This Row],[CLV]]&lt;5000,"low_value",IF(Customer_Loyalty_History[[#This Row],[CLV]]&lt;=9500,"meduim_value","high_value"))</f>
        <v>meduim_value</v>
      </c>
    </row>
    <row r="14044" spans="1:19" x14ac:dyDescent="0.3">
      <c r="A14044">
        <v>841674</v>
      </c>
      <c r="B14044" t="s">
        <v>16</v>
      </c>
      <c r="C14044" t="s">
        <v>17</v>
      </c>
      <c r="D14044" t="s">
        <v>18</v>
      </c>
      <c r="E14044" t="s">
        <v>61</v>
      </c>
      <c r="F14044" t="s">
        <v>20</v>
      </c>
      <c r="G14044" t="s">
        <v>21</v>
      </c>
      <c r="H14044">
        <v>33449</v>
      </c>
      <c r="I14044" t="s">
        <v>30</v>
      </c>
      <c r="J14044" t="s">
        <v>116</v>
      </c>
      <c r="K14044">
        <v>3096.51</v>
      </c>
      <c r="L14044" t="s">
        <v>57</v>
      </c>
      <c r="M14044">
        <v>2018</v>
      </c>
      <c r="N14044">
        <v>3</v>
      </c>
      <c r="O14044" s="1">
        <v>43160</v>
      </c>
      <c r="P14044">
        <v>2018</v>
      </c>
      <c r="Q14044">
        <v>11</v>
      </c>
      <c r="R14044" s="1">
        <v>43101</v>
      </c>
      <c r="S14044" t="str">
        <f>IF(Customer_Loyalty_History[[#This Row],[CLV]]&lt;5000,"low_value",IF(Customer_Loyalty_History[[#This Row],[CLV]]&lt;=9500,"meduim_value","high_value"))</f>
        <v>low_value</v>
      </c>
    </row>
    <row r="14045" spans="1:19" x14ac:dyDescent="0.3">
      <c r="A14045">
        <v>249795</v>
      </c>
      <c r="B14045" t="s">
        <v>16</v>
      </c>
      <c r="C14045" t="s">
        <v>31</v>
      </c>
      <c r="D14045" t="s">
        <v>32</v>
      </c>
      <c r="E14045" t="s">
        <v>83</v>
      </c>
      <c r="F14045" t="s">
        <v>28</v>
      </c>
      <c r="G14045" t="s">
        <v>21</v>
      </c>
      <c r="H14045">
        <v>63291</v>
      </c>
      <c r="I14045" t="s">
        <v>22</v>
      </c>
      <c r="J14045" t="s">
        <v>23</v>
      </c>
      <c r="K14045">
        <v>5936.34</v>
      </c>
      <c r="L14045" t="s">
        <v>24</v>
      </c>
      <c r="M14045">
        <v>2017</v>
      </c>
      <c r="N14045">
        <v>12</v>
      </c>
      <c r="O14045" s="1">
        <v>43070</v>
      </c>
      <c r="P14045">
        <v>0</v>
      </c>
      <c r="R14045" s="1">
        <v>42736</v>
      </c>
      <c r="S14045" t="str">
        <f>IF(Customer_Loyalty_History[[#This Row],[CLV]]&lt;5000,"low_value",IF(Customer_Loyalty_History[[#This Row],[CLV]]&lt;=9500,"meduim_value","high_value"))</f>
        <v>meduim_value</v>
      </c>
    </row>
    <row r="14046" spans="1:19" x14ac:dyDescent="0.3">
      <c r="A14046">
        <v>558288</v>
      </c>
      <c r="B14046" t="s">
        <v>16</v>
      </c>
      <c r="C14046" t="s">
        <v>36</v>
      </c>
      <c r="D14046" t="s">
        <v>50</v>
      </c>
      <c r="E14046" t="s">
        <v>51</v>
      </c>
      <c r="F14046" t="s">
        <v>28</v>
      </c>
      <c r="G14046" t="s">
        <v>21</v>
      </c>
      <c r="H14046">
        <v>64243</v>
      </c>
      <c r="I14046" t="s">
        <v>22</v>
      </c>
      <c r="J14046" t="s">
        <v>23</v>
      </c>
      <c r="K14046">
        <v>5938.51</v>
      </c>
      <c r="L14046" t="s">
        <v>24</v>
      </c>
      <c r="M14046">
        <v>2018</v>
      </c>
      <c r="N14046">
        <v>10</v>
      </c>
      <c r="O14046" s="1">
        <v>43374</v>
      </c>
      <c r="P14046">
        <v>0</v>
      </c>
      <c r="R14046" s="1">
        <v>43101</v>
      </c>
      <c r="S14046" t="str">
        <f>IF(Customer_Loyalty_History[[#This Row],[CLV]]&lt;5000,"low_value",IF(Customer_Loyalty_History[[#This Row],[CLV]]&lt;=9500,"meduim_value","high_value"))</f>
        <v>meduim_value</v>
      </c>
    </row>
    <row r="14047" spans="1:19" x14ac:dyDescent="0.3">
      <c r="A14047">
        <v>748890</v>
      </c>
      <c r="B14047" t="s">
        <v>16</v>
      </c>
      <c r="C14047" t="s">
        <v>105</v>
      </c>
      <c r="D14047" t="s">
        <v>106</v>
      </c>
      <c r="E14047" t="s">
        <v>107</v>
      </c>
      <c r="F14047" t="s">
        <v>20</v>
      </c>
      <c r="G14047" t="s">
        <v>21</v>
      </c>
      <c r="H14047">
        <v>64243</v>
      </c>
      <c r="I14047" t="s">
        <v>22</v>
      </c>
      <c r="J14047" t="s">
        <v>23</v>
      </c>
      <c r="K14047">
        <v>5938.51</v>
      </c>
      <c r="L14047" t="s">
        <v>24</v>
      </c>
      <c r="M14047">
        <v>2017</v>
      </c>
      <c r="N14047">
        <v>4</v>
      </c>
      <c r="O14047" s="1">
        <v>42826</v>
      </c>
      <c r="P14047">
        <v>0</v>
      </c>
      <c r="R14047" s="1">
        <v>42736</v>
      </c>
      <c r="S14047" t="str">
        <f>IF(Customer_Loyalty_History[[#This Row],[CLV]]&lt;5000,"low_value",IF(Customer_Loyalty_History[[#This Row],[CLV]]&lt;=9500,"meduim_value","high_value"))</f>
        <v>meduim_value</v>
      </c>
    </row>
    <row r="14048" spans="1:19" x14ac:dyDescent="0.3">
      <c r="A14048">
        <v>507360</v>
      </c>
      <c r="B14048" t="s">
        <v>16</v>
      </c>
      <c r="C14048" t="s">
        <v>36</v>
      </c>
      <c r="D14048" t="s">
        <v>45</v>
      </c>
      <c r="E14048" t="s">
        <v>46</v>
      </c>
      <c r="F14048" t="s">
        <v>20</v>
      </c>
      <c r="G14048" t="s">
        <v>21</v>
      </c>
      <c r="H14048">
        <v>77363</v>
      </c>
      <c r="I14048" t="s">
        <v>22</v>
      </c>
      <c r="J14048" t="s">
        <v>23</v>
      </c>
      <c r="K14048">
        <v>5943.07</v>
      </c>
      <c r="L14048" t="s">
        <v>24</v>
      </c>
      <c r="M14048">
        <v>2015</v>
      </c>
      <c r="N14048">
        <v>10</v>
      </c>
      <c r="O14048" s="1">
        <v>42278</v>
      </c>
      <c r="P14048">
        <v>2016</v>
      </c>
      <c r="Q14048">
        <v>6</v>
      </c>
      <c r="R14048" s="1">
        <v>42005</v>
      </c>
      <c r="S14048" t="str">
        <f>IF(Customer_Loyalty_History[[#This Row],[CLV]]&lt;5000,"low_value",IF(Customer_Loyalty_History[[#This Row],[CLV]]&lt;=9500,"meduim_value","high_value"))</f>
        <v>meduim_value</v>
      </c>
    </row>
    <row r="14049" spans="1:19" x14ac:dyDescent="0.3">
      <c r="A14049">
        <v>517267</v>
      </c>
      <c r="B14049" t="s">
        <v>16</v>
      </c>
      <c r="C14049" t="s">
        <v>17</v>
      </c>
      <c r="D14049" t="s">
        <v>18</v>
      </c>
      <c r="E14049" t="s">
        <v>53</v>
      </c>
      <c r="F14049" t="s">
        <v>20</v>
      </c>
      <c r="G14049" t="s">
        <v>29</v>
      </c>
      <c r="H14049">
        <v>0</v>
      </c>
      <c r="I14049" t="s">
        <v>34</v>
      </c>
      <c r="J14049" t="s">
        <v>23</v>
      </c>
      <c r="K14049">
        <v>5955.54</v>
      </c>
      <c r="L14049" t="s">
        <v>24</v>
      </c>
      <c r="M14049">
        <v>2016</v>
      </c>
      <c r="N14049">
        <v>10</v>
      </c>
      <c r="O14049" s="1">
        <v>42644</v>
      </c>
      <c r="P14049">
        <v>0</v>
      </c>
      <c r="R14049" s="1">
        <v>42370</v>
      </c>
      <c r="S14049" t="str">
        <f>IF(Customer_Loyalty_History[[#This Row],[CLV]]&lt;5000,"low_value",IF(Customer_Loyalty_History[[#This Row],[CLV]]&lt;=9500,"meduim_value","high_value"))</f>
        <v>meduim_value</v>
      </c>
    </row>
    <row r="14050" spans="1:19" x14ac:dyDescent="0.3">
      <c r="A14050">
        <v>454543</v>
      </c>
      <c r="B14050" t="s">
        <v>16</v>
      </c>
      <c r="C14050" t="s">
        <v>58</v>
      </c>
      <c r="D14050" t="s">
        <v>59</v>
      </c>
      <c r="E14050" t="s">
        <v>60</v>
      </c>
      <c r="F14050" t="s">
        <v>28</v>
      </c>
      <c r="G14050" t="s">
        <v>21</v>
      </c>
      <c r="H14050">
        <v>67757</v>
      </c>
      <c r="I14050" t="s">
        <v>22</v>
      </c>
      <c r="J14050" t="s">
        <v>23</v>
      </c>
      <c r="K14050">
        <v>5956.55</v>
      </c>
      <c r="L14050" t="s">
        <v>24</v>
      </c>
      <c r="M14050">
        <v>2016</v>
      </c>
      <c r="N14050">
        <v>8</v>
      </c>
      <c r="O14050" s="1">
        <v>42583</v>
      </c>
      <c r="P14050">
        <v>0</v>
      </c>
      <c r="R14050" s="1">
        <v>42370</v>
      </c>
      <c r="S14050" t="str">
        <f>IF(Customer_Loyalty_History[[#This Row],[CLV]]&lt;5000,"low_value",IF(Customer_Loyalty_History[[#This Row],[CLV]]&lt;=9500,"meduim_value","high_value"))</f>
        <v>meduim_value</v>
      </c>
    </row>
    <row r="14051" spans="1:19" x14ac:dyDescent="0.3">
      <c r="A14051">
        <v>262369</v>
      </c>
      <c r="B14051" t="s">
        <v>16</v>
      </c>
      <c r="C14051" t="s">
        <v>25</v>
      </c>
      <c r="D14051" t="s">
        <v>73</v>
      </c>
      <c r="E14051" t="s">
        <v>74</v>
      </c>
      <c r="F14051" t="s">
        <v>20</v>
      </c>
      <c r="G14051" t="s">
        <v>21</v>
      </c>
      <c r="H14051">
        <v>66990</v>
      </c>
      <c r="I14051" t="s">
        <v>22</v>
      </c>
      <c r="J14051" t="s">
        <v>23</v>
      </c>
      <c r="K14051">
        <v>5960.58</v>
      </c>
      <c r="L14051" t="s">
        <v>24</v>
      </c>
      <c r="M14051">
        <v>2014</v>
      </c>
      <c r="N14051">
        <v>9</v>
      </c>
      <c r="O14051" s="1">
        <v>41883</v>
      </c>
      <c r="P14051">
        <v>0</v>
      </c>
      <c r="R14051" s="1">
        <v>41640</v>
      </c>
      <c r="S14051" t="str">
        <f>IF(Customer_Loyalty_History[[#This Row],[CLV]]&lt;5000,"low_value",IF(Customer_Loyalty_History[[#This Row],[CLV]]&lt;=9500,"meduim_value","high_value"))</f>
        <v>meduim_value</v>
      </c>
    </row>
    <row r="14052" spans="1:19" x14ac:dyDescent="0.3">
      <c r="A14052">
        <v>314328</v>
      </c>
      <c r="B14052" t="s">
        <v>16</v>
      </c>
      <c r="C14052" t="s">
        <v>36</v>
      </c>
      <c r="D14052" t="s">
        <v>50</v>
      </c>
      <c r="E14052" t="s">
        <v>51</v>
      </c>
      <c r="F14052" t="s">
        <v>20</v>
      </c>
      <c r="G14052" t="s">
        <v>21</v>
      </c>
      <c r="H14052">
        <v>95584</v>
      </c>
      <c r="I14052" t="s">
        <v>22</v>
      </c>
      <c r="J14052" t="s">
        <v>23</v>
      </c>
      <c r="K14052">
        <v>5963.17</v>
      </c>
      <c r="L14052" t="s">
        <v>24</v>
      </c>
      <c r="M14052">
        <v>2014</v>
      </c>
      <c r="N14052">
        <v>7</v>
      </c>
      <c r="O14052" s="1">
        <v>41821</v>
      </c>
      <c r="P14052">
        <v>0</v>
      </c>
      <c r="R14052" s="1">
        <v>41640</v>
      </c>
      <c r="S14052" t="str">
        <f>IF(Customer_Loyalty_History[[#This Row],[CLV]]&lt;5000,"low_value",IF(Customer_Loyalty_History[[#This Row],[CLV]]&lt;=9500,"meduim_value","high_value"))</f>
        <v>meduim_value</v>
      </c>
    </row>
    <row r="14053" spans="1:19" x14ac:dyDescent="0.3">
      <c r="A14053">
        <v>555218</v>
      </c>
      <c r="B14053" t="s">
        <v>16</v>
      </c>
      <c r="C14053" t="s">
        <v>25</v>
      </c>
      <c r="D14053" t="s">
        <v>113</v>
      </c>
      <c r="E14053" t="s">
        <v>114</v>
      </c>
      <c r="F14053" t="s">
        <v>28</v>
      </c>
      <c r="G14053" t="s">
        <v>21</v>
      </c>
      <c r="H14053">
        <v>98476</v>
      </c>
      <c r="I14053" t="s">
        <v>22</v>
      </c>
      <c r="J14053" t="s">
        <v>23</v>
      </c>
      <c r="K14053">
        <v>5968.12</v>
      </c>
      <c r="L14053" t="s">
        <v>24</v>
      </c>
      <c r="M14053">
        <v>2018</v>
      </c>
      <c r="N14053">
        <v>1</v>
      </c>
      <c r="O14053" s="1">
        <v>43101</v>
      </c>
      <c r="P14053">
        <v>0</v>
      </c>
      <c r="R14053" s="1">
        <v>43101</v>
      </c>
      <c r="S14053" t="str">
        <f>IF(Customer_Loyalty_History[[#This Row],[CLV]]&lt;5000,"low_value",IF(Customer_Loyalty_History[[#This Row],[CLV]]&lt;=9500,"meduim_value","high_value"))</f>
        <v>meduim_value</v>
      </c>
    </row>
    <row r="14054" spans="1:19" x14ac:dyDescent="0.3">
      <c r="A14054">
        <v>445145</v>
      </c>
      <c r="B14054" t="s">
        <v>16</v>
      </c>
      <c r="C14054" t="s">
        <v>31</v>
      </c>
      <c r="D14054" t="s">
        <v>32</v>
      </c>
      <c r="E14054" t="s">
        <v>33</v>
      </c>
      <c r="F14054" t="s">
        <v>20</v>
      </c>
      <c r="G14054" t="s">
        <v>21</v>
      </c>
      <c r="H14054">
        <v>78745</v>
      </c>
      <c r="I14054" t="s">
        <v>34</v>
      </c>
      <c r="J14054" t="s">
        <v>23</v>
      </c>
      <c r="K14054">
        <v>5971</v>
      </c>
      <c r="L14054" t="s">
        <v>24</v>
      </c>
      <c r="M14054">
        <v>2015</v>
      </c>
      <c r="N14054">
        <v>5</v>
      </c>
      <c r="O14054" s="1">
        <v>42125</v>
      </c>
      <c r="P14054">
        <v>0</v>
      </c>
      <c r="R14054" s="1">
        <v>42005</v>
      </c>
      <c r="S14054" t="str">
        <f>IF(Customer_Loyalty_History[[#This Row],[CLV]]&lt;5000,"low_value",IF(Customer_Loyalty_History[[#This Row],[CLV]]&lt;=9500,"meduim_value","high_value"))</f>
        <v>meduim_value</v>
      </c>
    </row>
    <row r="14055" spans="1:19" x14ac:dyDescent="0.3">
      <c r="A14055">
        <v>657116</v>
      </c>
      <c r="B14055" t="s">
        <v>16</v>
      </c>
      <c r="C14055" t="s">
        <v>17</v>
      </c>
      <c r="D14055" t="s">
        <v>18</v>
      </c>
      <c r="E14055" t="s">
        <v>42</v>
      </c>
      <c r="F14055" t="s">
        <v>20</v>
      </c>
      <c r="G14055" t="s">
        <v>21</v>
      </c>
      <c r="H14055">
        <v>78745</v>
      </c>
      <c r="I14055" t="s">
        <v>34</v>
      </c>
      <c r="J14055" t="s">
        <v>23</v>
      </c>
      <c r="K14055">
        <v>5971</v>
      </c>
      <c r="L14055" t="s">
        <v>24</v>
      </c>
      <c r="M14055">
        <v>2017</v>
      </c>
      <c r="N14055">
        <v>1</v>
      </c>
      <c r="O14055" s="1">
        <v>42736</v>
      </c>
      <c r="P14055">
        <v>0</v>
      </c>
      <c r="R14055" s="1">
        <v>42736</v>
      </c>
      <c r="S14055" t="str">
        <f>IF(Customer_Loyalty_History[[#This Row],[CLV]]&lt;5000,"low_value",IF(Customer_Loyalty_History[[#This Row],[CLV]]&lt;=9500,"meduim_value","high_value"))</f>
        <v>meduim_value</v>
      </c>
    </row>
    <row r="14056" spans="1:19" x14ac:dyDescent="0.3">
      <c r="A14056">
        <v>236165</v>
      </c>
      <c r="B14056" t="s">
        <v>16</v>
      </c>
      <c r="C14056" t="s">
        <v>36</v>
      </c>
      <c r="D14056" t="s">
        <v>50</v>
      </c>
      <c r="E14056" t="s">
        <v>51</v>
      </c>
      <c r="F14056" t="s">
        <v>20</v>
      </c>
      <c r="G14056" t="s">
        <v>21</v>
      </c>
      <c r="H14056">
        <v>69971</v>
      </c>
      <c r="I14056" t="s">
        <v>30</v>
      </c>
      <c r="J14056" t="s">
        <v>23</v>
      </c>
      <c r="K14056">
        <v>5971.31</v>
      </c>
      <c r="L14056" t="s">
        <v>24</v>
      </c>
      <c r="M14056">
        <v>2014</v>
      </c>
      <c r="N14056">
        <v>1</v>
      </c>
      <c r="O14056" s="1">
        <v>41640</v>
      </c>
      <c r="P14056">
        <v>0</v>
      </c>
      <c r="R14056" s="1">
        <v>41640</v>
      </c>
      <c r="S14056" t="str">
        <f>IF(Customer_Loyalty_History[[#This Row],[CLV]]&lt;5000,"low_value",IF(Customer_Loyalty_History[[#This Row],[CLV]]&lt;=9500,"meduim_value","high_value"))</f>
        <v>meduim_value</v>
      </c>
    </row>
    <row r="14057" spans="1:19" x14ac:dyDescent="0.3">
      <c r="A14057">
        <v>502163</v>
      </c>
      <c r="B14057" t="s">
        <v>16</v>
      </c>
      <c r="C14057" t="s">
        <v>25</v>
      </c>
      <c r="D14057" t="s">
        <v>73</v>
      </c>
      <c r="E14057" t="s">
        <v>74</v>
      </c>
      <c r="F14057" t="s">
        <v>20</v>
      </c>
      <c r="G14057" t="s">
        <v>21</v>
      </c>
      <c r="H14057">
        <v>102274</v>
      </c>
      <c r="I14057" t="s">
        <v>22</v>
      </c>
      <c r="J14057" t="s">
        <v>23</v>
      </c>
      <c r="K14057">
        <v>5973.14</v>
      </c>
      <c r="L14057" t="s">
        <v>24</v>
      </c>
      <c r="M14057">
        <v>2014</v>
      </c>
      <c r="N14057">
        <v>4</v>
      </c>
      <c r="O14057" s="1">
        <v>41730</v>
      </c>
      <c r="P14057">
        <v>0</v>
      </c>
      <c r="R14057" s="1">
        <v>41640</v>
      </c>
      <c r="S14057" t="str">
        <f>IF(Customer_Loyalty_History[[#This Row],[CLV]]&lt;5000,"low_value",IF(Customer_Loyalty_History[[#This Row],[CLV]]&lt;=9500,"meduim_value","high_value"))</f>
        <v>meduim_value</v>
      </c>
    </row>
    <row r="14058" spans="1:19" x14ac:dyDescent="0.3">
      <c r="A14058">
        <v>551833</v>
      </c>
      <c r="B14058" t="s">
        <v>16</v>
      </c>
      <c r="C14058" t="s">
        <v>17</v>
      </c>
      <c r="D14058" t="s">
        <v>18</v>
      </c>
      <c r="E14058" t="s">
        <v>61</v>
      </c>
      <c r="F14058" t="s">
        <v>20</v>
      </c>
      <c r="G14058" t="s">
        <v>21</v>
      </c>
      <c r="H14058">
        <v>102274</v>
      </c>
      <c r="I14058" t="s">
        <v>22</v>
      </c>
      <c r="J14058" t="s">
        <v>23</v>
      </c>
      <c r="K14058">
        <v>5973.14</v>
      </c>
      <c r="L14058" t="s">
        <v>24</v>
      </c>
      <c r="M14058">
        <v>2017</v>
      </c>
      <c r="N14058">
        <v>6</v>
      </c>
      <c r="O14058" s="1">
        <v>42887</v>
      </c>
      <c r="P14058">
        <v>0</v>
      </c>
      <c r="R14058" s="1">
        <v>42736</v>
      </c>
      <c r="S14058" t="str">
        <f>IF(Customer_Loyalty_History[[#This Row],[CLV]]&lt;5000,"low_value",IF(Customer_Loyalty_History[[#This Row],[CLV]]&lt;=9500,"meduim_value","high_value"))</f>
        <v>meduim_value</v>
      </c>
    </row>
    <row r="14059" spans="1:19" x14ac:dyDescent="0.3">
      <c r="A14059">
        <v>995812</v>
      </c>
      <c r="B14059" t="s">
        <v>16</v>
      </c>
      <c r="C14059" t="s">
        <v>25</v>
      </c>
      <c r="D14059" t="s">
        <v>113</v>
      </c>
      <c r="E14059" t="s">
        <v>114</v>
      </c>
      <c r="F14059" t="s">
        <v>20</v>
      </c>
      <c r="G14059" t="s">
        <v>21</v>
      </c>
      <c r="H14059">
        <v>62355</v>
      </c>
      <c r="I14059" t="s">
        <v>22</v>
      </c>
      <c r="J14059" t="s">
        <v>23</v>
      </c>
      <c r="K14059">
        <v>5973.98</v>
      </c>
      <c r="L14059" t="s">
        <v>24</v>
      </c>
      <c r="M14059">
        <v>2018</v>
      </c>
      <c r="N14059">
        <v>9</v>
      </c>
      <c r="O14059" s="1">
        <v>43344</v>
      </c>
      <c r="P14059">
        <v>0</v>
      </c>
      <c r="R14059" s="1">
        <v>43101</v>
      </c>
      <c r="S14059" t="str">
        <f>IF(Customer_Loyalty_History[[#This Row],[CLV]]&lt;5000,"low_value",IF(Customer_Loyalty_History[[#This Row],[CLV]]&lt;=9500,"meduim_value","high_value"))</f>
        <v>meduim_value</v>
      </c>
    </row>
    <row r="14060" spans="1:19" x14ac:dyDescent="0.3">
      <c r="A14060">
        <v>198456</v>
      </c>
      <c r="B14060" t="s">
        <v>16</v>
      </c>
      <c r="C14060" t="s">
        <v>17</v>
      </c>
      <c r="D14060" t="s">
        <v>18</v>
      </c>
      <c r="E14060" t="s">
        <v>80</v>
      </c>
      <c r="F14060" t="s">
        <v>28</v>
      </c>
      <c r="G14060" t="s">
        <v>21</v>
      </c>
      <c r="H14060">
        <v>74123</v>
      </c>
      <c r="I14060" t="s">
        <v>30</v>
      </c>
      <c r="J14060" t="s">
        <v>23</v>
      </c>
      <c r="K14060">
        <v>5979.72</v>
      </c>
      <c r="L14060" t="s">
        <v>24</v>
      </c>
      <c r="M14060">
        <v>2015</v>
      </c>
      <c r="N14060">
        <v>11</v>
      </c>
      <c r="O14060" s="1">
        <v>42309</v>
      </c>
      <c r="P14060">
        <v>2016</v>
      </c>
      <c r="Q14060">
        <v>7</v>
      </c>
      <c r="R14060" s="1">
        <v>42005</v>
      </c>
      <c r="S14060" t="str">
        <f>IF(Customer_Loyalty_History[[#This Row],[CLV]]&lt;5000,"low_value",IF(Customer_Loyalty_History[[#This Row],[CLV]]&lt;=9500,"meduim_value","high_value"))</f>
        <v>meduim_value</v>
      </c>
    </row>
    <row r="14061" spans="1:19" x14ac:dyDescent="0.3">
      <c r="A14061">
        <v>355298</v>
      </c>
      <c r="B14061" t="s">
        <v>16</v>
      </c>
      <c r="C14061" t="s">
        <v>36</v>
      </c>
      <c r="D14061" t="s">
        <v>45</v>
      </c>
      <c r="E14061" t="s">
        <v>75</v>
      </c>
      <c r="F14061" t="s">
        <v>28</v>
      </c>
      <c r="G14061" t="s">
        <v>21</v>
      </c>
      <c r="H14061">
        <v>74123</v>
      </c>
      <c r="I14061" t="s">
        <v>30</v>
      </c>
      <c r="J14061" t="s">
        <v>23</v>
      </c>
      <c r="K14061">
        <v>5979.72</v>
      </c>
      <c r="L14061" t="s">
        <v>24</v>
      </c>
      <c r="M14061">
        <v>2012</v>
      </c>
      <c r="N14061">
        <v>5</v>
      </c>
      <c r="O14061" s="1">
        <v>41030</v>
      </c>
      <c r="P14061">
        <v>0</v>
      </c>
      <c r="R14061" s="1">
        <v>40909</v>
      </c>
      <c r="S14061" t="str">
        <f>IF(Customer_Loyalty_History[[#This Row],[CLV]]&lt;5000,"low_value",IF(Customer_Loyalty_History[[#This Row],[CLV]]&lt;=9500,"meduim_value","high_value"))</f>
        <v>meduim_value</v>
      </c>
    </row>
    <row r="14062" spans="1:19" x14ac:dyDescent="0.3">
      <c r="A14062">
        <v>754292</v>
      </c>
      <c r="B14062" t="s">
        <v>16</v>
      </c>
      <c r="C14062" t="s">
        <v>17</v>
      </c>
      <c r="D14062" t="s">
        <v>95</v>
      </c>
      <c r="E14062" t="s">
        <v>96</v>
      </c>
      <c r="F14062" t="s">
        <v>28</v>
      </c>
      <c r="G14062" t="s">
        <v>21</v>
      </c>
      <c r="H14062">
        <v>74123</v>
      </c>
      <c r="I14062" t="s">
        <v>30</v>
      </c>
      <c r="J14062" t="s">
        <v>23</v>
      </c>
      <c r="K14062">
        <v>5979.72</v>
      </c>
      <c r="L14062" t="s">
        <v>24</v>
      </c>
      <c r="M14062">
        <v>2014</v>
      </c>
      <c r="N14062">
        <v>3</v>
      </c>
      <c r="O14062" s="1">
        <v>41699</v>
      </c>
      <c r="P14062">
        <v>0</v>
      </c>
      <c r="R14062" s="1">
        <v>41640</v>
      </c>
      <c r="S14062" t="str">
        <f>IF(Customer_Loyalty_History[[#This Row],[CLV]]&lt;5000,"low_value",IF(Customer_Loyalty_History[[#This Row],[CLV]]&lt;=9500,"meduim_value","high_value"))</f>
        <v>meduim_value</v>
      </c>
    </row>
    <row r="14063" spans="1:19" x14ac:dyDescent="0.3">
      <c r="A14063">
        <v>639584</v>
      </c>
      <c r="B14063" t="s">
        <v>16</v>
      </c>
      <c r="C14063" t="s">
        <v>36</v>
      </c>
      <c r="D14063" t="s">
        <v>45</v>
      </c>
      <c r="E14063" t="s">
        <v>52</v>
      </c>
      <c r="F14063" t="s">
        <v>20</v>
      </c>
      <c r="G14063" t="s">
        <v>21</v>
      </c>
      <c r="H14063">
        <v>48697</v>
      </c>
      <c r="I14063" t="s">
        <v>22</v>
      </c>
      <c r="J14063" t="s">
        <v>23</v>
      </c>
      <c r="K14063">
        <v>5980.85</v>
      </c>
      <c r="L14063" t="s">
        <v>24</v>
      </c>
      <c r="M14063">
        <v>2013</v>
      </c>
      <c r="N14063">
        <v>1</v>
      </c>
      <c r="O14063" s="1">
        <v>41275</v>
      </c>
      <c r="P14063">
        <v>2013</v>
      </c>
      <c r="Q14063">
        <v>11</v>
      </c>
      <c r="R14063" s="1">
        <v>41275</v>
      </c>
      <c r="S14063" t="str">
        <f>IF(Customer_Loyalty_History[[#This Row],[CLV]]&lt;5000,"low_value",IF(Customer_Loyalty_History[[#This Row],[CLV]]&lt;=9500,"meduim_value","high_value"))</f>
        <v>meduim_value</v>
      </c>
    </row>
    <row r="14064" spans="1:19" x14ac:dyDescent="0.3">
      <c r="A14064">
        <v>447647</v>
      </c>
      <c r="B14064" t="s">
        <v>16</v>
      </c>
      <c r="C14064" t="s">
        <v>31</v>
      </c>
      <c r="D14064" t="s">
        <v>32</v>
      </c>
      <c r="E14064" t="s">
        <v>64</v>
      </c>
      <c r="F14064" t="s">
        <v>20</v>
      </c>
      <c r="G14064" t="s">
        <v>21</v>
      </c>
      <c r="H14064">
        <v>96830</v>
      </c>
      <c r="I14064" t="s">
        <v>30</v>
      </c>
      <c r="J14064" t="s">
        <v>23</v>
      </c>
      <c r="K14064">
        <v>5981.38</v>
      </c>
      <c r="L14064" t="s">
        <v>24</v>
      </c>
      <c r="M14064">
        <v>2013</v>
      </c>
      <c r="N14064">
        <v>1</v>
      </c>
      <c r="O14064" s="1">
        <v>41275</v>
      </c>
      <c r="P14064">
        <v>0</v>
      </c>
      <c r="R14064" s="1">
        <v>41275</v>
      </c>
      <c r="S14064" t="str">
        <f>IF(Customer_Loyalty_History[[#This Row],[CLV]]&lt;5000,"low_value",IF(Customer_Loyalty_History[[#This Row],[CLV]]&lt;=9500,"meduim_value","high_value"))</f>
        <v>meduim_value</v>
      </c>
    </row>
    <row r="14065" spans="1:19" x14ac:dyDescent="0.3">
      <c r="A14065">
        <v>261331</v>
      </c>
      <c r="B14065" t="s">
        <v>16</v>
      </c>
      <c r="C14065" t="s">
        <v>17</v>
      </c>
      <c r="D14065" t="s">
        <v>43</v>
      </c>
      <c r="E14065" t="s">
        <v>44</v>
      </c>
      <c r="F14065" t="s">
        <v>28</v>
      </c>
      <c r="G14065" t="s">
        <v>21</v>
      </c>
      <c r="H14065">
        <v>80816</v>
      </c>
      <c r="I14065" t="s">
        <v>34</v>
      </c>
      <c r="J14065" t="s">
        <v>23</v>
      </c>
      <c r="K14065">
        <v>5989.77</v>
      </c>
      <c r="L14065" t="s">
        <v>24</v>
      </c>
      <c r="M14065">
        <v>2013</v>
      </c>
      <c r="N14065">
        <v>8</v>
      </c>
      <c r="O14065" s="1">
        <v>41487</v>
      </c>
      <c r="P14065">
        <v>0</v>
      </c>
      <c r="R14065" s="1">
        <v>41275</v>
      </c>
      <c r="S14065" t="str">
        <f>IF(Customer_Loyalty_History[[#This Row],[CLV]]&lt;5000,"low_value",IF(Customer_Loyalty_History[[#This Row],[CLV]]&lt;=9500,"meduim_value","high_value"))</f>
        <v>meduim_value</v>
      </c>
    </row>
    <row r="14066" spans="1:19" x14ac:dyDescent="0.3">
      <c r="A14066">
        <v>582990</v>
      </c>
      <c r="B14066" t="s">
        <v>16</v>
      </c>
      <c r="C14066" t="s">
        <v>31</v>
      </c>
      <c r="D14066" t="s">
        <v>32</v>
      </c>
      <c r="E14066" t="s">
        <v>64</v>
      </c>
      <c r="F14066" t="s">
        <v>20</v>
      </c>
      <c r="G14066" t="s">
        <v>21</v>
      </c>
      <c r="H14066">
        <v>80816</v>
      </c>
      <c r="I14066" t="s">
        <v>34</v>
      </c>
      <c r="J14066" t="s">
        <v>23</v>
      </c>
      <c r="K14066">
        <v>5989.77</v>
      </c>
      <c r="L14066" t="s">
        <v>24</v>
      </c>
      <c r="M14066">
        <v>2016</v>
      </c>
      <c r="N14066">
        <v>8</v>
      </c>
      <c r="O14066" s="1">
        <v>42583</v>
      </c>
      <c r="P14066">
        <v>2017</v>
      </c>
      <c r="Q14066">
        <v>4</v>
      </c>
      <c r="R14066" s="1">
        <v>42370</v>
      </c>
      <c r="S14066" t="str">
        <f>IF(Customer_Loyalty_History[[#This Row],[CLV]]&lt;5000,"low_value",IF(Customer_Loyalty_History[[#This Row],[CLV]]&lt;=9500,"meduim_value","high_value"))</f>
        <v>meduim_value</v>
      </c>
    </row>
    <row r="14067" spans="1:19" x14ac:dyDescent="0.3">
      <c r="A14067">
        <v>120594</v>
      </c>
      <c r="B14067" t="s">
        <v>16</v>
      </c>
      <c r="C14067" t="s">
        <v>31</v>
      </c>
      <c r="D14067" t="s">
        <v>32</v>
      </c>
      <c r="E14067" t="s">
        <v>33</v>
      </c>
      <c r="F14067" t="s">
        <v>20</v>
      </c>
      <c r="G14067" t="s">
        <v>21</v>
      </c>
      <c r="H14067">
        <v>62537</v>
      </c>
      <c r="I14067" t="s">
        <v>22</v>
      </c>
      <c r="J14067" t="s">
        <v>23</v>
      </c>
      <c r="K14067">
        <v>5994.23</v>
      </c>
      <c r="L14067" t="s">
        <v>24</v>
      </c>
      <c r="M14067">
        <v>2016</v>
      </c>
      <c r="N14067">
        <v>5</v>
      </c>
      <c r="O14067" s="1">
        <v>42491</v>
      </c>
      <c r="P14067">
        <v>0</v>
      </c>
      <c r="R14067" s="1">
        <v>42370</v>
      </c>
      <c r="S14067" t="str">
        <f>IF(Customer_Loyalty_History[[#This Row],[CLV]]&lt;5000,"low_value",IF(Customer_Loyalty_History[[#This Row],[CLV]]&lt;=9500,"meduim_value","high_value"))</f>
        <v>meduim_value</v>
      </c>
    </row>
    <row r="14068" spans="1:19" x14ac:dyDescent="0.3">
      <c r="A14068">
        <v>315113</v>
      </c>
      <c r="B14068" t="s">
        <v>16</v>
      </c>
      <c r="C14068" t="s">
        <v>31</v>
      </c>
      <c r="D14068" t="s">
        <v>32</v>
      </c>
      <c r="E14068" t="s">
        <v>70</v>
      </c>
      <c r="F14068" t="s">
        <v>20</v>
      </c>
      <c r="G14068" t="s">
        <v>29</v>
      </c>
      <c r="H14068">
        <v>0</v>
      </c>
      <c r="I14068" t="s">
        <v>34</v>
      </c>
      <c r="J14068" t="s">
        <v>23</v>
      </c>
      <c r="K14068">
        <v>5994.42</v>
      </c>
      <c r="L14068" t="s">
        <v>24</v>
      </c>
      <c r="M14068">
        <v>2015</v>
      </c>
      <c r="N14068">
        <v>12</v>
      </c>
      <c r="O14068" s="1">
        <v>42339</v>
      </c>
      <c r="P14068">
        <v>0</v>
      </c>
      <c r="R14068" s="1">
        <v>42005</v>
      </c>
      <c r="S14068" t="str">
        <f>IF(Customer_Loyalty_History[[#This Row],[CLV]]&lt;5000,"low_value",IF(Customer_Loyalty_History[[#This Row],[CLV]]&lt;=9500,"meduim_value","high_value"))</f>
        <v>meduim_value</v>
      </c>
    </row>
    <row r="14069" spans="1:19" x14ac:dyDescent="0.3">
      <c r="A14069">
        <v>413330</v>
      </c>
      <c r="B14069" t="s">
        <v>16</v>
      </c>
      <c r="C14069" t="s">
        <v>31</v>
      </c>
      <c r="D14069" t="s">
        <v>32</v>
      </c>
      <c r="E14069" t="s">
        <v>33</v>
      </c>
      <c r="F14069" t="s">
        <v>28</v>
      </c>
      <c r="G14069" t="s">
        <v>29</v>
      </c>
      <c r="H14069">
        <v>0</v>
      </c>
      <c r="I14069" t="s">
        <v>22</v>
      </c>
      <c r="J14069" t="s">
        <v>23</v>
      </c>
      <c r="K14069">
        <v>5996.07</v>
      </c>
      <c r="L14069" t="s">
        <v>24</v>
      </c>
      <c r="M14069">
        <v>2017</v>
      </c>
      <c r="N14069">
        <v>3</v>
      </c>
      <c r="O14069" s="1">
        <v>42795</v>
      </c>
      <c r="P14069">
        <v>0</v>
      </c>
      <c r="R14069" s="1">
        <v>42736</v>
      </c>
      <c r="S14069" t="str">
        <f>IF(Customer_Loyalty_History[[#This Row],[CLV]]&lt;5000,"low_value",IF(Customer_Loyalty_History[[#This Row],[CLV]]&lt;=9500,"meduim_value","high_value"))</f>
        <v>meduim_value</v>
      </c>
    </row>
    <row r="14070" spans="1:19" x14ac:dyDescent="0.3">
      <c r="A14070">
        <v>958518</v>
      </c>
      <c r="B14070" t="s">
        <v>16</v>
      </c>
      <c r="C14070" t="s">
        <v>17</v>
      </c>
      <c r="D14070" t="s">
        <v>18</v>
      </c>
      <c r="E14070" t="s">
        <v>42</v>
      </c>
      <c r="F14070" t="s">
        <v>28</v>
      </c>
      <c r="G14070" t="s">
        <v>29</v>
      </c>
      <c r="H14070">
        <v>0</v>
      </c>
      <c r="I14070" t="s">
        <v>22</v>
      </c>
      <c r="J14070" t="s">
        <v>23</v>
      </c>
      <c r="K14070">
        <v>5996.07</v>
      </c>
      <c r="L14070" t="s">
        <v>24</v>
      </c>
      <c r="M14070">
        <v>2018</v>
      </c>
      <c r="N14070">
        <v>9</v>
      </c>
      <c r="O14070" s="1">
        <v>43344</v>
      </c>
      <c r="P14070">
        <v>0</v>
      </c>
      <c r="R14070" s="1">
        <v>43101</v>
      </c>
      <c r="S14070" t="str">
        <f>IF(Customer_Loyalty_History[[#This Row],[CLV]]&lt;5000,"low_value",IF(Customer_Loyalty_History[[#This Row],[CLV]]&lt;=9500,"meduim_value","high_value"))</f>
        <v>meduim_value</v>
      </c>
    </row>
    <row r="14071" spans="1:19" x14ac:dyDescent="0.3">
      <c r="A14071">
        <v>688748</v>
      </c>
      <c r="B14071" t="s">
        <v>16</v>
      </c>
      <c r="C14071" t="s">
        <v>92</v>
      </c>
      <c r="D14071" t="s">
        <v>93</v>
      </c>
      <c r="E14071" t="s">
        <v>94</v>
      </c>
      <c r="F14071" t="s">
        <v>28</v>
      </c>
      <c r="G14071" t="s">
        <v>89</v>
      </c>
      <c r="H14071">
        <v>253369</v>
      </c>
      <c r="I14071" t="s">
        <v>30</v>
      </c>
      <c r="J14071" t="s">
        <v>23</v>
      </c>
      <c r="K14071">
        <v>5999.38</v>
      </c>
      <c r="L14071" t="s">
        <v>24</v>
      </c>
      <c r="M14071">
        <v>2017</v>
      </c>
      <c r="N14071">
        <v>9</v>
      </c>
      <c r="O14071" s="1">
        <v>42979</v>
      </c>
      <c r="P14071">
        <v>2018</v>
      </c>
      <c r="Q14071">
        <v>5</v>
      </c>
      <c r="R14071" s="1">
        <v>42736</v>
      </c>
      <c r="S14071" t="str">
        <f>IF(Customer_Loyalty_History[[#This Row],[CLV]]&lt;5000,"low_value",IF(Customer_Loyalty_History[[#This Row],[CLV]]&lt;=9500,"meduim_value","high_value"))</f>
        <v>meduim_value</v>
      </c>
    </row>
    <row r="14072" spans="1:19" x14ac:dyDescent="0.3">
      <c r="A14072">
        <v>352734</v>
      </c>
      <c r="B14072" t="s">
        <v>16</v>
      </c>
      <c r="C14072" t="s">
        <v>31</v>
      </c>
      <c r="D14072" t="s">
        <v>32</v>
      </c>
      <c r="E14072" t="s">
        <v>33</v>
      </c>
      <c r="F14072" t="s">
        <v>20</v>
      </c>
      <c r="G14072" t="s">
        <v>21</v>
      </c>
      <c r="H14072">
        <v>51573</v>
      </c>
      <c r="I14072" t="s">
        <v>34</v>
      </c>
      <c r="J14072" t="s">
        <v>23</v>
      </c>
      <c r="K14072">
        <v>6005.21</v>
      </c>
      <c r="L14072" t="s">
        <v>24</v>
      </c>
      <c r="M14072">
        <v>2014</v>
      </c>
      <c r="N14072">
        <v>1</v>
      </c>
      <c r="O14072" s="1">
        <v>41640</v>
      </c>
      <c r="P14072">
        <v>2014</v>
      </c>
      <c r="Q14072">
        <v>9</v>
      </c>
      <c r="R14072" s="1">
        <v>41640</v>
      </c>
      <c r="S14072" t="str">
        <f>IF(Customer_Loyalty_History[[#This Row],[CLV]]&lt;5000,"low_value",IF(Customer_Loyalty_History[[#This Row],[CLV]]&lt;=9500,"meduim_value","high_value"))</f>
        <v>meduim_value</v>
      </c>
    </row>
    <row r="14073" spans="1:19" x14ac:dyDescent="0.3">
      <c r="A14073">
        <v>450987</v>
      </c>
      <c r="B14073" t="s">
        <v>16</v>
      </c>
      <c r="C14073" t="s">
        <v>17</v>
      </c>
      <c r="D14073" t="s">
        <v>43</v>
      </c>
      <c r="E14073" t="s">
        <v>44</v>
      </c>
      <c r="F14073" t="s">
        <v>28</v>
      </c>
      <c r="G14073" t="s">
        <v>21</v>
      </c>
      <c r="H14073">
        <v>51573</v>
      </c>
      <c r="I14073" t="s">
        <v>34</v>
      </c>
      <c r="J14073" t="s">
        <v>23</v>
      </c>
      <c r="K14073">
        <v>6005.21</v>
      </c>
      <c r="L14073" t="s">
        <v>24</v>
      </c>
      <c r="M14073">
        <v>2016</v>
      </c>
      <c r="N14073">
        <v>12</v>
      </c>
      <c r="O14073" s="1">
        <v>42705</v>
      </c>
      <c r="P14073">
        <v>2017</v>
      </c>
      <c r="Q14073">
        <v>2</v>
      </c>
      <c r="R14073" s="1">
        <v>42370</v>
      </c>
      <c r="S14073" t="str">
        <f>IF(Customer_Loyalty_History[[#This Row],[CLV]]&lt;5000,"low_value",IF(Customer_Loyalty_History[[#This Row],[CLV]]&lt;=9500,"meduim_value","high_value"))</f>
        <v>meduim_value</v>
      </c>
    </row>
    <row r="14074" spans="1:19" x14ac:dyDescent="0.3">
      <c r="A14074">
        <v>767864</v>
      </c>
      <c r="B14074" t="s">
        <v>16</v>
      </c>
      <c r="C14074" t="s">
        <v>36</v>
      </c>
      <c r="D14074" t="s">
        <v>37</v>
      </c>
      <c r="E14074" t="s">
        <v>38</v>
      </c>
      <c r="F14074" t="s">
        <v>20</v>
      </c>
      <c r="G14074" t="s">
        <v>21</v>
      </c>
      <c r="H14074">
        <v>51573</v>
      </c>
      <c r="I14074" t="s">
        <v>34</v>
      </c>
      <c r="J14074" t="s">
        <v>23</v>
      </c>
      <c r="K14074">
        <v>6005.21</v>
      </c>
      <c r="L14074" t="s">
        <v>24</v>
      </c>
      <c r="M14074">
        <v>2018</v>
      </c>
      <c r="N14074">
        <v>5</v>
      </c>
      <c r="O14074" s="1">
        <v>43221</v>
      </c>
      <c r="P14074">
        <v>0</v>
      </c>
      <c r="R14074" s="1">
        <v>43101</v>
      </c>
      <c r="S14074" t="str">
        <f>IF(Customer_Loyalty_History[[#This Row],[CLV]]&lt;5000,"low_value",IF(Customer_Loyalty_History[[#This Row],[CLV]]&lt;=9500,"meduim_value","high_value"))</f>
        <v>meduim_value</v>
      </c>
    </row>
    <row r="14075" spans="1:19" x14ac:dyDescent="0.3">
      <c r="A14075">
        <v>385190</v>
      </c>
      <c r="B14075" t="s">
        <v>16</v>
      </c>
      <c r="C14075" t="s">
        <v>36</v>
      </c>
      <c r="D14075" t="s">
        <v>45</v>
      </c>
      <c r="E14075" t="s">
        <v>63</v>
      </c>
      <c r="F14075" t="s">
        <v>20</v>
      </c>
      <c r="G14075" t="s">
        <v>55</v>
      </c>
      <c r="H14075">
        <v>81333</v>
      </c>
      <c r="I14075" t="s">
        <v>34</v>
      </c>
      <c r="J14075" t="s">
        <v>23</v>
      </c>
      <c r="K14075">
        <v>6005.85</v>
      </c>
      <c r="L14075" t="s">
        <v>24</v>
      </c>
      <c r="M14075">
        <v>2012</v>
      </c>
      <c r="N14075">
        <v>8</v>
      </c>
      <c r="O14075" s="1">
        <v>41122</v>
      </c>
      <c r="P14075">
        <v>0</v>
      </c>
      <c r="R14075" s="1">
        <v>40909</v>
      </c>
      <c r="S14075" t="str">
        <f>IF(Customer_Loyalty_History[[#This Row],[CLV]]&lt;5000,"low_value",IF(Customer_Loyalty_History[[#This Row],[CLV]]&lt;=9500,"meduim_value","high_value"))</f>
        <v>meduim_value</v>
      </c>
    </row>
    <row r="14076" spans="1:19" x14ac:dyDescent="0.3">
      <c r="A14076">
        <v>916020</v>
      </c>
      <c r="B14076" t="s">
        <v>16</v>
      </c>
      <c r="C14076" t="s">
        <v>31</v>
      </c>
      <c r="D14076" t="s">
        <v>32</v>
      </c>
      <c r="E14076" t="s">
        <v>33</v>
      </c>
      <c r="F14076" t="s">
        <v>28</v>
      </c>
      <c r="G14076" t="s">
        <v>21</v>
      </c>
      <c r="H14076">
        <v>67990</v>
      </c>
      <c r="I14076" t="s">
        <v>22</v>
      </c>
      <c r="J14076" t="s">
        <v>23</v>
      </c>
      <c r="K14076">
        <v>6010.5</v>
      </c>
      <c r="L14076" t="s">
        <v>24</v>
      </c>
      <c r="M14076">
        <v>2015</v>
      </c>
      <c r="N14076">
        <v>1</v>
      </c>
      <c r="O14076" s="1">
        <v>42005</v>
      </c>
      <c r="P14076">
        <v>0</v>
      </c>
      <c r="R14076" s="1">
        <v>42005</v>
      </c>
      <c r="S14076" t="str">
        <f>IF(Customer_Loyalty_History[[#This Row],[CLV]]&lt;5000,"low_value",IF(Customer_Loyalty_History[[#This Row],[CLV]]&lt;=9500,"meduim_value","high_value"))</f>
        <v>meduim_value</v>
      </c>
    </row>
    <row r="14077" spans="1:19" x14ac:dyDescent="0.3">
      <c r="A14077">
        <v>663975</v>
      </c>
      <c r="B14077" t="s">
        <v>16</v>
      </c>
      <c r="C14077" t="s">
        <v>25</v>
      </c>
      <c r="D14077" t="s">
        <v>26</v>
      </c>
      <c r="E14077" t="s">
        <v>27</v>
      </c>
      <c r="F14077" t="s">
        <v>20</v>
      </c>
      <c r="G14077" t="s">
        <v>29</v>
      </c>
      <c r="H14077">
        <v>0</v>
      </c>
      <c r="I14077" t="s">
        <v>34</v>
      </c>
      <c r="J14077" t="s">
        <v>23</v>
      </c>
      <c r="K14077">
        <v>6019.96</v>
      </c>
      <c r="L14077" t="s">
        <v>24</v>
      </c>
      <c r="M14077">
        <v>2014</v>
      </c>
      <c r="N14077">
        <v>9</v>
      </c>
      <c r="O14077" s="1">
        <v>41883</v>
      </c>
      <c r="P14077">
        <v>2017</v>
      </c>
      <c r="Q14077">
        <v>1</v>
      </c>
      <c r="R14077" s="1">
        <v>41640</v>
      </c>
      <c r="S14077" t="str">
        <f>IF(Customer_Loyalty_History[[#This Row],[CLV]]&lt;5000,"low_value",IF(Customer_Loyalty_History[[#This Row],[CLV]]&lt;=9500,"meduim_value","high_value"))</f>
        <v>meduim_value</v>
      </c>
    </row>
    <row r="14078" spans="1:19" x14ac:dyDescent="0.3">
      <c r="A14078">
        <v>548999</v>
      </c>
      <c r="B14078" t="s">
        <v>16</v>
      </c>
      <c r="C14078" t="s">
        <v>17</v>
      </c>
      <c r="D14078" t="s">
        <v>18</v>
      </c>
      <c r="E14078" t="s">
        <v>35</v>
      </c>
      <c r="F14078" t="s">
        <v>20</v>
      </c>
      <c r="G14078" t="s">
        <v>29</v>
      </c>
      <c r="H14078">
        <v>0</v>
      </c>
      <c r="I14078" t="s">
        <v>22</v>
      </c>
      <c r="J14078" t="s">
        <v>23</v>
      </c>
      <c r="K14078">
        <v>6032.74</v>
      </c>
      <c r="L14078" t="s">
        <v>24</v>
      </c>
      <c r="M14078">
        <v>2012</v>
      </c>
      <c r="N14078">
        <v>6</v>
      </c>
      <c r="O14078" s="1">
        <v>41061</v>
      </c>
      <c r="P14078">
        <v>0</v>
      </c>
      <c r="R14078" s="1">
        <v>40909</v>
      </c>
      <c r="S14078" t="str">
        <f>IF(Customer_Loyalty_History[[#This Row],[CLV]]&lt;5000,"low_value",IF(Customer_Loyalty_History[[#This Row],[CLV]]&lt;=9500,"meduim_value","high_value"))</f>
        <v>meduim_value</v>
      </c>
    </row>
    <row r="14079" spans="1:19" x14ac:dyDescent="0.3">
      <c r="A14079">
        <v>851255</v>
      </c>
      <c r="B14079" t="s">
        <v>16</v>
      </c>
      <c r="C14079" t="s">
        <v>31</v>
      </c>
      <c r="D14079" t="s">
        <v>48</v>
      </c>
      <c r="E14079" t="s">
        <v>49</v>
      </c>
      <c r="F14079" t="s">
        <v>20</v>
      </c>
      <c r="G14079" t="s">
        <v>29</v>
      </c>
      <c r="H14079">
        <v>0</v>
      </c>
      <c r="I14079" t="s">
        <v>34</v>
      </c>
      <c r="J14079" t="s">
        <v>23</v>
      </c>
      <c r="K14079">
        <v>6042.62</v>
      </c>
      <c r="L14079" t="s">
        <v>24</v>
      </c>
      <c r="M14079">
        <v>2013</v>
      </c>
      <c r="N14079">
        <v>9</v>
      </c>
      <c r="O14079" s="1">
        <v>41518</v>
      </c>
      <c r="P14079">
        <v>0</v>
      </c>
      <c r="R14079" s="1">
        <v>41275</v>
      </c>
      <c r="S14079" t="str">
        <f>IF(Customer_Loyalty_History[[#This Row],[CLV]]&lt;5000,"low_value",IF(Customer_Loyalty_History[[#This Row],[CLV]]&lt;=9500,"meduim_value","high_value"))</f>
        <v>meduim_value</v>
      </c>
    </row>
    <row r="14080" spans="1:19" x14ac:dyDescent="0.3">
      <c r="A14080">
        <v>468516</v>
      </c>
      <c r="B14080" t="s">
        <v>16</v>
      </c>
      <c r="C14080" t="s">
        <v>31</v>
      </c>
      <c r="D14080" t="s">
        <v>32</v>
      </c>
      <c r="E14080" t="s">
        <v>70</v>
      </c>
      <c r="F14080" t="s">
        <v>20</v>
      </c>
      <c r="G14080" t="s">
        <v>21</v>
      </c>
      <c r="H14080">
        <v>50858</v>
      </c>
      <c r="I14080" t="s">
        <v>30</v>
      </c>
      <c r="J14080" t="s">
        <v>23</v>
      </c>
      <c r="K14080">
        <v>6042.91</v>
      </c>
      <c r="L14080" t="s">
        <v>24</v>
      </c>
      <c r="M14080">
        <v>2013</v>
      </c>
      <c r="N14080">
        <v>8</v>
      </c>
      <c r="O14080" s="1">
        <v>41487</v>
      </c>
      <c r="P14080">
        <v>0</v>
      </c>
      <c r="R14080" s="1">
        <v>41275</v>
      </c>
      <c r="S14080" t="str">
        <f>IF(Customer_Loyalty_History[[#This Row],[CLV]]&lt;5000,"low_value",IF(Customer_Loyalty_History[[#This Row],[CLV]]&lt;=9500,"meduim_value","high_value"))</f>
        <v>meduim_value</v>
      </c>
    </row>
    <row r="14081" spans="1:19" x14ac:dyDescent="0.3">
      <c r="A14081">
        <v>427980</v>
      </c>
      <c r="B14081" t="s">
        <v>16</v>
      </c>
      <c r="C14081" t="s">
        <v>17</v>
      </c>
      <c r="D14081" t="s">
        <v>111</v>
      </c>
      <c r="E14081" t="s">
        <v>112</v>
      </c>
      <c r="F14081" t="s">
        <v>20</v>
      </c>
      <c r="G14081" t="s">
        <v>21</v>
      </c>
      <c r="H14081">
        <v>100483</v>
      </c>
      <c r="I14081" t="s">
        <v>22</v>
      </c>
      <c r="J14081" t="s">
        <v>23</v>
      </c>
      <c r="K14081">
        <v>6044.02</v>
      </c>
      <c r="L14081" t="s">
        <v>24</v>
      </c>
      <c r="M14081">
        <v>2015</v>
      </c>
      <c r="N14081">
        <v>4</v>
      </c>
      <c r="O14081" s="1">
        <v>42095</v>
      </c>
      <c r="P14081">
        <v>0</v>
      </c>
      <c r="R14081" s="1">
        <v>42005</v>
      </c>
      <c r="S14081" t="str">
        <f>IF(Customer_Loyalty_History[[#This Row],[CLV]]&lt;5000,"low_value",IF(Customer_Loyalty_History[[#This Row],[CLV]]&lt;=9500,"meduim_value","high_value"))</f>
        <v>meduim_value</v>
      </c>
    </row>
    <row r="14082" spans="1:19" x14ac:dyDescent="0.3">
      <c r="A14082">
        <v>804557</v>
      </c>
      <c r="B14082" t="s">
        <v>16</v>
      </c>
      <c r="C14082" t="s">
        <v>39</v>
      </c>
      <c r="D14082" t="s">
        <v>40</v>
      </c>
      <c r="E14082" t="s">
        <v>41</v>
      </c>
      <c r="F14082" t="s">
        <v>20</v>
      </c>
      <c r="G14082" t="s">
        <v>21</v>
      </c>
      <c r="H14082">
        <v>100483</v>
      </c>
      <c r="I14082" t="s">
        <v>22</v>
      </c>
      <c r="J14082" t="s">
        <v>23</v>
      </c>
      <c r="K14082">
        <v>6044.02</v>
      </c>
      <c r="L14082" t="s">
        <v>24</v>
      </c>
      <c r="M14082">
        <v>2017</v>
      </c>
      <c r="N14082">
        <v>5</v>
      </c>
      <c r="O14082" s="1">
        <v>42856</v>
      </c>
      <c r="P14082">
        <v>0</v>
      </c>
      <c r="R14082" s="1">
        <v>42736</v>
      </c>
      <c r="S14082" t="str">
        <f>IF(Customer_Loyalty_History[[#This Row],[CLV]]&lt;5000,"low_value",IF(Customer_Loyalty_History[[#This Row],[CLV]]&lt;=9500,"meduim_value","high_value"))</f>
        <v>meduim_value</v>
      </c>
    </row>
    <row r="14083" spans="1:19" x14ac:dyDescent="0.3">
      <c r="A14083">
        <v>900325</v>
      </c>
      <c r="B14083" t="s">
        <v>16</v>
      </c>
      <c r="C14083" t="s">
        <v>36</v>
      </c>
      <c r="D14083" t="s">
        <v>50</v>
      </c>
      <c r="E14083" t="s">
        <v>51</v>
      </c>
      <c r="F14083" t="s">
        <v>28</v>
      </c>
      <c r="G14083" t="s">
        <v>21</v>
      </c>
      <c r="H14083">
        <v>92202</v>
      </c>
      <c r="I14083" t="s">
        <v>34</v>
      </c>
      <c r="J14083" t="s">
        <v>23</v>
      </c>
      <c r="K14083">
        <v>6045.63</v>
      </c>
      <c r="L14083" t="s">
        <v>24</v>
      </c>
      <c r="M14083">
        <v>2017</v>
      </c>
      <c r="N14083">
        <v>8</v>
      </c>
      <c r="O14083" s="1">
        <v>42948</v>
      </c>
      <c r="P14083">
        <v>2017</v>
      </c>
      <c r="Q14083">
        <v>10</v>
      </c>
      <c r="R14083" s="1">
        <v>42736</v>
      </c>
      <c r="S14083" t="str">
        <f>IF(Customer_Loyalty_History[[#This Row],[CLV]]&lt;5000,"low_value",IF(Customer_Loyalty_History[[#This Row],[CLV]]&lt;=9500,"meduim_value","high_value"))</f>
        <v>meduim_value</v>
      </c>
    </row>
    <row r="14084" spans="1:19" x14ac:dyDescent="0.3">
      <c r="A14084">
        <v>156870</v>
      </c>
      <c r="B14084" t="s">
        <v>16</v>
      </c>
      <c r="C14084" t="s">
        <v>17</v>
      </c>
      <c r="D14084" t="s">
        <v>18</v>
      </c>
      <c r="E14084" t="s">
        <v>61</v>
      </c>
      <c r="F14084" t="s">
        <v>20</v>
      </c>
      <c r="G14084" t="s">
        <v>21</v>
      </c>
      <c r="H14084">
        <v>46831</v>
      </c>
      <c r="I14084" t="s">
        <v>22</v>
      </c>
      <c r="J14084" t="s">
        <v>23</v>
      </c>
      <c r="K14084">
        <v>6047.03</v>
      </c>
      <c r="L14084" t="s">
        <v>24</v>
      </c>
      <c r="M14084">
        <v>2018</v>
      </c>
      <c r="N14084">
        <v>7</v>
      </c>
      <c r="O14084" s="1">
        <v>43282</v>
      </c>
      <c r="P14084">
        <v>0</v>
      </c>
      <c r="R14084" s="1">
        <v>43101</v>
      </c>
      <c r="S14084" t="str">
        <f>IF(Customer_Loyalty_History[[#This Row],[CLV]]&lt;5000,"low_value",IF(Customer_Loyalty_History[[#This Row],[CLV]]&lt;=9500,"meduim_value","high_value"))</f>
        <v>meduim_value</v>
      </c>
    </row>
    <row r="14085" spans="1:19" x14ac:dyDescent="0.3">
      <c r="A14085">
        <v>222278</v>
      </c>
      <c r="B14085" t="s">
        <v>16</v>
      </c>
      <c r="C14085" t="s">
        <v>25</v>
      </c>
      <c r="D14085" t="s">
        <v>73</v>
      </c>
      <c r="E14085" t="s">
        <v>74</v>
      </c>
      <c r="F14085" t="s">
        <v>20</v>
      </c>
      <c r="G14085" t="s">
        <v>21</v>
      </c>
      <c r="H14085">
        <v>46831</v>
      </c>
      <c r="I14085" t="s">
        <v>22</v>
      </c>
      <c r="J14085" t="s">
        <v>23</v>
      </c>
      <c r="K14085">
        <v>6047.03</v>
      </c>
      <c r="L14085" t="s">
        <v>24</v>
      </c>
      <c r="M14085">
        <v>2012</v>
      </c>
      <c r="N14085">
        <v>5</v>
      </c>
      <c r="O14085" s="1">
        <v>41030</v>
      </c>
      <c r="P14085">
        <v>0</v>
      </c>
      <c r="R14085" s="1">
        <v>40909</v>
      </c>
      <c r="S14085" t="str">
        <f>IF(Customer_Loyalty_History[[#This Row],[CLV]]&lt;5000,"low_value",IF(Customer_Loyalty_History[[#This Row],[CLV]]&lt;=9500,"meduim_value","high_value"))</f>
        <v>meduim_value</v>
      </c>
    </row>
    <row r="14086" spans="1:19" x14ac:dyDescent="0.3">
      <c r="A14086">
        <v>463751</v>
      </c>
      <c r="B14086" t="s">
        <v>16</v>
      </c>
      <c r="C14086" t="s">
        <v>31</v>
      </c>
      <c r="D14086" t="s">
        <v>108</v>
      </c>
      <c r="E14086" t="s">
        <v>109</v>
      </c>
      <c r="F14086" t="s">
        <v>28</v>
      </c>
      <c r="G14086" t="s">
        <v>21</v>
      </c>
      <c r="H14086">
        <v>46831</v>
      </c>
      <c r="I14086" t="s">
        <v>22</v>
      </c>
      <c r="J14086" t="s">
        <v>23</v>
      </c>
      <c r="K14086">
        <v>6047.03</v>
      </c>
      <c r="L14086" t="s">
        <v>24</v>
      </c>
      <c r="M14086">
        <v>2014</v>
      </c>
      <c r="N14086">
        <v>6</v>
      </c>
      <c r="O14086" s="1">
        <v>41791</v>
      </c>
      <c r="P14086">
        <v>0</v>
      </c>
      <c r="R14086" s="1">
        <v>41640</v>
      </c>
      <c r="S14086" t="str">
        <f>IF(Customer_Loyalty_History[[#This Row],[CLV]]&lt;5000,"low_value",IF(Customer_Loyalty_History[[#This Row],[CLV]]&lt;=9500,"meduim_value","high_value"))</f>
        <v>meduim_value</v>
      </c>
    </row>
    <row r="14087" spans="1:19" x14ac:dyDescent="0.3">
      <c r="A14087">
        <v>614221</v>
      </c>
      <c r="B14087" t="s">
        <v>16</v>
      </c>
      <c r="C14087" t="s">
        <v>25</v>
      </c>
      <c r="D14087" t="s">
        <v>113</v>
      </c>
      <c r="E14087" t="s">
        <v>114</v>
      </c>
      <c r="F14087" t="s">
        <v>20</v>
      </c>
      <c r="G14087" t="s">
        <v>21</v>
      </c>
      <c r="H14087">
        <v>46831</v>
      </c>
      <c r="I14087" t="s">
        <v>22</v>
      </c>
      <c r="J14087" t="s">
        <v>23</v>
      </c>
      <c r="K14087">
        <v>6047.03</v>
      </c>
      <c r="L14087" t="s">
        <v>24</v>
      </c>
      <c r="M14087">
        <v>2018</v>
      </c>
      <c r="N14087">
        <v>1</v>
      </c>
      <c r="O14087" s="1">
        <v>43101</v>
      </c>
      <c r="P14087">
        <v>0</v>
      </c>
      <c r="R14087" s="1">
        <v>43101</v>
      </c>
      <c r="S14087" t="str">
        <f>IF(Customer_Loyalty_History[[#This Row],[CLV]]&lt;5000,"low_value",IF(Customer_Loyalty_History[[#This Row],[CLV]]&lt;=9500,"meduim_value","high_value"))</f>
        <v>meduim_value</v>
      </c>
    </row>
    <row r="14088" spans="1:19" x14ac:dyDescent="0.3">
      <c r="A14088">
        <v>766777</v>
      </c>
      <c r="B14088" t="s">
        <v>16</v>
      </c>
      <c r="C14088" t="s">
        <v>17</v>
      </c>
      <c r="D14088" t="s">
        <v>111</v>
      </c>
      <c r="E14088" t="s">
        <v>112</v>
      </c>
      <c r="F14088" t="s">
        <v>28</v>
      </c>
      <c r="G14088" t="s">
        <v>21</v>
      </c>
      <c r="H14088">
        <v>46831</v>
      </c>
      <c r="I14088" t="s">
        <v>22</v>
      </c>
      <c r="J14088" t="s">
        <v>23</v>
      </c>
      <c r="K14088">
        <v>6047.03</v>
      </c>
      <c r="L14088" t="s">
        <v>24</v>
      </c>
      <c r="M14088">
        <v>2015</v>
      </c>
      <c r="N14088">
        <v>4</v>
      </c>
      <c r="O14088" s="1">
        <v>42095</v>
      </c>
      <c r="P14088">
        <v>0</v>
      </c>
      <c r="R14088" s="1">
        <v>42005</v>
      </c>
      <c r="S14088" t="str">
        <f>IF(Customer_Loyalty_History[[#This Row],[CLV]]&lt;5000,"low_value",IF(Customer_Loyalty_History[[#This Row],[CLV]]&lt;=9500,"meduim_value","high_value"))</f>
        <v>meduim_value</v>
      </c>
    </row>
    <row r="14089" spans="1:19" x14ac:dyDescent="0.3">
      <c r="A14089">
        <v>567151</v>
      </c>
      <c r="B14089" t="s">
        <v>16</v>
      </c>
      <c r="C14089" t="s">
        <v>36</v>
      </c>
      <c r="D14089" t="s">
        <v>50</v>
      </c>
      <c r="E14089" t="s">
        <v>51</v>
      </c>
      <c r="F14089" t="s">
        <v>28</v>
      </c>
      <c r="G14089" t="s">
        <v>29</v>
      </c>
      <c r="H14089">
        <v>0</v>
      </c>
      <c r="I14089" t="s">
        <v>34</v>
      </c>
      <c r="J14089" t="s">
        <v>23</v>
      </c>
      <c r="K14089">
        <v>6051.64</v>
      </c>
      <c r="L14089" t="s">
        <v>24</v>
      </c>
      <c r="M14089">
        <v>2017</v>
      </c>
      <c r="N14089">
        <v>11</v>
      </c>
      <c r="O14089" s="1">
        <v>43040</v>
      </c>
      <c r="P14089">
        <v>0</v>
      </c>
      <c r="R14089" s="1">
        <v>42736</v>
      </c>
      <c r="S14089" t="str">
        <f>IF(Customer_Loyalty_History[[#This Row],[CLV]]&lt;5000,"low_value",IF(Customer_Loyalty_History[[#This Row],[CLV]]&lt;=9500,"meduim_value","high_value"))</f>
        <v>meduim_value</v>
      </c>
    </row>
    <row r="14090" spans="1:19" x14ac:dyDescent="0.3">
      <c r="A14090">
        <v>981395</v>
      </c>
      <c r="B14090" t="s">
        <v>16</v>
      </c>
      <c r="C14090" t="s">
        <v>31</v>
      </c>
      <c r="D14090" t="s">
        <v>32</v>
      </c>
      <c r="E14090" t="s">
        <v>33</v>
      </c>
      <c r="F14090" t="s">
        <v>28</v>
      </c>
      <c r="G14090" t="s">
        <v>89</v>
      </c>
      <c r="H14090">
        <v>138073</v>
      </c>
      <c r="I14090" t="s">
        <v>22</v>
      </c>
      <c r="J14090" t="s">
        <v>23</v>
      </c>
      <c r="K14090">
        <v>6054.49</v>
      </c>
      <c r="L14090" t="s">
        <v>24</v>
      </c>
      <c r="M14090">
        <v>2016</v>
      </c>
      <c r="N14090">
        <v>1</v>
      </c>
      <c r="O14090" s="1">
        <v>42370</v>
      </c>
      <c r="P14090">
        <v>0</v>
      </c>
      <c r="R14090" s="1">
        <v>42370</v>
      </c>
      <c r="S14090" t="str">
        <f>IF(Customer_Loyalty_History[[#This Row],[CLV]]&lt;5000,"low_value",IF(Customer_Loyalty_History[[#This Row],[CLV]]&lt;=9500,"meduim_value","high_value"))</f>
        <v>meduim_value</v>
      </c>
    </row>
    <row r="14091" spans="1:19" x14ac:dyDescent="0.3">
      <c r="A14091">
        <v>572768</v>
      </c>
      <c r="B14091" t="s">
        <v>16</v>
      </c>
      <c r="C14091" t="s">
        <v>31</v>
      </c>
      <c r="D14091" t="s">
        <v>78</v>
      </c>
      <c r="E14091" t="s">
        <v>79</v>
      </c>
      <c r="F14091" t="s">
        <v>28</v>
      </c>
      <c r="G14091" t="s">
        <v>55</v>
      </c>
      <c r="H14091">
        <v>126642</v>
      </c>
      <c r="I14091" t="s">
        <v>22</v>
      </c>
      <c r="J14091" t="s">
        <v>23</v>
      </c>
      <c r="K14091">
        <v>6057.07</v>
      </c>
      <c r="L14091" t="s">
        <v>24</v>
      </c>
      <c r="M14091">
        <v>2018</v>
      </c>
      <c r="N14091">
        <v>10</v>
      </c>
      <c r="O14091" s="1">
        <v>43374</v>
      </c>
      <c r="P14091">
        <v>0</v>
      </c>
      <c r="R14091" s="1">
        <v>43101</v>
      </c>
      <c r="S14091" t="str">
        <f>IF(Customer_Loyalty_History[[#This Row],[CLV]]&lt;5000,"low_value",IF(Customer_Loyalty_History[[#This Row],[CLV]]&lt;=9500,"meduim_value","high_value"))</f>
        <v>meduim_value</v>
      </c>
    </row>
    <row r="14092" spans="1:19" x14ac:dyDescent="0.3">
      <c r="A14092">
        <v>612664</v>
      </c>
      <c r="B14092" t="s">
        <v>16</v>
      </c>
      <c r="C14092" t="s">
        <v>36</v>
      </c>
      <c r="D14092" t="s">
        <v>45</v>
      </c>
      <c r="E14092" t="s">
        <v>71</v>
      </c>
      <c r="F14092" t="s">
        <v>20</v>
      </c>
      <c r="G14092" t="s">
        <v>55</v>
      </c>
      <c r="H14092">
        <v>126642</v>
      </c>
      <c r="I14092" t="s">
        <v>22</v>
      </c>
      <c r="J14092" t="s">
        <v>23</v>
      </c>
      <c r="K14092">
        <v>6057.07</v>
      </c>
      <c r="L14092" t="s">
        <v>24</v>
      </c>
      <c r="M14092">
        <v>2016</v>
      </c>
      <c r="N14092">
        <v>7</v>
      </c>
      <c r="O14092" s="1">
        <v>42552</v>
      </c>
      <c r="P14092">
        <v>0</v>
      </c>
      <c r="R14092" s="1">
        <v>42370</v>
      </c>
      <c r="S14092" t="str">
        <f>IF(Customer_Loyalty_History[[#This Row],[CLV]]&lt;5000,"low_value",IF(Customer_Loyalty_History[[#This Row],[CLV]]&lt;=9500,"meduim_value","high_value"))</f>
        <v>meduim_value</v>
      </c>
    </row>
    <row r="14093" spans="1:19" x14ac:dyDescent="0.3">
      <c r="A14093">
        <v>244844</v>
      </c>
      <c r="B14093" t="s">
        <v>16</v>
      </c>
      <c r="C14093" t="s">
        <v>31</v>
      </c>
      <c r="D14093" t="s">
        <v>32</v>
      </c>
      <c r="E14093" t="s">
        <v>70</v>
      </c>
      <c r="F14093" t="s">
        <v>20</v>
      </c>
      <c r="G14093" t="s">
        <v>29</v>
      </c>
      <c r="H14093">
        <v>0</v>
      </c>
      <c r="I14093" t="s">
        <v>34</v>
      </c>
      <c r="J14093" t="s">
        <v>23</v>
      </c>
      <c r="K14093">
        <v>6062.44</v>
      </c>
      <c r="L14093" t="s">
        <v>24</v>
      </c>
      <c r="M14093">
        <v>2018</v>
      </c>
      <c r="N14093">
        <v>10</v>
      </c>
      <c r="O14093" s="1">
        <v>43374</v>
      </c>
      <c r="P14093">
        <v>0</v>
      </c>
      <c r="R14093" s="1">
        <v>43101</v>
      </c>
      <c r="S14093" t="str">
        <f>IF(Customer_Loyalty_History[[#This Row],[CLV]]&lt;5000,"low_value",IF(Customer_Loyalty_History[[#This Row],[CLV]]&lt;=9500,"meduim_value","high_value"))</f>
        <v>meduim_value</v>
      </c>
    </row>
    <row r="14094" spans="1:19" x14ac:dyDescent="0.3">
      <c r="A14094">
        <v>604274</v>
      </c>
      <c r="B14094" t="s">
        <v>16</v>
      </c>
      <c r="C14094" t="s">
        <v>17</v>
      </c>
      <c r="D14094" t="s">
        <v>18</v>
      </c>
      <c r="E14094" t="s">
        <v>47</v>
      </c>
      <c r="F14094" t="s">
        <v>28</v>
      </c>
      <c r="G14094" t="s">
        <v>29</v>
      </c>
      <c r="H14094">
        <v>0</v>
      </c>
      <c r="I14094" t="s">
        <v>34</v>
      </c>
      <c r="J14094" t="s">
        <v>23</v>
      </c>
      <c r="K14094">
        <v>6062.44</v>
      </c>
      <c r="L14094" t="s">
        <v>24</v>
      </c>
      <c r="M14094">
        <v>2015</v>
      </c>
      <c r="N14094">
        <v>2</v>
      </c>
      <c r="O14094" s="1">
        <v>42036</v>
      </c>
      <c r="P14094">
        <v>0</v>
      </c>
      <c r="R14094" s="1">
        <v>42005</v>
      </c>
      <c r="S14094" t="str">
        <f>IF(Customer_Loyalty_History[[#This Row],[CLV]]&lt;5000,"low_value",IF(Customer_Loyalty_History[[#This Row],[CLV]]&lt;=9500,"meduim_value","high_value"))</f>
        <v>meduim_value</v>
      </c>
    </row>
    <row r="14095" spans="1:19" x14ac:dyDescent="0.3">
      <c r="A14095">
        <v>292035</v>
      </c>
      <c r="B14095" t="s">
        <v>16</v>
      </c>
      <c r="C14095" t="s">
        <v>31</v>
      </c>
      <c r="D14095" t="s">
        <v>32</v>
      </c>
      <c r="E14095" t="s">
        <v>33</v>
      </c>
      <c r="F14095" t="s">
        <v>20</v>
      </c>
      <c r="G14095" t="s">
        <v>21</v>
      </c>
      <c r="H14095">
        <v>47036</v>
      </c>
      <c r="I14095" t="s">
        <v>34</v>
      </c>
      <c r="J14095" t="s">
        <v>23</v>
      </c>
      <c r="K14095">
        <v>6063.2</v>
      </c>
      <c r="L14095" t="s">
        <v>24</v>
      </c>
      <c r="M14095">
        <v>2013</v>
      </c>
      <c r="N14095">
        <v>7</v>
      </c>
      <c r="O14095" s="1">
        <v>41456</v>
      </c>
      <c r="P14095">
        <v>2015</v>
      </c>
      <c r="Q14095">
        <v>7</v>
      </c>
      <c r="R14095" s="1">
        <v>41275</v>
      </c>
      <c r="S14095" t="str">
        <f>IF(Customer_Loyalty_History[[#This Row],[CLV]]&lt;5000,"low_value",IF(Customer_Loyalty_History[[#This Row],[CLV]]&lt;=9500,"meduim_value","high_value"))</f>
        <v>meduim_value</v>
      </c>
    </row>
    <row r="14096" spans="1:19" x14ac:dyDescent="0.3">
      <c r="A14096">
        <v>277783</v>
      </c>
      <c r="B14096" t="s">
        <v>16</v>
      </c>
      <c r="C14096" t="s">
        <v>17</v>
      </c>
      <c r="D14096" t="s">
        <v>18</v>
      </c>
      <c r="E14096" t="s">
        <v>53</v>
      </c>
      <c r="F14096" t="s">
        <v>28</v>
      </c>
      <c r="G14096" t="s">
        <v>29</v>
      </c>
      <c r="H14096">
        <v>0</v>
      </c>
      <c r="I14096" t="s">
        <v>34</v>
      </c>
      <c r="J14096" t="s">
        <v>23</v>
      </c>
      <c r="K14096">
        <v>6064.34</v>
      </c>
      <c r="L14096" t="s">
        <v>24</v>
      </c>
      <c r="M14096">
        <v>2016</v>
      </c>
      <c r="N14096">
        <v>8</v>
      </c>
      <c r="O14096" s="1">
        <v>42583</v>
      </c>
      <c r="P14096">
        <v>0</v>
      </c>
      <c r="R14096" s="1">
        <v>42370</v>
      </c>
      <c r="S14096" t="str">
        <f>IF(Customer_Loyalty_History[[#This Row],[CLV]]&lt;5000,"low_value",IF(Customer_Loyalty_History[[#This Row],[CLV]]&lt;=9500,"meduim_value","high_value"))</f>
        <v>meduim_value</v>
      </c>
    </row>
    <row r="14097" spans="1:19" x14ac:dyDescent="0.3">
      <c r="A14097">
        <v>917192</v>
      </c>
      <c r="B14097" t="s">
        <v>16</v>
      </c>
      <c r="C14097" t="s">
        <v>25</v>
      </c>
      <c r="D14097" t="s">
        <v>26</v>
      </c>
      <c r="E14097" t="s">
        <v>27</v>
      </c>
      <c r="F14097" t="s">
        <v>20</v>
      </c>
      <c r="G14097" t="s">
        <v>29</v>
      </c>
      <c r="H14097">
        <v>0</v>
      </c>
      <c r="I14097" t="s">
        <v>34</v>
      </c>
      <c r="J14097" t="s">
        <v>23</v>
      </c>
      <c r="K14097">
        <v>6064.34</v>
      </c>
      <c r="L14097" t="s">
        <v>24</v>
      </c>
      <c r="M14097">
        <v>2014</v>
      </c>
      <c r="N14097">
        <v>8</v>
      </c>
      <c r="O14097" s="1">
        <v>41852</v>
      </c>
      <c r="P14097">
        <v>0</v>
      </c>
      <c r="R14097" s="1">
        <v>41640</v>
      </c>
      <c r="S14097" t="str">
        <f>IF(Customer_Loyalty_History[[#This Row],[CLV]]&lt;5000,"low_value",IF(Customer_Loyalty_History[[#This Row],[CLV]]&lt;=9500,"meduim_value","high_value"))</f>
        <v>meduim_value</v>
      </c>
    </row>
    <row r="14098" spans="1:19" x14ac:dyDescent="0.3">
      <c r="A14098">
        <v>602346</v>
      </c>
      <c r="B14098" t="s">
        <v>16</v>
      </c>
      <c r="C14098" t="s">
        <v>17</v>
      </c>
      <c r="D14098" t="s">
        <v>18</v>
      </c>
      <c r="E14098" t="s">
        <v>61</v>
      </c>
      <c r="F14098" t="s">
        <v>20</v>
      </c>
      <c r="G14098" t="s">
        <v>21</v>
      </c>
      <c r="H14098">
        <v>55781</v>
      </c>
      <c r="I14098" t="s">
        <v>22</v>
      </c>
      <c r="J14098" t="s">
        <v>23</v>
      </c>
      <c r="K14098">
        <v>6066.12</v>
      </c>
      <c r="L14098" t="s">
        <v>24</v>
      </c>
      <c r="M14098">
        <v>2013</v>
      </c>
      <c r="N14098">
        <v>12</v>
      </c>
      <c r="O14098" s="1">
        <v>41609</v>
      </c>
      <c r="P14098">
        <v>0</v>
      </c>
      <c r="R14098" s="1">
        <v>41275</v>
      </c>
      <c r="S14098" t="str">
        <f>IF(Customer_Loyalty_History[[#This Row],[CLV]]&lt;5000,"low_value",IF(Customer_Loyalty_History[[#This Row],[CLV]]&lt;=9500,"meduim_value","high_value"))</f>
        <v>meduim_value</v>
      </c>
    </row>
    <row r="14099" spans="1:19" x14ac:dyDescent="0.3">
      <c r="A14099">
        <v>816110</v>
      </c>
      <c r="B14099" t="s">
        <v>16</v>
      </c>
      <c r="C14099" t="s">
        <v>31</v>
      </c>
      <c r="D14099" t="s">
        <v>90</v>
      </c>
      <c r="E14099" t="s">
        <v>91</v>
      </c>
      <c r="F14099" t="s">
        <v>28</v>
      </c>
      <c r="G14099" t="s">
        <v>55</v>
      </c>
      <c r="H14099">
        <v>77085</v>
      </c>
      <c r="I14099" t="s">
        <v>30</v>
      </c>
      <c r="J14099" t="s">
        <v>23</v>
      </c>
      <c r="K14099">
        <v>6071.91</v>
      </c>
      <c r="L14099" t="s">
        <v>24</v>
      </c>
      <c r="M14099">
        <v>2012</v>
      </c>
      <c r="N14099">
        <v>5</v>
      </c>
      <c r="O14099" s="1">
        <v>41030</v>
      </c>
      <c r="P14099">
        <v>0</v>
      </c>
      <c r="R14099" s="1">
        <v>40909</v>
      </c>
      <c r="S14099" t="str">
        <f>IF(Customer_Loyalty_History[[#This Row],[CLV]]&lt;5000,"low_value",IF(Customer_Loyalty_History[[#This Row],[CLV]]&lt;=9500,"meduim_value","high_value"))</f>
        <v>meduim_value</v>
      </c>
    </row>
    <row r="14100" spans="1:19" x14ac:dyDescent="0.3">
      <c r="A14100">
        <v>928291</v>
      </c>
      <c r="B14100" t="s">
        <v>16</v>
      </c>
      <c r="C14100" t="s">
        <v>36</v>
      </c>
      <c r="D14100" t="s">
        <v>37</v>
      </c>
      <c r="E14100" t="s">
        <v>38</v>
      </c>
      <c r="F14100" t="s">
        <v>20</v>
      </c>
      <c r="G14100" t="s">
        <v>55</v>
      </c>
      <c r="H14100">
        <v>108785</v>
      </c>
      <c r="I14100" t="s">
        <v>30</v>
      </c>
      <c r="J14100" t="s">
        <v>23</v>
      </c>
      <c r="K14100">
        <v>6073.24</v>
      </c>
      <c r="L14100" t="s">
        <v>24</v>
      </c>
      <c r="M14100">
        <v>2016</v>
      </c>
      <c r="N14100">
        <v>6</v>
      </c>
      <c r="O14100" s="1">
        <v>42522</v>
      </c>
      <c r="P14100">
        <v>0</v>
      </c>
      <c r="R14100" s="1">
        <v>42370</v>
      </c>
      <c r="S14100" t="str">
        <f>IF(Customer_Loyalty_History[[#This Row],[CLV]]&lt;5000,"low_value",IF(Customer_Loyalty_History[[#This Row],[CLV]]&lt;=9500,"meduim_value","high_value"))</f>
        <v>meduim_value</v>
      </c>
    </row>
    <row r="14101" spans="1:19" x14ac:dyDescent="0.3">
      <c r="A14101">
        <v>656942</v>
      </c>
      <c r="B14101" t="s">
        <v>16</v>
      </c>
      <c r="C14101" t="s">
        <v>31</v>
      </c>
      <c r="D14101" t="s">
        <v>32</v>
      </c>
      <c r="E14101" t="s">
        <v>64</v>
      </c>
      <c r="F14101" t="s">
        <v>20</v>
      </c>
      <c r="G14101" t="s">
        <v>29</v>
      </c>
      <c r="H14101">
        <v>0</v>
      </c>
      <c r="I14101" t="s">
        <v>34</v>
      </c>
      <c r="J14101" t="s">
        <v>23</v>
      </c>
      <c r="K14101">
        <v>6081.05</v>
      </c>
      <c r="L14101" t="s">
        <v>24</v>
      </c>
      <c r="M14101">
        <v>2014</v>
      </c>
      <c r="N14101">
        <v>10</v>
      </c>
      <c r="O14101" s="1">
        <v>41913</v>
      </c>
      <c r="P14101">
        <v>0</v>
      </c>
      <c r="R14101" s="1">
        <v>41640</v>
      </c>
      <c r="S14101" t="str">
        <f>IF(Customer_Loyalty_History[[#This Row],[CLV]]&lt;5000,"low_value",IF(Customer_Loyalty_History[[#This Row],[CLV]]&lt;=9500,"meduim_value","high_value"))</f>
        <v>meduim_value</v>
      </c>
    </row>
    <row r="14102" spans="1:19" x14ac:dyDescent="0.3">
      <c r="A14102">
        <v>924037</v>
      </c>
      <c r="B14102" t="s">
        <v>16</v>
      </c>
      <c r="C14102" t="s">
        <v>17</v>
      </c>
      <c r="D14102" t="s">
        <v>95</v>
      </c>
      <c r="E14102" t="s">
        <v>96</v>
      </c>
      <c r="F14102" t="s">
        <v>20</v>
      </c>
      <c r="G14102" t="s">
        <v>29</v>
      </c>
      <c r="H14102">
        <v>0</v>
      </c>
      <c r="I14102" t="s">
        <v>34</v>
      </c>
      <c r="J14102" t="s">
        <v>23</v>
      </c>
      <c r="K14102">
        <v>6081.48</v>
      </c>
      <c r="L14102" t="s">
        <v>24</v>
      </c>
      <c r="M14102">
        <v>2015</v>
      </c>
      <c r="N14102">
        <v>6</v>
      </c>
      <c r="O14102" s="1">
        <v>42156</v>
      </c>
      <c r="P14102">
        <v>0</v>
      </c>
      <c r="R14102" s="1">
        <v>42005</v>
      </c>
      <c r="S14102" t="str">
        <f>IF(Customer_Loyalty_History[[#This Row],[CLV]]&lt;5000,"low_value",IF(Customer_Loyalty_History[[#This Row],[CLV]]&lt;=9500,"meduim_value","high_value"))</f>
        <v>meduim_value</v>
      </c>
    </row>
    <row r="14103" spans="1:19" x14ac:dyDescent="0.3">
      <c r="A14103">
        <v>843158</v>
      </c>
      <c r="B14103" t="s">
        <v>16</v>
      </c>
      <c r="C14103" t="s">
        <v>17</v>
      </c>
      <c r="D14103" t="s">
        <v>18</v>
      </c>
      <c r="E14103" t="s">
        <v>47</v>
      </c>
      <c r="F14103" t="s">
        <v>20</v>
      </c>
      <c r="G14103" t="s">
        <v>72</v>
      </c>
      <c r="H14103">
        <v>68339</v>
      </c>
      <c r="I14103" t="s">
        <v>22</v>
      </c>
      <c r="J14103" t="s">
        <v>23</v>
      </c>
      <c r="K14103">
        <v>4853.1000000000004</v>
      </c>
      <c r="L14103" t="s">
        <v>57</v>
      </c>
      <c r="M14103">
        <v>2018</v>
      </c>
      <c r="N14103">
        <v>2</v>
      </c>
      <c r="O14103" s="1">
        <v>43132</v>
      </c>
      <c r="P14103">
        <v>0</v>
      </c>
      <c r="R14103" s="1">
        <v>43101</v>
      </c>
      <c r="S14103" t="str">
        <f>IF(Customer_Loyalty_History[[#This Row],[CLV]]&lt;5000,"low_value",IF(Customer_Loyalty_History[[#This Row],[CLV]]&lt;=9500,"meduim_value","high_value"))</f>
        <v>low_value</v>
      </c>
    </row>
    <row r="14104" spans="1:19" x14ac:dyDescent="0.3">
      <c r="A14104">
        <v>142717</v>
      </c>
      <c r="B14104" t="s">
        <v>16</v>
      </c>
      <c r="C14104" t="s">
        <v>98</v>
      </c>
      <c r="D14104" t="s">
        <v>99</v>
      </c>
      <c r="E14104" t="s">
        <v>117</v>
      </c>
      <c r="F14104" t="s">
        <v>28</v>
      </c>
      <c r="G14104" t="s">
        <v>21</v>
      </c>
      <c r="H14104">
        <v>94584</v>
      </c>
      <c r="I14104" t="s">
        <v>22</v>
      </c>
      <c r="J14104" t="s">
        <v>23</v>
      </c>
      <c r="K14104">
        <v>6087.3</v>
      </c>
      <c r="L14104" t="s">
        <v>24</v>
      </c>
      <c r="M14104">
        <v>2016</v>
      </c>
      <c r="N14104">
        <v>6</v>
      </c>
      <c r="O14104" s="1">
        <v>42522</v>
      </c>
      <c r="P14104">
        <v>0</v>
      </c>
      <c r="R14104" s="1">
        <v>42370</v>
      </c>
      <c r="S14104" t="str">
        <f>IF(Customer_Loyalty_History[[#This Row],[CLV]]&lt;5000,"low_value",IF(Customer_Loyalty_History[[#This Row],[CLV]]&lt;=9500,"meduim_value","high_value"))</f>
        <v>meduim_value</v>
      </c>
    </row>
    <row r="14105" spans="1:19" x14ac:dyDescent="0.3">
      <c r="A14105">
        <v>156457</v>
      </c>
      <c r="B14105" t="s">
        <v>16</v>
      </c>
      <c r="C14105" t="s">
        <v>92</v>
      </c>
      <c r="D14105" t="s">
        <v>93</v>
      </c>
      <c r="E14105" t="s">
        <v>94</v>
      </c>
      <c r="F14105" t="s">
        <v>28</v>
      </c>
      <c r="G14105" t="s">
        <v>21</v>
      </c>
      <c r="H14105">
        <v>94584</v>
      </c>
      <c r="I14105" t="s">
        <v>22</v>
      </c>
      <c r="J14105" t="s">
        <v>23</v>
      </c>
      <c r="K14105">
        <v>6087.3</v>
      </c>
      <c r="L14105" t="s">
        <v>24</v>
      </c>
      <c r="M14105">
        <v>2013</v>
      </c>
      <c r="N14105">
        <v>11</v>
      </c>
      <c r="O14105" s="1">
        <v>41579</v>
      </c>
      <c r="P14105">
        <v>0</v>
      </c>
      <c r="R14105" s="1">
        <v>41275</v>
      </c>
      <c r="S14105" t="str">
        <f>IF(Customer_Loyalty_History[[#This Row],[CLV]]&lt;5000,"low_value",IF(Customer_Loyalty_History[[#This Row],[CLV]]&lt;=9500,"meduim_value","high_value"))</f>
        <v>meduim_value</v>
      </c>
    </row>
    <row r="14106" spans="1:19" x14ac:dyDescent="0.3">
      <c r="A14106">
        <v>968450</v>
      </c>
      <c r="B14106" t="s">
        <v>16</v>
      </c>
      <c r="C14106" t="s">
        <v>17</v>
      </c>
      <c r="D14106" t="s">
        <v>18</v>
      </c>
      <c r="E14106" t="s">
        <v>35</v>
      </c>
      <c r="F14106" t="s">
        <v>28</v>
      </c>
      <c r="G14106" t="s">
        <v>72</v>
      </c>
      <c r="H14106">
        <v>64100</v>
      </c>
      <c r="I14106" t="s">
        <v>34</v>
      </c>
      <c r="J14106" t="s">
        <v>23</v>
      </c>
      <c r="K14106">
        <v>6089.52</v>
      </c>
      <c r="L14106" t="s">
        <v>24</v>
      </c>
      <c r="M14106">
        <v>2015</v>
      </c>
      <c r="N14106">
        <v>6</v>
      </c>
      <c r="O14106" s="1">
        <v>42156</v>
      </c>
      <c r="P14106">
        <v>0</v>
      </c>
      <c r="R14106" s="1">
        <v>42005</v>
      </c>
      <c r="S14106" t="str">
        <f>IF(Customer_Loyalty_History[[#This Row],[CLV]]&lt;5000,"low_value",IF(Customer_Loyalty_History[[#This Row],[CLV]]&lt;=9500,"meduim_value","high_value"))</f>
        <v>meduim_value</v>
      </c>
    </row>
    <row r="14107" spans="1:19" x14ac:dyDescent="0.3">
      <c r="A14107">
        <v>700770</v>
      </c>
      <c r="B14107" t="s">
        <v>16</v>
      </c>
      <c r="C14107" t="s">
        <v>36</v>
      </c>
      <c r="D14107" t="s">
        <v>45</v>
      </c>
      <c r="E14107" t="s">
        <v>75</v>
      </c>
      <c r="F14107" t="s">
        <v>28</v>
      </c>
      <c r="G14107" t="s">
        <v>21</v>
      </c>
      <c r="H14107">
        <v>83782</v>
      </c>
      <c r="I14107" t="s">
        <v>22</v>
      </c>
      <c r="J14107" t="s">
        <v>23</v>
      </c>
      <c r="K14107">
        <v>6089.77</v>
      </c>
      <c r="L14107" t="s">
        <v>24</v>
      </c>
      <c r="M14107">
        <v>2012</v>
      </c>
      <c r="N14107">
        <v>9</v>
      </c>
      <c r="O14107" s="1">
        <v>41153</v>
      </c>
      <c r="P14107">
        <v>0</v>
      </c>
      <c r="R14107" s="1">
        <v>40909</v>
      </c>
      <c r="S14107" t="str">
        <f>IF(Customer_Loyalty_History[[#This Row],[CLV]]&lt;5000,"low_value",IF(Customer_Loyalty_History[[#This Row],[CLV]]&lt;=9500,"meduim_value","high_value"))</f>
        <v>meduim_value</v>
      </c>
    </row>
    <row r="14108" spans="1:19" x14ac:dyDescent="0.3">
      <c r="A14108">
        <v>712605</v>
      </c>
      <c r="B14108" t="s">
        <v>16</v>
      </c>
      <c r="C14108" t="s">
        <v>31</v>
      </c>
      <c r="D14108" t="s">
        <v>90</v>
      </c>
      <c r="E14108" t="s">
        <v>91</v>
      </c>
      <c r="F14108" t="s">
        <v>20</v>
      </c>
      <c r="G14108" t="s">
        <v>21</v>
      </c>
      <c r="H14108">
        <v>83782</v>
      </c>
      <c r="I14108" t="s">
        <v>22</v>
      </c>
      <c r="J14108" t="s">
        <v>23</v>
      </c>
      <c r="K14108">
        <v>6089.77</v>
      </c>
      <c r="L14108" t="s">
        <v>24</v>
      </c>
      <c r="M14108">
        <v>2017</v>
      </c>
      <c r="N14108">
        <v>3</v>
      </c>
      <c r="O14108" s="1">
        <v>42795</v>
      </c>
      <c r="P14108">
        <v>0</v>
      </c>
      <c r="R14108" s="1">
        <v>42736</v>
      </c>
      <c r="S14108" t="str">
        <f>IF(Customer_Loyalty_History[[#This Row],[CLV]]&lt;5000,"low_value",IF(Customer_Loyalty_History[[#This Row],[CLV]]&lt;=9500,"meduim_value","high_value"))</f>
        <v>meduim_value</v>
      </c>
    </row>
    <row r="14109" spans="1:19" x14ac:dyDescent="0.3">
      <c r="A14109">
        <v>110476</v>
      </c>
      <c r="B14109" t="s">
        <v>16</v>
      </c>
      <c r="C14109" t="s">
        <v>17</v>
      </c>
      <c r="D14109" t="s">
        <v>18</v>
      </c>
      <c r="E14109" t="s">
        <v>102</v>
      </c>
      <c r="F14109" t="s">
        <v>28</v>
      </c>
      <c r="G14109" t="s">
        <v>21</v>
      </c>
      <c r="H14109">
        <v>86244</v>
      </c>
      <c r="I14109" t="s">
        <v>22</v>
      </c>
      <c r="J14109" t="s">
        <v>23</v>
      </c>
      <c r="K14109">
        <v>6098.46</v>
      </c>
      <c r="L14109" t="s">
        <v>24</v>
      </c>
      <c r="M14109">
        <v>2014</v>
      </c>
      <c r="N14109">
        <v>3</v>
      </c>
      <c r="O14109" s="1">
        <v>41699</v>
      </c>
      <c r="P14109">
        <v>0</v>
      </c>
      <c r="R14109" s="1">
        <v>41640</v>
      </c>
      <c r="S14109" t="str">
        <f>IF(Customer_Loyalty_History[[#This Row],[CLV]]&lt;5000,"low_value",IF(Customer_Loyalty_History[[#This Row],[CLV]]&lt;=9500,"meduim_value","high_value"))</f>
        <v>meduim_value</v>
      </c>
    </row>
    <row r="14110" spans="1:19" x14ac:dyDescent="0.3">
      <c r="A14110">
        <v>315337</v>
      </c>
      <c r="B14110" t="s">
        <v>16</v>
      </c>
      <c r="C14110" t="s">
        <v>31</v>
      </c>
      <c r="D14110" t="s">
        <v>32</v>
      </c>
      <c r="E14110" t="s">
        <v>83</v>
      </c>
      <c r="F14110" t="s">
        <v>20</v>
      </c>
      <c r="G14110" t="s">
        <v>89</v>
      </c>
      <c r="H14110">
        <v>156945</v>
      </c>
      <c r="I14110" t="s">
        <v>22</v>
      </c>
      <c r="J14110" t="s">
        <v>23</v>
      </c>
      <c r="K14110">
        <v>6104.5</v>
      </c>
      <c r="L14110" t="s">
        <v>24</v>
      </c>
      <c r="M14110">
        <v>2018</v>
      </c>
      <c r="N14110">
        <v>10</v>
      </c>
      <c r="O14110" s="1">
        <v>43374</v>
      </c>
      <c r="P14110">
        <v>0</v>
      </c>
      <c r="R14110" s="1">
        <v>43101</v>
      </c>
      <c r="S14110" t="str">
        <f>IF(Customer_Loyalty_History[[#This Row],[CLV]]&lt;5000,"low_value",IF(Customer_Loyalty_History[[#This Row],[CLV]]&lt;=9500,"meduim_value","high_value"))</f>
        <v>meduim_value</v>
      </c>
    </row>
    <row r="14111" spans="1:19" x14ac:dyDescent="0.3">
      <c r="A14111">
        <v>988149</v>
      </c>
      <c r="B14111" t="s">
        <v>16</v>
      </c>
      <c r="C14111" t="s">
        <v>31</v>
      </c>
      <c r="D14111" t="s">
        <v>32</v>
      </c>
      <c r="E14111" t="s">
        <v>33</v>
      </c>
      <c r="F14111" t="s">
        <v>28</v>
      </c>
      <c r="G14111" t="s">
        <v>21</v>
      </c>
      <c r="H14111">
        <v>77608</v>
      </c>
      <c r="I14111" t="s">
        <v>22</v>
      </c>
      <c r="J14111" t="s">
        <v>23</v>
      </c>
      <c r="K14111">
        <v>6104.85</v>
      </c>
      <c r="L14111" t="s">
        <v>24</v>
      </c>
      <c r="M14111">
        <v>2017</v>
      </c>
      <c r="N14111">
        <v>9</v>
      </c>
      <c r="O14111" s="1">
        <v>42979</v>
      </c>
      <c r="P14111">
        <v>0</v>
      </c>
      <c r="R14111" s="1">
        <v>42736</v>
      </c>
      <c r="S14111" t="str">
        <f>IF(Customer_Loyalty_History[[#This Row],[CLV]]&lt;5000,"low_value",IF(Customer_Loyalty_History[[#This Row],[CLV]]&lt;=9500,"meduim_value","high_value"))</f>
        <v>meduim_value</v>
      </c>
    </row>
    <row r="14112" spans="1:19" x14ac:dyDescent="0.3">
      <c r="A14112">
        <v>906178</v>
      </c>
      <c r="B14112" t="s">
        <v>16</v>
      </c>
      <c r="C14112" t="s">
        <v>17</v>
      </c>
      <c r="D14112" t="s">
        <v>76</v>
      </c>
      <c r="E14112" t="s">
        <v>77</v>
      </c>
      <c r="F14112" t="s">
        <v>20</v>
      </c>
      <c r="G14112" t="s">
        <v>72</v>
      </c>
      <c r="H14112">
        <v>66467</v>
      </c>
      <c r="I14112" t="s">
        <v>22</v>
      </c>
      <c r="J14112" t="s">
        <v>23</v>
      </c>
      <c r="K14112">
        <v>6111.05</v>
      </c>
      <c r="L14112" t="s">
        <v>24</v>
      </c>
      <c r="M14112">
        <v>2017</v>
      </c>
      <c r="N14112">
        <v>10</v>
      </c>
      <c r="O14112" s="1">
        <v>43009</v>
      </c>
      <c r="P14112">
        <v>0</v>
      </c>
      <c r="R14112" s="1">
        <v>42736</v>
      </c>
      <c r="S14112" t="str">
        <f>IF(Customer_Loyalty_History[[#This Row],[CLV]]&lt;5000,"low_value",IF(Customer_Loyalty_History[[#This Row],[CLV]]&lt;=9500,"meduim_value","high_value"))</f>
        <v>meduim_value</v>
      </c>
    </row>
    <row r="14113" spans="1:19" x14ac:dyDescent="0.3">
      <c r="A14113">
        <v>633332</v>
      </c>
      <c r="B14113" t="s">
        <v>16</v>
      </c>
      <c r="C14113" t="s">
        <v>17</v>
      </c>
      <c r="D14113" t="s">
        <v>18</v>
      </c>
      <c r="E14113" t="s">
        <v>61</v>
      </c>
      <c r="F14113" t="s">
        <v>28</v>
      </c>
      <c r="G14113" t="s">
        <v>21</v>
      </c>
      <c r="H14113">
        <v>51508</v>
      </c>
      <c r="I14113" t="s">
        <v>22</v>
      </c>
      <c r="J14113" t="s">
        <v>23</v>
      </c>
      <c r="K14113">
        <v>6121.11</v>
      </c>
      <c r="L14113" t="s">
        <v>24</v>
      </c>
      <c r="M14113">
        <v>2018</v>
      </c>
      <c r="N14113">
        <v>6</v>
      </c>
      <c r="O14113" s="1">
        <v>43252</v>
      </c>
      <c r="P14113">
        <v>0</v>
      </c>
      <c r="R14113" s="1">
        <v>43101</v>
      </c>
      <c r="S14113" t="str">
        <f>IF(Customer_Loyalty_History[[#This Row],[CLV]]&lt;5000,"low_value",IF(Customer_Loyalty_History[[#This Row],[CLV]]&lt;=9500,"meduim_value","high_value"))</f>
        <v>meduim_value</v>
      </c>
    </row>
    <row r="14114" spans="1:19" x14ac:dyDescent="0.3">
      <c r="A14114">
        <v>861162</v>
      </c>
      <c r="B14114" t="s">
        <v>16</v>
      </c>
      <c r="C14114" t="s">
        <v>31</v>
      </c>
      <c r="D14114" t="s">
        <v>90</v>
      </c>
      <c r="E14114" t="s">
        <v>91</v>
      </c>
      <c r="F14114" t="s">
        <v>20</v>
      </c>
      <c r="G14114" t="s">
        <v>21</v>
      </c>
      <c r="H14114">
        <v>76645</v>
      </c>
      <c r="I14114" t="s">
        <v>22</v>
      </c>
      <c r="J14114" t="s">
        <v>23</v>
      </c>
      <c r="K14114">
        <v>6126.57</v>
      </c>
      <c r="L14114" t="s">
        <v>24</v>
      </c>
      <c r="M14114">
        <v>2013</v>
      </c>
      <c r="N14114">
        <v>9</v>
      </c>
      <c r="O14114" s="1">
        <v>41518</v>
      </c>
      <c r="P14114">
        <v>0</v>
      </c>
      <c r="R14114" s="1">
        <v>41275</v>
      </c>
      <c r="S14114" t="str">
        <f>IF(Customer_Loyalty_History[[#This Row],[CLV]]&lt;5000,"low_value",IF(Customer_Loyalty_History[[#This Row],[CLV]]&lt;=9500,"meduim_value","high_value"))</f>
        <v>meduim_value</v>
      </c>
    </row>
    <row r="14115" spans="1:19" x14ac:dyDescent="0.3">
      <c r="A14115">
        <v>361680</v>
      </c>
      <c r="B14115" t="s">
        <v>16</v>
      </c>
      <c r="C14115" t="s">
        <v>58</v>
      </c>
      <c r="D14115" t="s">
        <v>59</v>
      </c>
      <c r="E14115" t="s">
        <v>60</v>
      </c>
      <c r="F14115" t="s">
        <v>28</v>
      </c>
      <c r="G14115" t="s">
        <v>21</v>
      </c>
      <c r="H14115">
        <v>63795</v>
      </c>
      <c r="I14115" t="s">
        <v>34</v>
      </c>
      <c r="J14115" t="s">
        <v>23</v>
      </c>
      <c r="K14115">
        <v>6135.08</v>
      </c>
      <c r="L14115" t="s">
        <v>24</v>
      </c>
      <c r="M14115">
        <v>2013</v>
      </c>
      <c r="N14115">
        <v>8</v>
      </c>
      <c r="O14115" s="1">
        <v>41487</v>
      </c>
      <c r="P14115">
        <v>2014</v>
      </c>
      <c r="Q14115">
        <v>11</v>
      </c>
      <c r="R14115" s="1">
        <v>41275</v>
      </c>
      <c r="S14115" t="str">
        <f>IF(Customer_Loyalty_History[[#This Row],[CLV]]&lt;5000,"low_value",IF(Customer_Loyalty_History[[#This Row],[CLV]]&lt;=9500,"meduim_value","high_value"))</f>
        <v>meduim_value</v>
      </c>
    </row>
    <row r="14116" spans="1:19" x14ac:dyDescent="0.3">
      <c r="A14116">
        <v>781110</v>
      </c>
      <c r="B14116" t="s">
        <v>16</v>
      </c>
      <c r="C14116" t="s">
        <v>36</v>
      </c>
      <c r="D14116" t="s">
        <v>68</v>
      </c>
      <c r="E14116" t="s">
        <v>69</v>
      </c>
      <c r="F14116" t="s">
        <v>20</v>
      </c>
      <c r="G14116" t="s">
        <v>21</v>
      </c>
      <c r="H14116">
        <v>63795</v>
      </c>
      <c r="I14116" t="s">
        <v>34</v>
      </c>
      <c r="J14116" t="s">
        <v>23</v>
      </c>
      <c r="K14116">
        <v>6135.08</v>
      </c>
      <c r="L14116" t="s">
        <v>24</v>
      </c>
      <c r="M14116">
        <v>2013</v>
      </c>
      <c r="N14116">
        <v>6</v>
      </c>
      <c r="O14116" s="1">
        <v>41426</v>
      </c>
      <c r="P14116">
        <v>0</v>
      </c>
      <c r="R14116" s="1">
        <v>41275</v>
      </c>
      <c r="S14116" t="str">
        <f>IF(Customer_Loyalty_History[[#This Row],[CLV]]&lt;5000,"low_value",IF(Customer_Loyalty_History[[#This Row],[CLV]]&lt;=9500,"meduim_value","high_value"))</f>
        <v>meduim_value</v>
      </c>
    </row>
    <row r="14117" spans="1:19" x14ac:dyDescent="0.3">
      <c r="A14117">
        <v>150883</v>
      </c>
      <c r="B14117" t="s">
        <v>16</v>
      </c>
      <c r="C14117" t="s">
        <v>17</v>
      </c>
      <c r="D14117" t="s">
        <v>18</v>
      </c>
      <c r="E14117" t="s">
        <v>35</v>
      </c>
      <c r="F14117" t="s">
        <v>28</v>
      </c>
      <c r="G14117" t="s">
        <v>29</v>
      </c>
      <c r="H14117">
        <v>0</v>
      </c>
      <c r="I14117" t="s">
        <v>34</v>
      </c>
      <c r="J14117" t="s">
        <v>23</v>
      </c>
      <c r="K14117">
        <v>6141.96</v>
      </c>
      <c r="L14117" t="s">
        <v>24</v>
      </c>
      <c r="M14117">
        <v>2017</v>
      </c>
      <c r="N14117">
        <v>3</v>
      </c>
      <c r="O14117" s="1">
        <v>42795</v>
      </c>
      <c r="P14117">
        <v>0</v>
      </c>
      <c r="R14117" s="1">
        <v>42736</v>
      </c>
      <c r="S14117" t="str">
        <f>IF(Customer_Loyalty_History[[#This Row],[CLV]]&lt;5000,"low_value",IF(Customer_Loyalty_History[[#This Row],[CLV]]&lt;=9500,"meduim_value","high_value"))</f>
        <v>meduim_value</v>
      </c>
    </row>
    <row r="14118" spans="1:19" x14ac:dyDescent="0.3">
      <c r="A14118">
        <v>844834</v>
      </c>
      <c r="B14118" t="s">
        <v>16</v>
      </c>
      <c r="C14118" t="s">
        <v>92</v>
      </c>
      <c r="D14118" t="s">
        <v>93</v>
      </c>
      <c r="E14118" t="s">
        <v>94</v>
      </c>
      <c r="F14118" t="s">
        <v>28</v>
      </c>
      <c r="G14118" t="s">
        <v>21</v>
      </c>
      <c r="H14118">
        <v>43185</v>
      </c>
      <c r="I14118" t="s">
        <v>22</v>
      </c>
      <c r="J14118" t="s">
        <v>23</v>
      </c>
      <c r="K14118">
        <v>3690.7</v>
      </c>
      <c r="L14118" t="s">
        <v>57</v>
      </c>
      <c r="M14118">
        <v>2018</v>
      </c>
      <c r="N14118">
        <v>3</v>
      </c>
      <c r="O14118" s="1">
        <v>43160</v>
      </c>
      <c r="P14118">
        <v>0</v>
      </c>
      <c r="R14118" s="1">
        <v>43101</v>
      </c>
      <c r="S14118" t="str">
        <f>IF(Customer_Loyalty_History[[#This Row],[CLV]]&lt;5000,"low_value",IF(Customer_Loyalty_History[[#This Row],[CLV]]&lt;=9500,"meduim_value","high_value"))</f>
        <v>low_value</v>
      </c>
    </row>
    <row r="14119" spans="1:19" x14ac:dyDescent="0.3">
      <c r="A14119">
        <v>332003</v>
      </c>
      <c r="B14119" t="s">
        <v>16</v>
      </c>
      <c r="C14119" t="s">
        <v>36</v>
      </c>
      <c r="D14119" t="s">
        <v>68</v>
      </c>
      <c r="E14119" t="s">
        <v>69</v>
      </c>
      <c r="F14119" t="s">
        <v>28</v>
      </c>
      <c r="G14119" t="s">
        <v>21</v>
      </c>
      <c r="H14119">
        <v>89586</v>
      </c>
      <c r="I14119" t="s">
        <v>30</v>
      </c>
      <c r="J14119" t="s">
        <v>23</v>
      </c>
      <c r="K14119">
        <v>6156.36</v>
      </c>
      <c r="L14119" t="s">
        <v>24</v>
      </c>
      <c r="M14119">
        <v>2014</v>
      </c>
      <c r="N14119">
        <v>3</v>
      </c>
      <c r="O14119" s="1">
        <v>41699</v>
      </c>
      <c r="P14119">
        <v>2014</v>
      </c>
      <c r="Q14119">
        <v>11</v>
      </c>
      <c r="R14119" s="1">
        <v>41640</v>
      </c>
      <c r="S14119" t="str">
        <f>IF(Customer_Loyalty_History[[#This Row],[CLV]]&lt;5000,"low_value",IF(Customer_Loyalty_History[[#This Row],[CLV]]&lt;=9500,"meduim_value","high_value"))</f>
        <v>meduim_value</v>
      </c>
    </row>
    <row r="14120" spans="1:19" x14ac:dyDescent="0.3">
      <c r="A14120">
        <v>275386</v>
      </c>
      <c r="B14120" t="s">
        <v>16</v>
      </c>
      <c r="C14120" t="s">
        <v>25</v>
      </c>
      <c r="D14120" t="s">
        <v>73</v>
      </c>
      <c r="E14120" t="s">
        <v>74</v>
      </c>
      <c r="F14120" t="s">
        <v>28</v>
      </c>
      <c r="G14120" t="s">
        <v>29</v>
      </c>
      <c r="H14120">
        <v>0</v>
      </c>
      <c r="I14120" t="s">
        <v>34</v>
      </c>
      <c r="J14120" t="s">
        <v>23</v>
      </c>
      <c r="K14120">
        <v>6158.6</v>
      </c>
      <c r="L14120" t="s">
        <v>24</v>
      </c>
      <c r="M14120">
        <v>2012</v>
      </c>
      <c r="N14120">
        <v>8</v>
      </c>
      <c r="O14120" s="1">
        <v>41122</v>
      </c>
      <c r="P14120">
        <v>0</v>
      </c>
      <c r="R14120" s="1">
        <v>40909</v>
      </c>
      <c r="S14120" t="str">
        <f>IF(Customer_Loyalty_History[[#This Row],[CLV]]&lt;5000,"low_value",IF(Customer_Loyalty_History[[#This Row],[CLV]]&lt;=9500,"meduim_value","high_value"))</f>
        <v>meduim_value</v>
      </c>
    </row>
    <row r="14121" spans="1:19" x14ac:dyDescent="0.3">
      <c r="A14121">
        <v>302066</v>
      </c>
      <c r="B14121" t="s">
        <v>16</v>
      </c>
      <c r="C14121" t="s">
        <v>17</v>
      </c>
      <c r="D14121" t="s">
        <v>18</v>
      </c>
      <c r="E14121" t="s">
        <v>61</v>
      </c>
      <c r="F14121" t="s">
        <v>28</v>
      </c>
      <c r="G14121" t="s">
        <v>29</v>
      </c>
      <c r="H14121">
        <v>0</v>
      </c>
      <c r="I14121" t="s">
        <v>34</v>
      </c>
      <c r="J14121" t="s">
        <v>23</v>
      </c>
      <c r="K14121">
        <v>6158.6</v>
      </c>
      <c r="L14121" t="s">
        <v>24</v>
      </c>
      <c r="M14121">
        <v>2018</v>
      </c>
      <c r="N14121">
        <v>6</v>
      </c>
      <c r="O14121" s="1">
        <v>43252</v>
      </c>
      <c r="P14121">
        <v>0</v>
      </c>
      <c r="R14121" s="1">
        <v>43101</v>
      </c>
      <c r="S14121" t="str">
        <f>IF(Customer_Loyalty_History[[#This Row],[CLV]]&lt;5000,"low_value",IF(Customer_Loyalty_History[[#This Row],[CLV]]&lt;=9500,"meduim_value","high_value"))</f>
        <v>meduim_value</v>
      </c>
    </row>
    <row r="14122" spans="1:19" x14ac:dyDescent="0.3">
      <c r="A14122">
        <v>775304</v>
      </c>
      <c r="B14122" t="s">
        <v>16</v>
      </c>
      <c r="C14122" t="s">
        <v>36</v>
      </c>
      <c r="D14122" t="s">
        <v>68</v>
      </c>
      <c r="E14122" t="s">
        <v>69</v>
      </c>
      <c r="F14122" t="s">
        <v>20</v>
      </c>
      <c r="G14122" t="s">
        <v>21</v>
      </c>
      <c r="H14122">
        <v>103368</v>
      </c>
      <c r="I14122" t="s">
        <v>22</v>
      </c>
      <c r="J14122" t="s">
        <v>23</v>
      </c>
      <c r="K14122">
        <v>6159.01</v>
      </c>
      <c r="L14122" t="s">
        <v>24</v>
      </c>
      <c r="M14122">
        <v>2018</v>
      </c>
      <c r="N14122">
        <v>1</v>
      </c>
      <c r="O14122" s="1">
        <v>43101</v>
      </c>
      <c r="P14122">
        <v>0</v>
      </c>
      <c r="R14122" s="1">
        <v>43101</v>
      </c>
      <c r="S14122" t="str">
        <f>IF(Customer_Loyalty_History[[#This Row],[CLV]]&lt;5000,"low_value",IF(Customer_Loyalty_History[[#This Row],[CLV]]&lt;=9500,"meduim_value","high_value"))</f>
        <v>meduim_value</v>
      </c>
    </row>
    <row r="14123" spans="1:19" x14ac:dyDescent="0.3">
      <c r="A14123">
        <v>380627</v>
      </c>
      <c r="B14123" t="s">
        <v>16</v>
      </c>
      <c r="C14123" t="s">
        <v>36</v>
      </c>
      <c r="D14123" t="s">
        <v>45</v>
      </c>
      <c r="E14123" t="s">
        <v>52</v>
      </c>
      <c r="F14123" t="s">
        <v>20</v>
      </c>
      <c r="G14123" t="s">
        <v>21</v>
      </c>
      <c r="H14123">
        <v>90879</v>
      </c>
      <c r="I14123" t="s">
        <v>22</v>
      </c>
      <c r="J14123" t="s">
        <v>23</v>
      </c>
      <c r="K14123">
        <v>6162.2</v>
      </c>
      <c r="L14123" t="s">
        <v>24</v>
      </c>
      <c r="M14123">
        <v>2017</v>
      </c>
      <c r="N14123">
        <v>1</v>
      </c>
      <c r="O14123" s="1">
        <v>42736</v>
      </c>
      <c r="P14123">
        <v>0</v>
      </c>
      <c r="R14123" s="1">
        <v>42736</v>
      </c>
      <c r="S14123" t="str">
        <f>IF(Customer_Loyalty_History[[#This Row],[CLV]]&lt;5000,"low_value",IF(Customer_Loyalty_History[[#This Row],[CLV]]&lt;=9500,"meduim_value","high_value"))</f>
        <v>meduim_value</v>
      </c>
    </row>
    <row r="14124" spans="1:19" x14ac:dyDescent="0.3">
      <c r="A14124">
        <v>922741</v>
      </c>
      <c r="B14124" t="s">
        <v>16</v>
      </c>
      <c r="C14124" t="s">
        <v>31</v>
      </c>
      <c r="D14124" t="s">
        <v>90</v>
      </c>
      <c r="E14124" t="s">
        <v>91</v>
      </c>
      <c r="F14124" t="s">
        <v>20</v>
      </c>
      <c r="G14124" t="s">
        <v>29</v>
      </c>
      <c r="H14124">
        <v>0</v>
      </c>
      <c r="I14124" t="s">
        <v>34</v>
      </c>
      <c r="J14124" t="s">
        <v>23</v>
      </c>
      <c r="K14124">
        <v>6162.37</v>
      </c>
      <c r="L14124" t="s">
        <v>24</v>
      </c>
      <c r="M14124">
        <v>2018</v>
      </c>
      <c r="N14124">
        <v>8</v>
      </c>
      <c r="O14124" s="1">
        <v>43313</v>
      </c>
      <c r="P14124">
        <v>0</v>
      </c>
      <c r="R14124" s="1">
        <v>43101</v>
      </c>
      <c r="S14124" t="str">
        <f>IF(Customer_Loyalty_History[[#This Row],[CLV]]&lt;5000,"low_value",IF(Customer_Loyalty_History[[#This Row],[CLV]]&lt;=9500,"meduim_value","high_value"))</f>
        <v>meduim_value</v>
      </c>
    </row>
    <row r="14125" spans="1:19" x14ac:dyDescent="0.3">
      <c r="A14125">
        <v>652862</v>
      </c>
      <c r="B14125" t="s">
        <v>16</v>
      </c>
      <c r="C14125" t="s">
        <v>17</v>
      </c>
      <c r="D14125" t="s">
        <v>18</v>
      </c>
      <c r="E14125" t="s">
        <v>53</v>
      </c>
      <c r="F14125" t="s">
        <v>20</v>
      </c>
      <c r="G14125" t="s">
        <v>29</v>
      </c>
      <c r="H14125">
        <v>0</v>
      </c>
      <c r="I14125" t="s">
        <v>34</v>
      </c>
      <c r="J14125" t="s">
        <v>23</v>
      </c>
      <c r="K14125">
        <v>6165.56</v>
      </c>
      <c r="L14125" t="s">
        <v>24</v>
      </c>
      <c r="M14125">
        <v>2015</v>
      </c>
      <c r="N14125">
        <v>6</v>
      </c>
      <c r="O14125" s="1">
        <v>42156</v>
      </c>
      <c r="P14125">
        <v>0</v>
      </c>
      <c r="R14125" s="1">
        <v>42005</v>
      </c>
      <c r="S14125" t="str">
        <f>IF(Customer_Loyalty_History[[#This Row],[CLV]]&lt;5000,"low_value",IF(Customer_Loyalty_History[[#This Row],[CLV]]&lt;=9500,"meduim_value","high_value"))</f>
        <v>meduim_value</v>
      </c>
    </row>
    <row r="14126" spans="1:19" x14ac:dyDescent="0.3">
      <c r="A14126">
        <v>847312</v>
      </c>
      <c r="B14126" t="s">
        <v>16</v>
      </c>
      <c r="C14126" t="s">
        <v>105</v>
      </c>
      <c r="D14126" t="s">
        <v>106</v>
      </c>
      <c r="E14126" t="s">
        <v>107</v>
      </c>
      <c r="F14126" t="s">
        <v>28</v>
      </c>
      <c r="G14126" t="s">
        <v>21</v>
      </c>
      <c r="H14126">
        <v>22313</v>
      </c>
      <c r="I14126" t="s">
        <v>22</v>
      </c>
      <c r="J14126" t="s">
        <v>56</v>
      </c>
      <c r="K14126">
        <v>7316.65</v>
      </c>
      <c r="L14126" t="s">
        <v>57</v>
      </c>
      <c r="M14126">
        <v>2018</v>
      </c>
      <c r="N14126">
        <v>3</v>
      </c>
      <c r="O14126" s="1">
        <v>43160</v>
      </c>
      <c r="P14126">
        <v>2018</v>
      </c>
      <c r="Q14126">
        <v>11</v>
      </c>
      <c r="R14126" s="1">
        <v>43101</v>
      </c>
      <c r="S14126" t="str">
        <f>IF(Customer_Loyalty_History[[#This Row],[CLV]]&lt;5000,"low_value",IF(Customer_Loyalty_History[[#This Row],[CLV]]&lt;=9500,"meduim_value","high_value"))</f>
        <v>meduim_value</v>
      </c>
    </row>
    <row r="14127" spans="1:19" x14ac:dyDescent="0.3">
      <c r="A14127">
        <v>852786</v>
      </c>
      <c r="B14127" t="s">
        <v>16</v>
      </c>
      <c r="C14127" t="s">
        <v>84</v>
      </c>
      <c r="D14127" t="s">
        <v>85</v>
      </c>
      <c r="E14127" t="s">
        <v>97</v>
      </c>
      <c r="F14127" t="s">
        <v>20</v>
      </c>
      <c r="G14127" t="s">
        <v>21</v>
      </c>
      <c r="H14127">
        <v>68149</v>
      </c>
      <c r="I14127" t="s">
        <v>22</v>
      </c>
      <c r="J14127" t="s">
        <v>23</v>
      </c>
      <c r="K14127">
        <v>6176.7</v>
      </c>
      <c r="L14127" t="s">
        <v>24</v>
      </c>
      <c r="M14127">
        <v>2018</v>
      </c>
      <c r="N14127">
        <v>6</v>
      </c>
      <c r="O14127" s="1">
        <v>43252</v>
      </c>
      <c r="P14127">
        <v>0</v>
      </c>
      <c r="R14127" s="1">
        <v>43101</v>
      </c>
      <c r="S14127" t="str">
        <f>IF(Customer_Loyalty_History[[#This Row],[CLV]]&lt;5000,"low_value",IF(Customer_Loyalty_History[[#This Row],[CLV]]&lt;=9500,"meduim_value","high_value"))</f>
        <v>meduim_value</v>
      </c>
    </row>
    <row r="14128" spans="1:19" x14ac:dyDescent="0.3">
      <c r="A14128">
        <v>768959</v>
      </c>
      <c r="B14128" t="s">
        <v>16</v>
      </c>
      <c r="C14128" t="s">
        <v>36</v>
      </c>
      <c r="D14128" t="s">
        <v>45</v>
      </c>
      <c r="E14128" t="s">
        <v>75</v>
      </c>
      <c r="F14128" t="s">
        <v>28</v>
      </c>
      <c r="G14128" t="s">
        <v>29</v>
      </c>
      <c r="H14128">
        <v>0</v>
      </c>
      <c r="I14128" t="s">
        <v>34</v>
      </c>
      <c r="J14128" t="s">
        <v>23</v>
      </c>
      <c r="K14128">
        <v>6179.7</v>
      </c>
      <c r="L14128" t="s">
        <v>24</v>
      </c>
      <c r="M14128">
        <v>2018</v>
      </c>
      <c r="N14128">
        <v>8</v>
      </c>
      <c r="O14128" s="1">
        <v>43313</v>
      </c>
      <c r="P14128">
        <v>0</v>
      </c>
      <c r="R14128" s="1">
        <v>43101</v>
      </c>
      <c r="S14128" t="str">
        <f>IF(Customer_Loyalty_History[[#This Row],[CLV]]&lt;5000,"low_value",IF(Customer_Loyalty_History[[#This Row],[CLV]]&lt;=9500,"meduim_value","high_value"))</f>
        <v>meduim_value</v>
      </c>
    </row>
    <row r="14129" spans="1:19" x14ac:dyDescent="0.3">
      <c r="A14129">
        <v>521699</v>
      </c>
      <c r="B14129" t="s">
        <v>16</v>
      </c>
      <c r="C14129" t="s">
        <v>17</v>
      </c>
      <c r="D14129" t="s">
        <v>18</v>
      </c>
      <c r="E14129" t="s">
        <v>54</v>
      </c>
      <c r="F14129" t="s">
        <v>20</v>
      </c>
      <c r="G14129" t="s">
        <v>89</v>
      </c>
      <c r="H14129">
        <v>220552</v>
      </c>
      <c r="I14129" t="s">
        <v>34</v>
      </c>
      <c r="J14129" t="s">
        <v>23</v>
      </c>
      <c r="K14129">
        <v>6183.11</v>
      </c>
      <c r="L14129" t="s">
        <v>24</v>
      </c>
      <c r="M14129">
        <v>2016</v>
      </c>
      <c r="N14129">
        <v>12</v>
      </c>
      <c r="O14129" s="1">
        <v>42705</v>
      </c>
      <c r="P14129">
        <v>2017</v>
      </c>
      <c r="Q14129">
        <v>8</v>
      </c>
      <c r="R14129" s="1">
        <v>42370</v>
      </c>
      <c r="S14129" t="str">
        <f>IF(Customer_Loyalty_History[[#This Row],[CLV]]&lt;5000,"low_value",IF(Customer_Loyalty_History[[#This Row],[CLV]]&lt;=9500,"meduim_value","high_value"))</f>
        <v>meduim_value</v>
      </c>
    </row>
    <row r="14130" spans="1:19" x14ac:dyDescent="0.3">
      <c r="A14130">
        <v>690637</v>
      </c>
      <c r="B14130" t="s">
        <v>16</v>
      </c>
      <c r="C14130" t="s">
        <v>36</v>
      </c>
      <c r="D14130" t="s">
        <v>37</v>
      </c>
      <c r="E14130" t="s">
        <v>38</v>
      </c>
      <c r="F14130" t="s">
        <v>28</v>
      </c>
      <c r="G14130" t="s">
        <v>21</v>
      </c>
      <c r="H14130">
        <v>58589</v>
      </c>
      <c r="I14130" t="s">
        <v>22</v>
      </c>
      <c r="J14130" t="s">
        <v>23</v>
      </c>
      <c r="K14130">
        <v>6183.19</v>
      </c>
      <c r="L14130" t="s">
        <v>24</v>
      </c>
      <c r="M14130">
        <v>2016</v>
      </c>
      <c r="N14130">
        <v>12</v>
      </c>
      <c r="O14130" s="1">
        <v>42705</v>
      </c>
      <c r="P14130">
        <v>0</v>
      </c>
      <c r="R14130" s="1">
        <v>42370</v>
      </c>
      <c r="S14130" t="str">
        <f>IF(Customer_Loyalty_History[[#This Row],[CLV]]&lt;5000,"low_value",IF(Customer_Loyalty_History[[#This Row],[CLV]]&lt;=9500,"meduim_value","high_value"))</f>
        <v>meduim_value</v>
      </c>
    </row>
    <row r="14131" spans="1:19" x14ac:dyDescent="0.3">
      <c r="A14131">
        <v>136430</v>
      </c>
      <c r="B14131" t="s">
        <v>16</v>
      </c>
      <c r="C14131" t="s">
        <v>17</v>
      </c>
      <c r="D14131" t="s">
        <v>18</v>
      </c>
      <c r="E14131" t="s">
        <v>101</v>
      </c>
      <c r="F14131" t="s">
        <v>28</v>
      </c>
      <c r="G14131" t="s">
        <v>29</v>
      </c>
      <c r="H14131">
        <v>0</v>
      </c>
      <c r="I14131" t="s">
        <v>34</v>
      </c>
      <c r="J14131" t="s">
        <v>23</v>
      </c>
      <c r="K14131">
        <v>6185.1</v>
      </c>
      <c r="L14131" t="s">
        <v>24</v>
      </c>
      <c r="M14131">
        <v>2013</v>
      </c>
      <c r="N14131">
        <v>5</v>
      </c>
      <c r="O14131" s="1">
        <v>41395</v>
      </c>
      <c r="P14131">
        <v>0</v>
      </c>
      <c r="R14131" s="1">
        <v>41275</v>
      </c>
      <c r="S14131" t="str">
        <f>IF(Customer_Loyalty_History[[#This Row],[CLV]]&lt;5000,"low_value",IF(Customer_Loyalty_History[[#This Row],[CLV]]&lt;=9500,"meduim_value","high_value"))</f>
        <v>meduim_value</v>
      </c>
    </row>
    <row r="14132" spans="1:19" x14ac:dyDescent="0.3">
      <c r="A14132">
        <v>537852</v>
      </c>
      <c r="B14132" t="s">
        <v>16</v>
      </c>
      <c r="C14132" t="s">
        <v>25</v>
      </c>
      <c r="D14132" t="s">
        <v>81</v>
      </c>
      <c r="E14132" t="s">
        <v>82</v>
      </c>
      <c r="F14132" t="s">
        <v>20</v>
      </c>
      <c r="G14132" t="s">
        <v>29</v>
      </c>
      <c r="H14132">
        <v>0</v>
      </c>
      <c r="I14132" t="s">
        <v>34</v>
      </c>
      <c r="J14132" t="s">
        <v>23</v>
      </c>
      <c r="K14132">
        <v>6185.1</v>
      </c>
      <c r="L14132" t="s">
        <v>24</v>
      </c>
      <c r="M14132">
        <v>2016</v>
      </c>
      <c r="N14132">
        <v>8</v>
      </c>
      <c r="O14132" s="1">
        <v>42583</v>
      </c>
      <c r="P14132">
        <v>0</v>
      </c>
      <c r="R14132" s="1">
        <v>42370</v>
      </c>
      <c r="S14132" t="str">
        <f>IF(Customer_Loyalty_History[[#This Row],[CLV]]&lt;5000,"low_value",IF(Customer_Loyalty_History[[#This Row],[CLV]]&lt;=9500,"meduim_value","high_value"))</f>
        <v>meduim_value</v>
      </c>
    </row>
    <row r="14133" spans="1:19" x14ac:dyDescent="0.3">
      <c r="A14133">
        <v>387568</v>
      </c>
      <c r="B14133" t="s">
        <v>16</v>
      </c>
      <c r="C14133" t="s">
        <v>17</v>
      </c>
      <c r="D14133" t="s">
        <v>18</v>
      </c>
      <c r="E14133" t="s">
        <v>102</v>
      </c>
      <c r="F14133" t="s">
        <v>20</v>
      </c>
      <c r="G14133" t="s">
        <v>21</v>
      </c>
      <c r="H14133">
        <v>59082</v>
      </c>
      <c r="I14133" t="s">
        <v>34</v>
      </c>
      <c r="J14133" t="s">
        <v>23</v>
      </c>
      <c r="K14133">
        <v>6186.27</v>
      </c>
      <c r="L14133" t="s">
        <v>24</v>
      </c>
      <c r="M14133">
        <v>2013</v>
      </c>
      <c r="N14133">
        <v>2</v>
      </c>
      <c r="O14133" s="1">
        <v>41306</v>
      </c>
      <c r="P14133">
        <v>0</v>
      </c>
      <c r="R14133" s="1">
        <v>41275</v>
      </c>
      <c r="S14133" t="str">
        <f>IF(Customer_Loyalty_History[[#This Row],[CLV]]&lt;5000,"low_value",IF(Customer_Loyalty_History[[#This Row],[CLV]]&lt;=9500,"meduim_value","high_value"))</f>
        <v>meduim_value</v>
      </c>
    </row>
    <row r="14134" spans="1:19" x14ac:dyDescent="0.3">
      <c r="A14134">
        <v>932599</v>
      </c>
      <c r="B14134" t="s">
        <v>16</v>
      </c>
      <c r="C14134" t="s">
        <v>31</v>
      </c>
      <c r="D14134" t="s">
        <v>32</v>
      </c>
      <c r="E14134" t="s">
        <v>64</v>
      </c>
      <c r="F14134" t="s">
        <v>28</v>
      </c>
      <c r="G14134" t="s">
        <v>21</v>
      </c>
      <c r="H14134">
        <v>59082</v>
      </c>
      <c r="I14134" t="s">
        <v>34</v>
      </c>
      <c r="J14134" t="s">
        <v>23</v>
      </c>
      <c r="K14134">
        <v>6186.27</v>
      </c>
      <c r="L14134" t="s">
        <v>24</v>
      </c>
      <c r="M14134">
        <v>2018</v>
      </c>
      <c r="N14134">
        <v>8</v>
      </c>
      <c r="O14134" s="1">
        <v>43313</v>
      </c>
      <c r="P14134">
        <v>0</v>
      </c>
      <c r="R14134" s="1">
        <v>43101</v>
      </c>
      <c r="S14134" t="str">
        <f>IF(Customer_Loyalty_History[[#This Row],[CLV]]&lt;5000,"low_value",IF(Customer_Loyalty_History[[#This Row],[CLV]]&lt;=9500,"meduim_value","high_value"))</f>
        <v>meduim_value</v>
      </c>
    </row>
    <row r="14135" spans="1:19" x14ac:dyDescent="0.3">
      <c r="A14135">
        <v>151627</v>
      </c>
      <c r="B14135" t="s">
        <v>16</v>
      </c>
      <c r="C14135" t="s">
        <v>17</v>
      </c>
      <c r="D14135" t="s">
        <v>18</v>
      </c>
      <c r="E14135" t="s">
        <v>80</v>
      </c>
      <c r="F14135" t="s">
        <v>20</v>
      </c>
      <c r="G14135" t="s">
        <v>21</v>
      </c>
      <c r="H14135">
        <v>68069</v>
      </c>
      <c r="I14135" t="s">
        <v>22</v>
      </c>
      <c r="J14135" t="s">
        <v>23</v>
      </c>
      <c r="K14135">
        <v>6207.17</v>
      </c>
      <c r="L14135" t="s">
        <v>24</v>
      </c>
      <c r="M14135">
        <v>2017</v>
      </c>
      <c r="N14135">
        <v>2</v>
      </c>
      <c r="O14135" s="1">
        <v>42767</v>
      </c>
      <c r="P14135">
        <v>0</v>
      </c>
      <c r="R14135" s="1">
        <v>42736</v>
      </c>
      <c r="S14135" t="str">
        <f>IF(Customer_Loyalty_History[[#This Row],[CLV]]&lt;5000,"low_value",IF(Customer_Loyalty_History[[#This Row],[CLV]]&lt;=9500,"meduim_value","high_value"))</f>
        <v>meduim_value</v>
      </c>
    </row>
    <row r="14136" spans="1:19" x14ac:dyDescent="0.3">
      <c r="A14136">
        <v>619596</v>
      </c>
      <c r="B14136" t="s">
        <v>16</v>
      </c>
      <c r="C14136" t="s">
        <v>31</v>
      </c>
      <c r="D14136" t="s">
        <v>32</v>
      </c>
      <c r="E14136" t="s">
        <v>33</v>
      </c>
      <c r="F14136" t="s">
        <v>28</v>
      </c>
      <c r="G14136" t="s">
        <v>21</v>
      </c>
      <c r="H14136">
        <v>68069</v>
      </c>
      <c r="I14136" t="s">
        <v>22</v>
      </c>
      <c r="J14136" t="s">
        <v>23</v>
      </c>
      <c r="K14136">
        <v>6207.17</v>
      </c>
      <c r="L14136" t="s">
        <v>24</v>
      </c>
      <c r="M14136">
        <v>2017</v>
      </c>
      <c r="N14136">
        <v>10</v>
      </c>
      <c r="O14136" s="1">
        <v>43009</v>
      </c>
      <c r="P14136">
        <v>2018</v>
      </c>
      <c r="Q14136">
        <v>6</v>
      </c>
      <c r="R14136" s="1">
        <v>42736</v>
      </c>
      <c r="S14136" t="str">
        <f>IF(Customer_Loyalty_History[[#This Row],[CLV]]&lt;5000,"low_value",IF(Customer_Loyalty_History[[#This Row],[CLV]]&lt;=9500,"meduim_value","high_value"))</f>
        <v>meduim_value</v>
      </c>
    </row>
    <row r="14137" spans="1:19" x14ac:dyDescent="0.3">
      <c r="A14137">
        <v>290507</v>
      </c>
      <c r="B14137" t="s">
        <v>16</v>
      </c>
      <c r="C14137" t="s">
        <v>58</v>
      </c>
      <c r="D14137" t="s">
        <v>118</v>
      </c>
      <c r="E14137" t="s">
        <v>119</v>
      </c>
      <c r="F14137" t="s">
        <v>20</v>
      </c>
      <c r="G14137" t="s">
        <v>21</v>
      </c>
      <c r="H14137">
        <v>69917</v>
      </c>
      <c r="I14137" t="s">
        <v>22</v>
      </c>
      <c r="J14137" t="s">
        <v>23</v>
      </c>
      <c r="K14137">
        <v>6218.66</v>
      </c>
      <c r="L14137" t="s">
        <v>24</v>
      </c>
      <c r="M14137">
        <v>2017</v>
      </c>
      <c r="N14137">
        <v>12</v>
      </c>
      <c r="O14137" s="1">
        <v>43070</v>
      </c>
      <c r="P14137">
        <v>0</v>
      </c>
      <c r="R14137" s="1">
        <v>42736</v>
      </c>
      <c r="S14137" t="str">
        <f>IF(Customer_Loyalty_History[[#This Row],[CLV]]&lt;5000,"low_value",IF(Customer_Loyalty_History[[#This Row],[CLV]]&lt;=9500,"meduim_value","high_value"))</f>
        <v>meduim_value</v>
      </c>
    </row>
    <row r="14138" spans="1:19" x14ac:dyDescent="0.3">
      <c r="A14138">
        <v>528363</v>
      </c>
      <c r="B14138" t="s">
        <v>16</v>
      </c>
      <c r="C14138" t="s">
        <v>36</v>
      </c>
      <c r="D14138" t="s">
        <v>68</v>
      </c>
      <c r="E14138" t="s">
        <v>69</v>
      </c>
      <c r="F14138" t="s">
        <v>28</v>
      </c>
      <c r="G14138" t="s">
        <v>29</v>
      </c>
      <c r="H14138">
        <v>0</v>
      </c>
      <c r="I14138" t="s">
        <v>34</v>
      </c>
      <c r="J14138" t="s">
        <v>23</v>
      </c>
      <c r="K14138">
        <v>6220.77</v>
      </c>
      <c r="L14138" t="s">
        <v>24</v>
      </c>
      <c r="M14138">
        <v>2017</v>
      </c>
      <c r="N14138">
        <v>9</v>
      </c>
      <c r="O14138" s="1">
        <v>42979</v>
      </c>
      <c r="P14138">
        <v>0</v>
      </c>
      <c r="R14138" s="1">
        <v>42736</v>
      </c>
      <c r="S14138" t="str">
        <f>IF(Customer_Loyalty_History[[#This Row],[CLV]]&lt;5000,"low_value",IF(Customer_Loyalty_History[[#This Row],[CLV]]&lt;=9500,"meduim_value","high_value"))</f>
        <v>meduim_value</v>
      </c>
    </row>
    <row r="14139" spans="1:19" x14ac:dyDescent="0.3">
      <c r="A14139">
        <v>778030</v>
      </c>
      <c r="B14139" t="s">
        <v>16</v>
      </c>
      <c r="C14139" t="s">
        <v>84</v>
      </c>
      <c r="D14139" t="s">
        <v>85</v>
      </c>
      <c r="E14139" t="s">
        <v>86</v>
      </c>
      <c r="F14139" t="s">
        <v>20</v>
      </c>
      <c r="G14139" t="s">
        <v>29</v>
      </c>
      <c r="H14139">
        <v>0</v>
      </c>
      <c r="I14139" t="s">
        <v>34</v>
      </c>
      <c r="J14139" t="s">
        <v>23</v>
      </c>
      <c r="K14139">
        <v>6227.37</v>
      </c>
      <c r="L14139" t="s">
        <v>24</v>
      </c>
      <c r="M14139">
        <v>2014</v>
      </c>
      <c r="N14139">
        <v>10</v>
      </c>
      <c r="O14139" s="1">
        <v>41913</v>
      </c>
      <c r="P14139">
        <v>0</v>
      </c>
      <c r="R14139" s="1">
        <v>41640</v>
      </c>
      <c r="S14139" t="str">
        <f>IF(Customer_Loyalty_History[[#This Row],[CLV]]&lt;5000,"low_value",IF(Customer_Loyalty_History[[#This Row],[CLV]]&lt;=9500,"meduim_value","high_value"))</f>
        <v>meduim_value</v>
      </c>
    </row>
    <row r="14140" spans="1:19" x14ac:dyDescent="0.3">
      <c r="A14140">
        <v>723091</v>
      </c>
      <c r="B14140" t="s">
        <v>16</v>
      </c>
      <c r="C14140" t="s">
        <v>84</v>
      </c>
      <c r="D14140" t="s">
        <v>85</v>
      </c>
      <c r="E14140" t="s">
        <v>97</v>
      </c>
      <c r="F14140" t="s">
        <v>20</v>
      </c>
      <c r="G14140" t="s">
        <v>29</v>
      </c>
      <c r="H14140">
        <v>0</v>
      </c>
      <c r="I14140" t="s">
        <v>22</v>
      </c>
      <c r="J14140" t="s">
        <v>23</v>
      </c>
      <c r="K14140">
        <v>6237.51</v>
      </c>
      <c r="L14140" t="s">
        <v>24</v>
      </c>
      <c r="M14140">
        <v>2016</v>
      </c>
      <c r="N14140">
        <v>12</v>
      </c>
      <c r="O14140" s="1">
        <v>42705</v>
      </c>
      <c r="P14140">
        <v>0</v>
      </c>
      <c r="R14140" s="1">
        <v>42370</v>
      </c>
      <c r="S14140" t="str">
        <f>IF(Customer_Loyalty_History[[#This Row],[CLV]]&lt;5000,"low_value",IF(Customer_Loyalty_History[[#This Row],[CLV]]&lt;=9500,"meduim_value","high_value"))</f>
        <v>meduim_value</v>
      </c>
    </row>
    <row r="14141" spans="1:19" x14ac:dyDescent="0.3">
      <c r="A14141">
        <v>986126</v>
      </c>
      <c r="B14141" t="s">
        <v>16</v>
      </c>
      <c r="C14141" t="s">
        <v>36</v>
      </c>
      <c r="D14141" t="s">
        <v>45</v>
      </c>
      <c r="E14141" t="s">
        <v>46</v>
      </c>
      <c r="F14141" t="s">
        <v>20</v>
      </c>
      <c r="G14141" t="s">
        <v>29</v>
      </c>
      <c r="H14141">
        <v>0</v>
      </c>
      <c r="I14141" t="s">
        <v>22</v>
      </c>
      <c r="J14141" t="s">
        <v>23</v>
      </c>
      <c r="K14141">
        <v>6237.51</v>
      </c>
      <c r="L14141" t="s">
        <v>24</v>
      </c>
      <c r="M14141">
        <v>2012</v>
      </c>
      <c r="N14141">
        <v>8</v>
      </c>
      <c r="O14141" s="1">
        <v>41122</v>
      </c>
      <c r="P14141">
        <v>0</v>
      </c>
      <c r="R14141" s="1">
        <v>40909</v>
      </c>
      <c r="S14141" t="str">
        <f>IF(Customer_Loyalty_History[[#This Row],[CLV]]&lt;5000,"low_value",IF(Customer_Loyalty_History[[#This Row],[CLV]]&lt;=9500,"meduim_value","high_value"))</f>
        <v>meduim_value</v>
      </c>
    </row>
    <row r="14142" spans="1:19" x14ac:dyDescent="0.3">
      <c r="A14142">
        <v>782100</v>
      </c>
      <c r="B14142" t="s">
        <v>16</v>
      </c>
      <c r="C14142" t="s">
        <v>36</v>
      </c>
      <c r="D14142" t="s">
        <v>50</v>
      </c>
      <c r="E14142" t="s">
        <v>51</v>
      </c>
      <c r="F14142" t="s">
        <v>28</v>
      </c>
      <c r="G14142" t="s">
        <v>29</v>
      </c>
      <c r="H14142">
        <v>0</v>
      </c>
      <c r="I14142" t="s">
        <v>34</v>
      </c>
      <c r="J14142" t="s">
        <v>23</v>
      </c>
      <c r="K14142">
        <v>6240.66</v>
      </c>
      <c r="L14142" t="s">
        <v>24</v>
      </c>
      <c r="M14142">
        <v>2015</v>
      </c>
      <c r="N14142">
        <v>6</v>
      </c>
      <c r="O14142" s="1">
        <v>42156</v>
      </c>
      <c r="P14142">
        <v>0</v>
      </c>
      <c r="R14142" s="1">
        <v>42005</v>
      </c>
      <c r="S14142" t="str">
        <f>IF(Customer_Loyalty_History[[#This Row],[CLV]]&lt;5000,"low_value",IF(Customer_Loyalty_History[[#This Row],[CLV]]&lt;=9500,"meduim_value","high_value"))</f>
        <v>meduim_value</v>
      </c>
    </row>
    <row r="14143" spans="1:19" x14ac:dyDescent="0.3">
      <c r="A14143">
        <v>802519</v>
      </c>
      <c r="B14143" t="s">
        <v>16</v>
      </c>
      <c r="C14143" t="s">
        <v>17</v>
      </c>
      <c r="D14143" t="s">
        <v>76</v>
      </c>
      <c r="E14143" t="s">
        <v>77</v>
      </c>
      <c r="F14143" t="s">
        <v>20</v>
      </c>
      <c r="G14143" t="s">
        <v>21</v>
      </c>
      <c r="H14143">
        <v>81909</v>
      </c>
      <c r="I14143" t="s">
        <v>22</v>
      </c>
      <c r="J14143" t="s">
        <v>23</v>
      </c>
      <c r="K14143">
        <v>6240.9</v>
      </c>
      <c r="L14143" t="s">
        <v>24</v>
      </c>
      <c r="M14143">
        <v>2016</v>
      </c>
      <c r="N14143">
        <v>3</v>
      </c>
      <c r="O14143" s="1">
        <v>42430</v>
      </c>
      <c r="P14143">
        <v>2016</v>
      </c>
      <c r="Q14143">
        <v>11</v>
      </c>
      <c r="R14143" s="1">
        <v>42370</v>
      </c>
      <c r="S14143" t="str">
        <f>IF(Customer_Loyalty_History[[#This Row],[CLV]]&lt;5000,"low_value",IF(Customer_Loyalty_History[[#This Row],[CLV]]&lt;=9500,"meduim_value","high_value"))</f>
        <v>meduim_value</v>
      </c>
    </row>
    <row r="14144" spans="1:19" x14ac:dyDescent="0.3">
      <c r="A14144">
        <v>534464</v>
      </c>
      <c r="B14144" t="s">
        <v>16</v>
      </c>
      <c r="C14144" t="s">
        <v>17</v>
      </c>
      <c r="D14144" t="s">
        <v>18</v>
      </c>
      <c r="E14144" t="s">
        <v>53</v>
      </c>
      <c r="F14144" t="s">
        <v>20</v>
      </c>
      <c r="G14144" t="s">
        <v>21</v>
      </c>
      <c r="H14144">
        <v>87286</v>
      </c>
      <c r="I14144" t="s">
        <v>22</v>
      </c>
      <c r="J14144" t="s">
        <v>23</v>
      </c>
      <c r="K14144">
        <v>6242.6</v>
      </c>
      <c r="L14144" t="s">
        <v>24</v>
      </c>
      <c r="M14144">
        <v>2012</v>
      </c>
      <c r="N14144">
        <v>8</v>
      </c>
      <c r="O14144" s="1">
        <v>41122</v>
      </c>
      <c r="P14144">
        <v>0</v>
      </c>
      <c r="R14144" s="1">
        <v>40909</v>
      </c>
      <c r="S14144" t="str">
        <f>IF(Customer_Loyalty_History[[#This Row],[CLV]]&lt;5000,"low_value",IF(Customer_Loyalty_History[[#This Row],[CLV]]&lt;=9500,"meduim_value","high_value"))</f>
        <v>meduim_value</v>
      </c>
    </row>
    <row r="14145" spans="1:19" x14ac:dyDescent="0.3">
      <c r="A14145">
        <v>306231</v>
      </c>
      <c r="B14145" t="s">
        <v>16</v>
      </c>
      <c r="C14145" t="s">
        <v>36</v>
      </c>
      <c r="D14145" t="s">
        <v>50</v>
      </c>
      <c r="E14145" t="s">
        <v>51</v>
      </c>
      <c r="F14145" t="s">
        <v>28</v>
      </c>
      <c r="G14145" t="s">
        <v>21</v>
      </c>
      <c r="H14145">
        <v>86016</v>
      </c>
      <c r="I14145" t="s">
        <v>22</v>
      </c>
      <c r="J14145" t="s">
        <v>23</v>
      </c>
      <c r="K14145">
        <v>6243.09</v>
      </c>
      <c r="L14145" t="s">
        <v>24</v>
      </c>
      <c r="M14145">
        <v>2014</v>
      </c>
      <c r="N14145">
        <v>3</v>
      </c>
      <c r="O14145" s="1">
        <v>41699</v>
      </c>
      <c r="P14145">
        <v>0</v>
      </c>
      <c r="R14145" s="1">
        <v>41640</v>
      </c>
      <c r="S14145" t="str">
        <f>IF(Customer_Loyalty_History[[#This Row],[CLV]]&lt;5000,"low_value",IF(Customer_Loyalty_History[[#This Row],[CLV]]&lt;=9500,"meduim_value","high_value"))</f>
        <v>meduim_value</v>
      </c>
    </row>
    <row r="14146" spans="1:19" x14ac:dyDescent="0.3">
      <c r="A14146">
        <v>307296</v>
      </c>
      <c r="B14146" t="s">
        <v>16</v>
      </c>
      <c r="C14146" t="s">
        <v>84</v>
      </c>
      <c r="D14146" t="s">
        <v>85</v>
      </c>
      <c r="E14146" t="s">
        <v>86</v>
      </c>
      <c r="F14146" t="s">
        <v>20</v>
      </c>
      <c r="G14146" t="s">
        <v>21</v>
      </c>
      <c r="H14146">
        <v>74153</v>
      </c>
      <c r="I14146" t="s">
        <v>30</v>
      </c>
      <c r="J14146" t="s">
        <v>23</v>
      </c>
      <c r="K14146">
        <v>6243.14</v>
      </c>
      <c r="L14146" t="s">
        <v>24</v>
      </c>
      <c r="M14146">
        <v>2014</v>
      </c>
      <c r="N14146">
        <v>1</v>
      </c>
      <c r="O14146" s="1">
        <v>41640</v>
      </c>
      <c r="P14146">
        <v>0</v>
      </c>
      <c r="R14146" s="1">
        <v>41640</v>
      </c>
      <c r="S14146" t="str">
        <f>IF(Customer_Loyalty_History[[#This Row],[CLV]]&lt;5000,"low_value",IF(Customer_Loyalty_History[[#This Row],[CLV]]&lt;=9500,"meduim_value","high_value"))</f>
        <v>meduim_value</v>
      </c>
    </row>
    <row r="14147" spans="1:19" x14ac:dyDescent="0.3">
      <c r="A14147">
        <v>426994</v>
      </c>
      <c r="B14147" t="s">
        <v>16</v>
      </c>
      <c r="C14147" t="s">
        <v>31</v>
      </c>
      <c r="D14147" t="s">
        <v>32</v>
      </c>
      <c r="E14147" t="s">
        <v>64</v>
      </c>
      <c r="F14147" t="s">
        <v>20</v>
      </c>
      <c r="G14147" t="s">
        <v>21</v>
      </c>
      <c r="H14147">
        <v>60890</v>
      </c>
      <c r="I14147" t="s">
        <v>22</v>
      </c>
      <c r="J14147" t="s">
        <v>23</v>
      </c>
      <c r="K14147">
        <v>6245.58</v>
      </c>
      <c r="L14147" t="s">
        <v>24</v>
      </c>
      <c r="M14147">
        <v>2016</v>
      </c>
      <c r="N14147">
        <v>10</v>
      </c>
      <c r="O14147" s="1">
        <v>42644</v>
      </c>
      <c r="P14147">
        <v>0</v>
      </c>
      <c r="R14147" s="1">
        <v>42370</v>
      </c>
      <c r="S14147" t="str">
        <f>IF(Customer_Loyalty_History[[#This Row],[CLV]]&lt;5000,"low_value",IF(Customer_Loyalty_History[[#This Row],[CLV]]&lt;=9500,"meduim_value","high_value"))</f>
        <v>meduim_value</v>
      </c>
    </row>
    <row r="14148" spans="1:19" x14ac:dyDescent="0.3">
      <c r="A14148">
        <v>321227</v>
      </c>
      <c r="B14148" t="s">
        <v>16</v>
      </c>
      <c r="C14148" t="s">
        <v>17</v>
      </c>
      <c r="D14148" t="s">
        <v>111</v>
      </c>
      <c r="E14148" t="s">
        <v>112</v>
      </c>
      <c r="F14148" t="s">
        <v>28</v>
      </c>
      <c r="G14148" t="s">
        <v>21</v>
      </c>
      <c r="H14148">
        <v>99883</v>
      </c>
      <c r="I14148" t="s">
        <v>22</v>
      </c>
      <c r="J14148" t="s">
        <v>23</v>
      </c>
      <c r="K14148">
        <v>6252.36</v>
      </c>
      <c r="L14148" t="s">
        <v>24</v>
      </c>
      <c r="M14148">
        <v>2013</v>
      </c>
      <c r="N14148">
        <v>9</v>
      </c>
      <c r="O14148" s="1">
        <v>41518</v>
      </c>
      <c r="P14148">
        <v>0</v>
      </c>
      <c r="R14148" s="1">
        <v>41275</v>
      </c>
      <c r="S14148" t="str">
        <f>IF(Customer_Loyalty_History[[#This Row],[CLV]]&lt;5000,"low_value",IF(Customer_Loyalty_History[[#This Row],[CLV]]&lt;=9500,"meduim_value","high_value"))</f>
        <v>meduim_value</v>
      </c>
    </row>
    <row r="14149" spans="1:19" x14ac:dyDescent="0.3">
      <c r="A14149">
        <v>802645</v>
      </c>
      <c r="B14149" t="s">
        <v>16</v>
      </c>
      <c r="C14149" t="s">
        <v>31</v>
      </c>
      <c r="D14149" t="s">
        <v>32</v>
      </c>
      <c r="E14149" t="s">
        <v>70</v>
      </c>
      <c r="F14149" t="s">
        <v>28</v>
      </c>
      <c r="G14149" t="s">
        <v>29</v>
      </c>
      <c r="H14149">
        <v>0</v>
      </c>
      <c r="I14149" t="s">
        <v>22</v>
      </c>
      <c r="J14149" t="s">
        <v>23</v>
      </c>
      <c r="K14149">
        <v>6259.48</v>
      </c>
      <c r="L14149" t="s">
        <v>24</v>
      </c>
      <c r="M14149">
        <v>2015</v>
      </c>
      <c r="N14149">
        <v>12</v>
      </c>
      <c r="O14149" s="1">
        <v>42339</v>
      </c>
      <c r="P14149">
        <v>0</v>
      </c>
      <c r="R14149" s="1">
        <v>42005</v>
      </c>
      <c r="S14149" t="str">
        <f>IF(Customer_Loyalty_History[[#This Row],[CLV]]&lt;5000,"low_value",IF(Customer_Loyalty_History[[#This Row],[CLV]]&lt;=9500,"meduim_value","high_value"))</f>
        <v>meduim_value</v>
      </c>
    </row>
    <row r="14150" spans="1:19" x14ac:dyDescent="0.3">
      <c r="A14150">
        <v>203696</v>
      </c>
      <c r="B14150" t="s">
        <v>16</v>
      </c>
      <c r="C14150" t="s">
        <v>31</v>
      </c>
      <c r="D14150" t="s">
        <v>90</v>
      </c>
      <c r="E14150" t="s">
        <v>91</v>
      </c>
      <c r="F14150" t="s">
        <v>28</v>
      </c>
      <c r="G14150" t="s">
        <v>21</v>
      </c>
      <c r="H14150">
        <v>59576</v>
      </c>
      <c r="I14150" t="s">
        <v>22</v>
      </c>
      <c r="J14150" t="s">
        <v>23</v>
      </c>
      <c r="K14150">
        <v>6259.51</v>
      </c>
      <c r="L14150" t="s">
        <v>24</v>
      </c>
      <c r="M14150">
        <v>2015</v>
      </c>
      <c r="N14150">
        <v>7</v>
      </c>
      <c r="O14150" s="1">
        <v>42186</v>
      </c>
      <c r="P14150">
        <v>0</v>
      </c>
      <c r="R14150" s="1">
        <v>42005</v>
      </c>
      <c r="S14150" t="str">
        <f>IF(Customer_Loyalty_History[[#This Row],[CLV]]&lt;5000,"low_value",IF(Customer_Loyalty_History[[#This Row],[CLV]]&lt;=9500,"meduim_value","high_value"))</f>
        <v>meduim_value</v>
      </c>
    </row>
    <row r="14151" spans="1:19" x14ac:dyDescent="0.3">
      <c r="A14151">
        <v>433510</v>
      </c>
      <c r="B14151" t="s">
        <v>16</v>
      </c>
      <c r="C14151" t="s">
        <v>36</v>
      </c>
      <c r="D14151" t="s">
        <v>45</v>
      </c>
      <c r="E14151" t="s">
        <v>71</v>
      </c>
      <c r="F14151" t="s">
        <v>28</v>
      </c>
      <c r="G14151" t="s">
        <v>21</v>
      </c>
      <c r="H14151">
        <v>59576</v>
      </c>
      <c r="I14151" t="s">
        <v>22</v>
      </c>
      <c r="J14151" t="s">
        <v>23</v>
      </c>
      <c r="K14151">
        <v>6259.51</v>
      </c>
      <c r="L14151" t="s">
        <v>24</v>
      </c>
      <c r="M14151">
        <v>2015</v>
      </c>
      <c r="N14151">
        <v>5</v>
      </c>
      <c r="O14151" s="1">
        <v>42125</v>
      </c>
      <c r="P14151">
        <v>0</v>
      </c>
      <c r="R14151" s="1">
        <v>42005</v>
      </c>
      <c r="S14151" t="str">
        <f>IF(Customer_Loyalty_History[[#This Row],[CLV]]&lt;5000,"low_value",IF(Customer_Loyalty_History[[#This Row],[CLV]]&lt;=9500,"meduim_value","high_value"))</f>
        <v>meduim_value</v>
      </c>
    </row>
    <row r="14152" spans="1:19" x14ac:dyDescent="0.3">
      <c r="A14152">
        <v>607292</v>
      </c>
      <c r="B14152" t="s">
        <v>16</v>
      </c>
      <c r="C14152" t="s">
        <v>17</v>
      </c>
      <c r="D14152" t="s">
        <v>76</v>
      </c>
      <c r="E14152" t="s">
        <v>77</v>
      </c>
      <c r="F14152" t="s">
        <v>28</v>
      </c>
      <c r="G14152" t="s">
        <v>29</v>
      </c>
      <c r="H14152">
        <v>0</v>
      </c>
      <c r="I14152" t="s">
        <v>34</v>
      </c>
      <c r="J14152" t="s">
        <v>23</v>
      </c>
      <c r="K14152">
        <v>6264.63</v>
      </c>
      <c r="L14152" t="s">
        <v>24</v>
      </c>
      <c r="M14152">
        <v>2013</v>
      </c>
      <c r="N14152">
        <v>12</v>
      </c>
      <c r="O14152" s="1">
        <v>41609</v>
      </c>
      <c r="P14152">
        <v>0</v>
      </c>
      <c r="R14152" s="1">
        <v>41275</v>
      </c>
      <c r="S14152" t="str">
        <f>IF(Customer_Loyalty_History[[#This Row],[CLV]]&lt;5000,"low_value",IF(Customer_Loyalty_History[[#This Row],[CLV]]&lt;=9500,"meduim_value","high_value"))</f>
        <v>meduim_value</v>
      </c>
    </row>
    <row r="14153" spans="1:19" x14ac:dyDescent="0.3">
      <c r="A14153">
        <v>996301</v>
      </c>
      <c r="B14153" t="s">
        <v>16</v>
      </c>
      <c r="C14153" t="s">
        <v>17</v>
      </c>
      <c r="D14153" t="s">
        <v>111</v>
      </c>
      <c r="E14153" t="s">
        <v>112</v>
      </c>
      <c r="F14153" t="s">
        <v>28</v>
      </c>
      <c r="G14153" t="s">
        <v>29</v>
      </c>
      <c r="H14153">
        <v>0</v>
      </c>
      <c r="I14153" t="s">
        <v>22</v>
      </c>
      <c r="J14153" t="s">
        <v>23</v>
      </c>
      <c r="K14153">
        <v>6265.34</v>
      </c>
      <c r="L14153" t="s">
        <v>24</v>
      </c>
      <c r="M14153">
        <v>2012</v>
      </c>
      <c r="N14153">
        <v>12</v>
      </c>
      <c r="O14153" s="1">
        <v>41244</v>
      </c>
      <c r="P14153">
        <v>0</v>
      </c>
      <c r="R14153" s="1">
        <v>40909</v>
      </c>
      <c r="S14153" t="str">
        <f>IF(Customer_Loyalty_History[[#This Row],[CLV]]&lt;5000,"low_value",IF(Customer_Loyalty_History[[#This Row],[CLV]]&lt;=9500,"meduim_value","high_value"))</f>
        <v>meduim_value</v>
      </c>
    </row>
    <row r="14154" spans="1:19" x14ac:dyDescent="0.3">
      <c r="A14154">
        <v>918479</v>
      </c>
      <c r="B14154" t="s">
        <v>16</v>
      </c>
      <c r="C14154" t="s">
        <v>84</v>
      </c>
      <c r="D14154" t="s">
        <v>85</v>
      </c>
      <c r="E14154" t="s">
        <v>86</v>
      </c>
      <c r="F14154" t="s">
        <v>20</v>
      </c>
      <c r="G14154" t="s">
        <v>29</v>
      </c>
      <c r="H14154">
        <v>0</v>
      </c>
      <c r="I14154" t="s">
        <v>34</v>
      </c>
      <c r="J14154" t="s">
        <v>23</v>
      </c>
      <c r="K14154">
        <v>6269.14</v>
      </c>
      <c r="L14154" t="s">
        <v>24</v>
      </c>
      <c r="M14154">
        <v>2012</v>
      </c>
      <c r="N14154">
        <v>8</v>
      </c>
      <c r="O14154" s="1">
        <v>41122</v>
      </c>
      <c r="P14154">
        <v>0</v>
      </c>
      <c r="R14154" s="1">
        <v>40909</v>
      </c>
      <c r="S14154" t="str">
        <f>IF(Customer_Loyalty_History[[#This Row],[CLV]]&lt;5000,"low_value",IF(Customer_Loyalty_History[[#This Row],[CLV]]&lt;=9500,"meduim_value","high_value"))</f>
        <v>meduim_value</v>
      </c>
    </row>
    <row r="14155" spans="1:19" x14ac:dyDescent="0.3">
      <c r="A14155">
        <v>847601</v>
      </c>
      <c r="B14155" t="s">
        <v>16</v>
      </c>
      <c r="C14155" t="s">
        <v>39</v>
      </c>
      <c r="D14155" t="s">
        <v>40</v>
      </c>
      <c r="E14155" t="s">
        <v>41</v>
      </c>
      <c r="F14155" t="s">
        <v>28</v>
      </c>
      <c r="G14155" t="s">
        <v>21</v>
      </c>
      <c r="H14155">
        <v>82383</v>
      </c>
      <c r="I14155" t="s">
        <v>30</v>
      </c>
      <c r="J14155" t="s">
        <v>116</v>
      </c>
      <c r="K14155">
        <v>7736.65</v>
      </c>
      <c r="L14155" t="s">
        <v>57</v>
      </c>
      <c r="M14155">
        <v>2018</v>
      </c>
      <c r="N14155">
        <v>3</v>
      </c>
      <c r="O14155" s="1">
        <v>43160</v>
      </c>
      <c r="P14155">
        <v>0</v>
      </c>
      <c r="R14155" s="1">
        <v>43101</v>
      </c>
      <c r="S14155" t="str">
        <f>IF(Customer_Loyalty_History[[#This Row],[CLV]]&lt;5000,"low_value",IF(Customer_Loyalty_History[[#This Row],[CLV]]&lt;=9500,"meduim_value","high_value"))</f>
        <v>meduim_value</v>
      </c>
    </row>
    <row r="14156" spans="1:19" x14ac:dyDescent="0.3">
      <c r="A14156">
        <v>135392</v>
      </c>
      <c r="B14156" t="s">
        <v>16</v>
      </c>
      <c r="C14156" t="s">
        <v>25</v>
      </c>
      <c r="D14156" t="s">
        <v>26</v>
      </c>
      <c r="E14156" t="s">
        <v>27</v>
      </c>
      <c r="F14156" t="s">
        <v>28</v>
      </c>
      <c r="G14156" t="s">
        <v>55</v>
      </c>
      <c r="H14156">
        <v>97497</v>
      </c>
      <c r="I14156" t="s">
        <v>30</v>
      </c>
      <c r="J14156" t="s">
        <v>23</v>
      </c>
      <c r="K14156">
        <v>6273.91</v>
      </c>
      <c r="L14156" t="s">
        <v>24</v>
      </c>
      <c r="M14156">
        <v>2015</v>
      </c>
      <c r="N14156">
        <v>5</v>
      </c>
      <c r="O14156" s="1">
        <v>42125</v>
      </c>
      <c r="P14156">
        <v>0</v>
      </c>
      <c r="R14156" s="1">
        <v>42005</v>
      </c>
      <c r="S14156" t="str">
        <f>IF(Customer_Loyalty_History[[#This Row],[CLV]]&lt;5000,"low_value",IF(Customer_Loyalty_History[[#This Row],[CLV]]&lt;=9500,"meduim_value","high_value"))</f>
        <v>meduim_value</v>
      </c>
    </row>
    <row r="14157" spans="1:19" x14ac:dyDescent="0.3">
      <c r="A14157">
        <v>147272</v>
      </c>
      <c r="B14157" t="s">
        <v>16</v>
      </c>
      <c r="C14157" t="s">
        <v>17</v>
      </c>
      <c r="D14157" t="s">
        <v>18</v>
      </c>
      <c r="E14157" t="s">
        <v>54</v>
      </c>
      <c r="F14157" t="s">
        <v>20</v>
      </c>
      <c r="G14157" t="s">
        <v>55</v>
      </c>
      <c r="H14157">
        <v>97497</v>
      </c>
      <c r="I14157" t="s">
        <v>30</v>
      </c>
      <c r="J14157" t="s">
        <v>23</v>
      </c>
      <c r="K14157">
        <v>6273.91</v>
      </c>
      <c r="L14157" t="s">
        <v>24</v>
      </c>
      <c r="M14157">
        <v>2013</v>
      </c>
      <c r="N14157">
        <v>5</v>
      </c>
      <c r="O14157" s="1">
        <v>41395</v>
      </c>
      <c r="P14157">
        <v>0</v>
      </c>
      <c r="R14157" s="1">
        <v>41275</v>
      </c>
      <c r="S14157" t="str">
        <f>IF(Customer_Loyalty_History[[#This Row],[CLV]]&lt;5000,"low_value",IF(Customer_Loyalty_History[[#This Row],[CLV]]&lt;=9500,"meduim_value","high_value"))</f>
        <v>meduim_value</v>
      </c>
    </row>
    <row r="14158" spans="1:19" x14ac:dyDescent="0.3">
      <c r="A14158">
        <v>356708</v>
      </c>
      <c r="B14158" t="s">
        <v>16</v>
      </c>
      <c r="C14158" t="s">
        <v>36</v>
      </c>
      <c r="D14158" t="s">
        <v>37</v>
      </c>
      <c r="E14158" t="s">
        <v>38</v>
      </c>
      <c r="F14158" t="s">
        <v>20</v>
      </c>
      <c r="G14158" t="s">
        <v>55</v>
      </c>
      <c r="H14158">
        <v>97497</v>
      </c>
      <c r="I14158" t="s">
        <v>30</v>
      </c>
      <c r="J14158" t="s">
        <v>23</v>
      </c>
      <c r="K14158">
        <v>6273.91</v>
      </c>
      <c r="L14158" t="s">
        <v>24</v>
      </c>
      <c r="M14158">
        <v>2017</v>
      </c>
      <c r="N14158">
        <v>10</v>
      </c>
      <c r="O14158" s="1">
        <v>43009</v>
      </c>
      <c r="P14158">
        <v>0</v>
      </c>
      <c r="R14158" s="1">
        <v>42736</v>
      </c>
      <c r="S14158" t="str">
        <f>IF(Customer_Loyalty_History[[#This Row],[CLV]]&lt;5000,"low_value",IF(Customer_Loyalty_History[[#This Row],[CLV]]&lt;=9500,"meduim_value","high_value"))</f>
        <v>meduim_value</v>
      </c>
    </row>
    <row r="14159" spans="1:19" x14ac:dyDescent="0.3">
      <c r="A14159">
        <v>830811</v>
      </c>
      <c r="B14159" t="s">
        <v>16</v>
      </c>
      <c r="C14159" t="s">
        <v>36</v>
      </c>
      <c r="D14159" t="s">
        <v>45</v>
      </c>
      <c r="E14159" t="s">
        <v>75</v>
      </c>
      <c r="F14159" t="s">
        <v>28</v>
      </c>
      <c r="G14159" t="s">
        <v>55</v>
      </c>
      <c r="H14159">
        <v>97497</v>
      </c>
      <c r="I14159" t="s">
        <v>30</v>
      </c>
      <c r="J14159" t="s">
        <v>23</v>
      </c>
      <c r="K14159">
        <v>6273.91</v>
      </c>
      <c r="L14159" t="s">
        <v>24</v>
      </c>
      <c r="M14159">
        <v>2014</v>
      </c>
      <c r="N14159">
        <v>11</v>
      </c>
      <c r="O14159" s="1">
        <v>41944</v>
      </c>
      <c r="P14159">
        <v>0</v>
      </c>
      <c r="R14159" s="1">
        <v>41640</v>
      </c>
      <c r="S14159" t="str">
        <f>IF(Customer_Loyalty_History[[#This Row],[CLV]]&lt;5000,"low_value",IF(Customer_Loyalty_History[[#This Row],[CLV]]&lt;=9500,"meduim_value","high_value"))</f>
        <v>meduim_value</v>
      </c>
    </row>
    <row r="14160" spans="1:19" x14ac:dyDescent="0.3">
      <c r="A14160">
        <v>843816</v>
      </c>
      <c r="B14160" t="s">
        <v>16</v>
      </c>
      <c r="C14160" t="s">
        <v>31</v>
      </c>
      <c r="D14160" t="s">
        <v>78</v>
      </c>
      <c r="E14160" t="s">
        <v>79</v>
      </c>
      <c r="F14160" t="s">
        <v>28</v>
      </c>
      <c r="G14160" t="s">
        <v>55</v>
      </c>
      <c r="H14160">
        <v>97497</v>
      </c>
      <c r="I14160" t="s">
        <v>30</v>
      </c>
      <c r="J14160" t="s">
        <v>23</v>
      </c>
      <c r="K14160">
        <v>6273.91</v>
      </c>
      <c r="L14160" t="s">
        <v>24</v>
      </c>
      <c r="M14160">
        <v>2015</v>
      </c>
      <c r="N14160">
        <v>11</v>
      </c>
      <c r="O14160" s="1">
        <v>42309</v>
      </c>
      <c r="P14160">
        <v>2016</v>
      </c>
      <c r="Q14160">
        <v>7</v>
      </c>
      <c r="R14160" s="1">
        <v>42005</v>
      </c>
      <c r="S14160" t="str">
        <f>IF(Customer_Loyalty_History[[#This Row],[CLV]]&lt;5000,"low_value",IF(Customer_Loyalty_History[[#This Row],[CLV]]&lt;=9500,"meduim_value","high_value"))</f>
        <v>meduim_value</v>
      </c>
    </row>
    <row r="14161" spans="1:19" x14ac:dyDescent="0.3">
      <c r="A14161">
        <v>849105</v>
      </c>
      <c r="B14161" t="s">
        <v>16</v>
      </c>
      <c r="C14161" t="s">
        <v>17</v>
      </c>
      <c r="D14161" t="s">
        <v>66</v>
      </c>
      <c r="E14161" t="s">
        <v>120</v>
      </c>
      <c r="F14161" t="s">
        <v>28</v>
      </c>
      <c r="G14161" t="s">
        <v>21</v>
      </c>
      <c r="H14161">
        <v>30767</v>
      </c>
      <c r="I14161" t="s">
        <v>22</v>
      </c>
      <c r="J14161" t="s">
        <v>116</v>
      </c>
      <c r="K14161">
        <v>8264.75</v>
      </c>
      <c r="L14161" t="s">
        <v>57</v>
      </c>
      <c r="M14161">
        <v>2018</v>
      </c>
      <c r="N14161">
        <v>4</v>
      </c>
      <c r="O14161" s="1">
        <v>43191</v>
      </c>
      <c r="P14161">
        <v>0</v>
      </c>
      <c r="R14161" s="1">
        <v>43101</v>
      </c>
      <c r="S14161" t="str">
        <f>IF(Customer_Loyalty_History[[#This Row],[CLV]]&lt;5000,"low_value",IF(Customer_Loyalty_History[[#This Row],[CLV]]&lt;=9500,"meduim_value","high_value"))</f>
        <v>meduim_value</v>
      </c>
    </row>
    <row r="14162" spans="1:19" x14ac:dyDescent="0.3">
      <c r="A14162">
        <v>435557</v>
      </c>
      <c r="B14162" t="s">
        <v>16</v>
      </c>
      <c r="C14162" t="s">
        <v>25</v>
      </c>
      <c r="D14162" t="s">
        <v>73</v>
      </c>
      <c r="E14162" t="s">
        <v>74</v>
      </c>
      <c r="F14162" t="s">
        <v>20</v>
      </c>
      <c r="G14162" t="s">
        <v>21</v>
      </c>
      <c r="H14162">
        <v>82371</v>
      </c>
      <c r="I14162" t="s">
        <v>22</v>
      </c>
      <c r="J14162" t="s">
        <v>23</v>
      </c>
      <c r="K14162">
        <v>6274.12</v>
      </c>
      <c r="L14162" t="s">
        <v>24</v>
      </c>
      <c r="M14162">
        <v>2012</v>
      </c>
      <c r="N14162">
        <v>9</v>
      </c>
      <c r="O14162" s="1">
        <v>41153</v>
      </c>
      <c r="P14162">
        <v>0</v>
      </c>
      <c r="R14162" s="1">
        <v>40909</v>
      </c>
      <c r="S14162" t="str">
        <f>IF(Customer_Loyalty_History[[#This Row],[CLV]]&lt;5000,"low_value",IF(Customer_Loyalty_History[[#This Row],[CLV]]&lt;=9500,"meduim_value","high_value"))</f>
        <v>meduim_value</v>
      </c>
    </row>
    <row r="14163" spans="1:19" x14ac:dyDescent="0.3">
      <c r="A14163">
        <v>686474</v>
      </c>
      <c r="B14163" t="s">
        <v>16</v>
      </c>
      <c r="C14163" t="s">
        <v>17</v>
      </c>
      <c r="D14163" t="s">
        <v>18</v>
      </c>
      <c r="E14163" t="s">
        <v>61</v>
      </c>
      <c r="F14163" t="s">
        <v>20</v>
      </c>
      <c r="G14163" t="s">
        <v>21</v>
      </c>
      <c r="H14163">
        <v>82371</v>
      </c>
      <c r="I14163" t="s">
        <v>22</v>
      </c>
      <c r="J14163" t="s">
        <v>23</v>
      </c>
      <c r="K14163">
        <v>6274.12</v>
      </c>
      <c r="L14163" t="s">
        <v>24</v>
      </c>
      <c r="M14163">
        <v>2014</v>
      </c>
      <c r="N14163">
        <v>4</v>
      </c>
      <c r="O14163" s="1">
        <v>41730</v>
      </c>
      <c r="P14163">
        <v>2014</v>
      </c>
      <c r="Q14163">
        <v>12</v>
      </c>
      <c r="R14163" s="1">
        <v>41640</v>
      </c>
      <c r="S14163" t="str">
        <f>IF(Customer_Loyalty_History[[#This Row],[CLV]]&lt;5000,"low_value",IF(Customer_Loyalty_History[[#This Row],[CLV]]&lt;=9500,"meduim_value","high_value"))</f>
        <v>meduim_value</v>
      </c>
    </row>
    <row r="14164" spans="1:19" x14ac:dyDescent="0.3">
      <c r="A14164">
        <v>271911</v>
      </c>
      <c r="B14164" t="s">
        <v>16</v>
      </c>
      <c r="C14164" t="s">
        <v>31</v>
      </c>
      <c r="D14164" t="s">
        <v>32</v>
      </c>
      <c r="E14164" t="s">
        <v>64</v>
      </c>
      <c r="F14164" t="s">
        <v>28</v>
      </c>
      <c r="G14164" t="s">
        <v>29</v>
      </c>
      <c r="H14164">
        <v>0</v>
      </c>
      <c r="I14164" t="s">
        <v>34</v>
      </c>
      <c r="J14164" t="s">
        <v>23</v>
      </c>
      <c r="K14164">
        <v>6275.16</v>
      </c>
      <c r="L14164" t="s">
        <v>24</v>
      </c>
      <c r="M14164">
        <v>2013</v>
      </c>
      <c r="N14164">
        <v>9</v>
      </c>
      <c r="O14164" s="1">
        <v>41518</v>
      </c>
      <c r="P14164">
        <v>0</v>
      </c>
      <c r="R14164" s="1">
        <v>41275</v>
      </c>
      <c r="S14164" t="str">
        <f>IF(Customer_Loyalty_History[[#This Row],[CLV]]&lt;5000,"low_value",IF(Customer_Loyalty_History[[#This Row],[CLV]]&lt;=9500,"meduim_value","high_value"))</f>
        <v>meduim_value</v>
      </c>
    </row>
    <row r="14165" spans="1:19" x14ac:dyDescent="0.3">
      <c r="A14165">
        <v>211589</v>
      </c>
      <c r="B14165" t="s">
        <v>16</v>
      </c>
      <c r="C14165" t="s">
        <v>31</v>
      </c>
      <c r="D14165" t="s">
        <v>78</v>
      </c>
      <c r="E14165" t="s">
        <v>79</v>
      </c>
      <c r="F14165" t="s">
        <v>28</v>
      </c>
      <c r="G14165" t="s">
        <v>21</v>
      </c>
      <c r="H14165">
        <v>68905</v>
      </c>
      <c r="I14165" t="s">
        <v>22</v>
      </c>
      <c r="J14165" t="s">
        <v>23</v>
      </c>
      <c r="K14165">
        <v>6279.82</v>
      </c>
      <c r="L14165" t="s">
        <v>24</v>
      </c>
      <c r="M14165">
        <v>2016</v>
      </c>
      <c r="N14165">
        <v>6</v>
      </c>
      <c r="O14165" s="1">
        <v>42522</v>
      </c>
      <c r="P14165">
        <v>0</v>
      </c>
      <c r="R14165" s="1">
        <v>42370</v>
      </c>
      <c r="S14165" t="str">
        <f>IF(Customer_Loyalty_History[[#This Row],[CLV]]&lt;5000,"low_value",IF(Customer_Loyalty_History[[#This Row],[CLV]]&lt;=9500,"meduim_value","high_value"))</f>
        <v>meduim_value</v>
      </c>
    </row>
    <row r="14166" spans="1:19" x14ac:dyDescent="0.3">
      <c r="A14166">
        <v>455023</v>
      </c>
      <c r="B14166" t="s">
        <v>16</v>
      </c>
      <c r="C14166" t="s">
        <v>36</v>
      </c>
      <c r="D14166" t="s">
        <v>45</v>
      </c>
      <c r="E14166" t="s">
        <v>75</v>
      </c>
      <c r="F14166" t="s">
        <v>28</v>
      </c>
      <c r="G14166" t="s">
        <v>21</v>
      </c>
      <c r="H14166">
        <v>68905</v>
      </c>
      <c r="I14166" t="s">
        <v>22</v>
      </c>
      <c r="J14166" t="s">
        <v>23</v>
      </c>
      <c r="K14166">
        <v>6279.82</v>
      </c>
      <c r="L14166" t="s">
        <v>24</v>
      </c>
      <c r="M14166">
        <v>2012</v>
      </c>
      <c r="N14166">
        <v>9</v>
      </c>
      <c r="O14166" s="1">
        <v>41153</v>
      </c>
      <c r="P14166">
        <v>0</v>
      </c>
      <c r="R14166" s="1">
        <v>40909</v>
      </c>
      <c r="S14166" t="str">
        <f>IF(Customer_Loyalty_History[[#This Row],[CLV]]&lt;5000,"low_value",IF(Customer_Loyalty_History[[#This Row],[CLV]]&lt;=9500,"meduim_value","high_value"))</f>
        <v>meduim_value</v>
      </c>
    </row>
    <row r="14167" spans="1:19" x14ac:dyDescent="0.3">
      <c r="A14167">
        <v>157911</v>
      </c>
      <c r="B14167" t="s">
        <v>16</v>
      </c>
      <c r="C14167" t="s">
        <v>17</v>
      </c>
      <c r="D14167" t="s">
        <v>95</v>
      </c>
      <c r="E14167" t="s">
        <v>96</v>
      </c>
      <c r="F14167" t="s">
        <v>28</v>
      </c>
      <c r="G14167" t="s">
        <v>21</v>
      </c>
      <c r="H14167">
        <v>55550</v>
      </c>
      <c r="I14167" t="s">
        <v>22</v>
      </c>
      <c r="J14167" t="s">
        <v>23</v>
      </c>
      <c r="K14167">
        <v>6282.08</v>
      </c>
      <c r="L14167" t="s">
        <v>24</v>
      </c>
      <c r="M14167">
        <v>2014</v>
      </c>
      <c r="N14167">
        <v>8</v>
      </c>
      <c r="O14167" s="1">
        <v>41852</v>
      </c>
      <c r="P14167">
        <v>0</v>
      </c>
      <c r="R14167" s="1">
        <v>41640</v>
      </c>
      <c r="S14167" t="str">
        <f>IF(Customer_Loyalty_History[[#This Row],[CLV]]&lt;5000,"low_value",IF(Customer_Loyalty_History[[#This Row],[CLV]]&lt;=9500,"meduim_value","high_value"))</f>
        <v>meduim_value</v>
      </c>
    </row>
    <row r="14168" spans="1:19" x14ac:dyDescent="0.3">
      <c r="A14168">
        <v>163481</v>
      </c>
      <c r="B14168" t="s">
        <v>16</v>
      </c>
      <c r="C14168" t="s">
        <v>36</v>
      </c>
      <c r="D14168" t="s">
        <v>45</v>
      </c>
      <c r="E14168" t="s">
        <v>71</v>
      </c>
      <c r="F14168" t="s">
        <v>28</v>
      </c>
      <c r="G14168" t="s">
        <v>21</v>
      </c>
      <c r="H14168">
        <v>62870</v>
      </c>
      <c r="I14168" t="s">
        <v>22</v>
      </c>
      <c r="J14168" t="s">
        <v>23</v>
      </c>
      <c r="K14168">
        <v>6282.08</v>
      </c>
      <c r="L14168" t="s">
        <v>24</v>
      </c>
      <c r="M14168">
        <v>2014</v>
      </c>
      <c r="N14168">
        <v>7</v>
      </c>
      <c r="O14168" s="1">
        <v>41821</v>
      </c>
      <c r="P14168">
        <v>2016</v>
      </c>
      <c r="Q14168">
        <v>1</v>
      </c>
      <c r="R14168" s="1">
        <v>41640</v>
      </c>
      <c r="S14168" t="str">
        <f>IF(Customer_Loyalty_History[[#This Row],[CLV]]&lt;5000,"low_value",IF(Customer_Loyalty_History[[#This Row],[CLV]]&lt;=9500,"meduim_value","high_value"))</f>
        <v>meduim_value</v>
      </c>
    </row>
    <row r="14169" spans="1:19" x14ac:dyDescent="0.3">
      <c r="A14169">
        <v>840071</v>
      </c>
      <c r="B14169" t="s">
        <v>16</v>
      </c>
      <c r="C14169" t="s">
        <v>31</v>
      </c>
      <c r="D14169" t="s">
        <v>108</v>
      </c>
      <c r="E14169" t="s">
        <v>109</v>
      </c>
      <c r="F14169" t="s">
        <v>20</v>
      </c>
      <c r="G14169" t="s">
        <v>21</v>
      </c>
      <c r="H14169">
        <v>62870</v>
      </c>
      <c r="I14169" t="s">
        <v>22</v>
      </c>
      <c r="J14169" t="s">
        <v>23</v>
      </c>
      <c r="K14169">
        <v>6282.08</v>
      </c>
      <c r="L14169" t="s">
        <v>24</v>
      </c>
      <c r="M14169">
        <v>2017</v>
      </c>
      <c r="N14169">
        <v>1</v>
      </c>
      <c r="O14169" s="1">
        <v>42736</v>
      </c>
      <c r="P14169">
        <v>0</v>
      </c>
      <c r="R14169" s="1">
        <v>42736</v>
      </c>
      <c r="S14169" t="str">
        <f>IF(Customer_Loyalty_History[[#This Row],[CLV]]&lt;5000,"low_value",IF(Customer_Loyalty_History[[#This Row],[CLV]]&lt;=9500,"meduim_value","high_value"))</f>
        <v>meduim_value</v>
      </c>
    </row>
    <row r="14170" spans="1:19" x14ac:dyDescent="0.3">
      <c r="A14170">
        <v>992194</v>
      </c>
      <c r="B14170" t="s">
        <v>16</v>
      </c>
      <c r="C14170" t="s">
        <v>31</v>
      </c>
      <c r="D14170" t="s">
        <v>32</v>
      </c>
      <c r="E14170" t="s">
        <v>64</v>
      </c>
      <c r="F14170" t="s">
        <v>20</v>
      </c>
      <c r="G14170" t="s">
        <v>29</v>
      </c>
      <c r="H14170">
        <v>0</v>
      </c>
      <c r="I14170" t="s">
        <v>22</v>
      </c>
      <c r="J14170" t="s">
        <v>23</v>
      </c>
      <c r="K14170">
        <v>6282.32</v>
      </c>
      <c r="L14170" t="s">
        <v>24</v>
      </c>
      <c r="M14170">
        <v>2014</v>
      </c>
      <c r="N14170">
        <v>4</v>
      </c>
      <c r="O14170" s="1">
        <v>41730</v>
      </c>
      <c r="P14170">
        <v>0</v>
      </c>
      <c r="R14170" s="1">
        <v>41640</v>
      </c>
      <c r="S14170" t="str">
        <f>IF(Customer_Loyalty_History[[#This Row],[CLV]]&lt;5000,"low_value",IF(Customer_Loyalty_History[[#This Row],[CLV]]&lt;=9500,"meduim_value","high_value"))</f>
        <v>meduim_value</v>
      </c>
    </row>
    <row r="14171" spans="1:19" x14ac:dyDescent="0.3">
      <c r="A14171">
        <v>944750</v>
      </c>
      <c r="B14171" t="s">
        <v>16</v>
      </c>
      <c r="C14171" t="s">
        <v>36</v>
      </c>
      <c r="D14171" t="s">
        <v>50</v>
      </c>
      <c r="E14171" t="s">
        <v>51</v>
      </c>
      <c r="F14171" t="s">
        <v>28</v>
      </c>
      <c r="G14171" t="s">
        <v>29</v>
      </c>
      <c r="H14171">
        <v>0</v>
      </c>
      <c r="I14171" t="s">
        <v>22</v>
      </c>
      <c r="J14171" t="s">
        <v>23</v>
      </c>
      <c r="K14171">
        <v>6285.02</v>
      </c>
      <c r="L14171" t="s">
        <v>24</v>
      </c>
      <c r="M14171">
        <v>2016</v>
      </c>
      <c r="N14171">
        <v>5</v>
      </c>
      <c r="O14171" s="1">
        <v>42491</v>
      </c>
      <c r="P14171">
        <v>0</v>
      </c>
      <c r="R14171" s="1">
        <v>42370</v>
      </c>
      <c r="S14171" t="str">
        <f>IF(Customer_Loyalty_History[[#This Row],[CLV]]&lt;5000,"low_value",IF(Customer_Loyalty_History[[#This Row],[CLV]]&lt;=9500,"meduim_value","high_value"))</f>
        <v>meduim_value</v>
      </c>
    </row>
    <row r="14172" spans="1:19" x14ac:dyDescent="0.3">
      <c r="A14172">
        <v>314065</v>
      </c>
      <c r="B14172" t="s">
        <v>16</v>
      </c>
      <c r="C14172" t="s">
        <v>17</v>
      </c>
      <c r="D14172" t="s">
        <v>111</v>
      </c>
      <c r="E14172" t="s">
        <v>112</v>
      </c>
      <c r="F14172" t="s">
        <v>20</v>
      </c>
      <c r="G14172" t="s">
        <v>21</v>
      </c>
      <c r="H14172">
        <v>70111</v>
      </c>
      <c r="I14172" t="s">
        <v>22</v>
      </c>
      <c r="J14172" t="s">
        <v>23</v>
      </c>
      <c r="K14172">
        <v>6285.15</v>
      </c>
      <c r="L14172" t="s">
        <v>24</v>
      </c>
      <c r="M14172">
        <v>2016</v>
      </c>
      <c r="N14172">
        <v>3</v>
      </c>
      <c r="O14172" s="1">
        <v>42430</v>
      </c>
      <c r="P14172">
        <v>2018</v>
      </c>
      <c r="Q14172">
        <v>8</v>
      </c>
      <c r="R14172" s="1">
        <v>42370</v>
      </c>
      <c r="S14172" t="str">
        <f>IF(Customer_Loyalty_History[[#This Row],[CLV]]&lt;5000,"low_value",IF(Customer_Loyalty_History[[#This Row],[CLV]]&lt;=9500,"meduim_value","high_value"))</f>
        <v>meduim_value</v>
      </c>
    </row>
    <row r="14173" spans="1:19" x14ac:dyDescent="0.3">
      <c r="A14173">
        <v>579093</v>
      </c>
      <c r="B14173" t="s">
        <v>16</v>
      </c>
      <c r="C14173" t="s">
        <v>31</v>
      </c>
      <c r="D14173" t="s">
        <v>48</v>
      </c>
      <c r="E14173" t="s">
        <v>49</v>
      </c>
      <c r="F14173" t="s">
        <v>28</v>
      </c>
      <c r="G14173" t="s">
        <v>29</v>
      </c>
      <c r="H14173">
        <v>0</v>
      </c>
      <c r="I14173" t="s">
        <v>34</v>
      </c>
      <c r="J14173" t="s">
        <v>23</v>
      </c>
      <c r="K14173">
        <v>6285.31</v>
      </c>
      <c r="L14173" t="s">
        <v>24</v>
      </c>
      <c r="M14173">
        <v>2018</v>
      </c>
      <c r="N14173">
        <v>5</v>
      </c>
      <c r="O14173" s="1">
        <v>43221</v>
      </c>
      <c r="P14173">
        <v>0</v>
      </c>
      <c r="R14173" s="1">
        <v>43101</v>
      </c>
      <c r="S14173" t="str">
        <f>IF(Customer_Loyalty_History[[#This Row],[CLV]]&lt;5000,"low_value",IF(Customer_Loyalty_History[[#This Row],[CLV]]&lt;=9500,"meduim_value","high_value"))</f>
        <v>meduim_value</v>
      </c>
    </row>
    <row r="14174" spans="1:19" x14ac:dyDescent="0.3">
      <c r="A14174">
        <v>298098</v>
      </c>
      <c r="B14174" t="s">
        <v>16</v>
      </c>
      <c r="C14174" t="s">
        <v>17</v>
      </c>
      <c r="D14174" t="s">
        <v>18</v>
      </c>
      <c r="E14174" t="s">
        <v>53</v>
      </c>
      <c r="F14174" t="s">
        <v>28</v>
      </c>
      <c r="G14174" t="s">
        <v>21</v>
      </c>
      <c r="H14174">
        <v>55608</v>
      </c>
      <c r="I14174" t="s">
        <v>22</v>
      </c>
      <c r="J14174" t="s">
        <v>23</v>
      </c>
      <c r="K14174">
        <v>6285.48</v>
      </c>
      <c r="L14174" t="s">
        <v>24</v>
      </c>
      <c r="M14174">
        <v>2018</v>
      </c>
      <c r="N14174">
        <v>11</v>
      </c>
      <c r="O14174" s="1">
        <v>43405</v>
      </c>
      <c r="P14174">
        <v>0</v>
      </c>
      <c r="R14174" s="1">
        <v>43101</v>
      </c>
      <c r="S14174" t="str">
        <f>IF(Customer_Loyalty_History[[#This Row],[CLV]]&lt;5000,"low_value",IF(Customer_Loyalty_History[[#This Row],[CLV]]&lt;=9500,"meduim_value","high_value"))</f>
        <v>meduim_value</v>
      </c>
    </row>
    <row r="14175" spans="1:19" x14ac:dyDescent="0.3">
      <c r="A14175">
        <v>811746</v>
      </c>
      <c r="B14175" t="s">
        <v>16</v>
      </c>
      <c r="C14175" t="s">
        <v>17</v>
      </c>
      <c r="D14175" t="s">
        <v>43</v>
      </c>
      <c r="E14175" t="s">
        <v>44</v>
      </c>
      <c r="F14175" t="s">
        <v>28</v>
      </c>
      <c r="G14175" t="s">
        <v>29</v>
      </c>
      <c r="H14175">
        <v>0</v>
      </c>
      <c r="I14175" t="s">
        <v>22</v>
      </c>
      <c r="J14175" t="s">
        <v>23</v>
      </c>
      <c r="K14175">
        <v>6288.16</v>
      </c>
      <c r="L14175" t="s">
        <v>24</v>
      </c>
      <c r="M14175">
        <v>2018</v>
      </c>
      <c r="N14175">
        <v>6</v>
      </c>
      <c r="O14175" s="1">
        <v>43252</v>
      </c>
      <c r="P14175">
        <v>0</v>
      </c>
      <c r="R14175" s="1">
        <v>43101</v>
      </c>
      <c r="S14175" t="str">
        <f>IF(Customer_Loyalty_History[[#This Row],[CLV]]&lt;5000,"low_value",IF(Customer_Loyalty_History[[#This Row],[CLV]]&lt;=9500,"meduim_value","high_value"))</f>
        <v>meduim_value</v>
      </c>
    </row>
    <row r="14176" spans="1:19" x14ac:dyDescent="0.3">
      <c r="A14176">
        <v>621876</v>
      </c>
      <c r="B14176" t="s">
        <v>16</v>
      </c>
      <c r="C14176" t="s">
        <v>58</v>
      </c>
      <c r="D14176" t="s">
        <v>59</v>
      </c>
      <c r="E14176" t="s">
        <v>60</v>
      </c>
      <c r="F14176" t="s">
        <v>28</v>
      </c>
      <c r="G14176" t="s">
        <v>21</v>
      </c>
      <c r="H14176">
        <v>61670</v>
      </c>
      <c r="I14176" t="s">
        <v>22</v>
      </c>
      <c r="J14176" t="s">
        <v>23</v>
      </c>
      <c r="K14176">
        <v>6289.8</v>
      </c>
      <c r="L14176" t="s">
        <v>24</v>
      </c>
      <c r="M14176">
        <v>2012</v>
      </c>
      <c r="N14176">
        <v>11</v>
      </c>
      <c r="O14176" s="1">
        <v>41214</v>
      </c>
      <c r="P14176">
        <v>0</v>
      </c>
      <c r="R14176" s="1">
        <v>40909</v>
      </c>
      <c r="S14176" t="str">
        <f>IF(Customer_Loyalty_History[[#This Row],[CLV]]&lt;5000,"low_value",IF(Customer_Loyalty_History[[#This Row],[CLV]]&lt;=9500,"meduim_value","high_value"))</f>
        <v>meduim_value</v>
      </c>
    </row>
    <row r="14177" spans="1:19" x14ac:dyDescent="0.3">
      <c r="A14177">
        <v>508399</v>
      </c>
      <c r="B14177" t="s">
        <v>16</v>
      </c>
      <c r="C14177" t="s">
        <v>17</v>
      </c>
      <c r="D14177" t="s">
        <v>66</v>
      </c>
      <c r="E14177" t="s">
        <v>67</v>
      </c>
      <c r="F14177" t="s">
        <v>20</v>
      </c>
      <c r="G14177" t="s">
        <v>29</v>
      </c>
      <c r="H14177">
        <v>0</v>
      </c>
      <c r="I14177" t="s">
        <v>34</v>
      </c>
      <c r="J14177" t="s">
        <v>23</v>
      </c>
      <c r="K14177">
        <v>6290.7</v>
      </c>
      <c r="L14177" t="s">
        <v>24</v>
      </c>
      <c r="M14177">
        <v>2016</v>
      </c>
      <c r="N14177">
        <v>2</v>
      </c>
      <c r="O14177" s="1">
        <v>42401</v>
      </c>
      <c r="P14177">
        <v>0</v>
      </c>
      <c r="R14177" s="1">
        <v>42370</v>
      </c>
      <c r="S14177" t="str">
        <f>IF(Customer_Loyalty_History[[#This Row],[CLV]]&lt;5000,"low_value",IF(Customer_Loyalty_History[[#This Row],[CLV]]&lt;=9500,"meduim_value","high_value"))</f>
        <v>meduim_value</v>
      </c>
    </row>
    <row r="14178" spans="1:19" x14ac:dyDescent="0.3">
      <c r="A14178">
        <v>523642</v>
      </c>
      <c r="B14178" t="s">
        <v>16</v>
      </c>
      <c r="C14178" t="s">
        <v>31</v>
      </c>
      <c r="D14178" t="s">
        <v>32</v>
      </c>
      <c r="E14178" t="s">
        <v>70</v>
      </c>
      <c r="F14178" t="s">
        <v>20</v>
      </c>
      <c r="G14178" t="s">
        <v>29</v>
      </c>
      <c r="H14178">
        <v>0</v>
      </c>
      <c r="I14178" t="s">
        <v>34</v>
      </c>
      <c r="J14178" t="s">
        <v>23</v>
      </c>
      <c r="K14178">
        <v>6291.59</v>
      </c>
      <c r="L14178" t="s">
        <v>24</v>
      </c>
      <c r="M14178">
        <v>2017</v>
      </c>
      <c r="N14178">
        <v>3</v>
      </c>
      <c r="O14178" s="1">
        <v>42795</v>
      </c>
      <c r="P14178">
        <v>0</v>
      </c>
      <c r="R14178" s="1">
        <v>42736</v>
      </c>
      <c r="S14178" t="str">
        <f>IF(Customer_Loyalty_History[[#This Row],[CLV]]&lt;5000,"low_value",IF(Customer_Loyalty_History[[#This Row],[CLV]]&lt;=9500,"meduim_value","high_value"))</f>
        <v>meduim_value</v>
      </c>
    </row>
    <row r="14179" spans="1:19" x14ac:dyDescent="0.3">
      <c r="A14179">
        <v>851390</v>
      </c>
      <c r="B14179" t="s">
        <v>16</v>
      </c>
      <c r="C14179" t="s">
        <v>31</v>
      </c>
      <c r="D14179" t="s">
        <v>48</v>
      </c>
      <c r="E14179" t="s">
        <v>49</v>
      </c>
      <c r="F14179" t="s">
        <v>28</v>
      </c>
      <c r="G14179" t="s">
        <v>72</v>
      </c>
      <c r="H14179">
        <v>53506</v>
      </c>
      <c r="I14179" t="s">
        <v>30</v>
      </c>
      <c r="J14179" t="s">
        <v>23</v>
      </c>
      <c r="K14179">
        <v>2530.64</v>
      </c>
      <c r="L14179" t="s">
        <v>57</v>
      </c>
      <c r="M14179">
        <v>2018</v>
      </c>
      <c r="N14179">
        <v>2</v>
      </c>
      <c r="O14179" s="1">
        <v>43132</v>
      </c>
      <c r="P14179">
        <v>0</v>
      </c>
      <c r="R14179" s="1">
        <v>43101</v>
      </c>
      <c r="S14179" t="str">
        <f>IF(Customer_Loyalty_History[[#This Row],[CLV]]&lt;5000,"low_value",IF(Customer_Loyalty_History[[#This Row],[CLV]]&lt;=9500,"meduim_value","high_value"))</f>
        <v>low_value</v>
      </c>
    </row>
    <row r="14180" spans="1:19" x14ac:dyDescent="0.3">
      <c r="A14180">
        <v>115354</v>
      </c>
      <c r="B14180" t="s">
        <v>16</v>
      </c>
      <c r="C14180" t="s">
        <v>58</v>
      </c>
      <c r="D14180" t="s">
        <v>59</v>
      </c>
      <c r="E14180" t="s">
        <v>60</v>
      </c>
      <c r="F14180" t="s">
        <v>20</v>
      </c>
      <c r="G14180" t="s">
        <v>29</v>
      </c>
      <c r="H14180">
        <v>0</v>
      </c>
      <c r="I14180" t="s">
        <v>34</v>
      </c>
      <c r="J14180" t="s">
        <v>23</v>
      </c>
      <c r="K14180">
        <v>6297</v>
      </c>
      <c r="L14180" t="s">
        <v>24</v>
      </c>
      <c r="M14180">
        <v>2012</v>
      </c>
      <c r="N14180">
        <v>8</v>
      </c>
      <c r="O14180" s="1">
        <v>41122</v>
      </c>
      <c r="P14180">
        <v>0</v>
      </c>
      <c r="R14180" s="1">
        <v>40909</v>
      </c>
      <c r="S14180" t="str">
        <f>IF(Customer_Loyalty_History[[#This Row],[CLV]]&lt;5000,"low_value",IF(Customer_Loyalty_History[[#This Row],[CLV]]&lt;=9500,"meduim_value","high_value"))</f>
        <v>meduim_value</v>
      </c>
    </row>
    <row r="14181" spans="1:19" x14ac:dyDescent="0.3">
      <c r="A14181">
        <v>346529</v>
      </c>
      <c r="B14181" t="s">
        <v>16</v>
      </c>
      <c r="C14181" t="s">
        <v>36</v>
      </c>
      <c r="D14181" t="s">
        <v>45</v>
      </c>
      <c r="E14181" t="s">
        <v>52</v>
      </c>
      <c r="F14181" t="s">
        <v>20</v>
      </c>
      <c r="G14181" t="s">
        <v>29</v>
      </c>
      <c r="H14181">
        <v>0</v>
      </c>
      <c r="I14181" t="s">
        <v>34</v>
      </c>
      <c r="J14181" t="s">
        <v>23</v>
      </c>
      <c r="K14181">
        <v>6297</v>
      </c>
      <c r="L14181" t="s">
        <v>24</v>
      </c>
      <c r="M14181">
        <v>2013</v>
      </c>
      <c r="N14181">
        <v>12</v>
      </c>
      <c r="O14181" s="1">
        <v>41609</v>
      </c>
      <c r="P14181">
        <v>0</v>
      </c>
      <c r="R14181" s="1">
        <v>41275</v>
      </c>
      <c r="S14181" t="str">
        <f>IF(Customer_Loyalty_History[[#This Row],[CLV]]&lt;5000,"low_value",IF(Customer_Loyalty_History[[#This Row],[CLV]]&lt;=9500,"meduim_value","high_value"))</f>
        <v>meduim_value</v>
      </c>
    </row>
    <row r="14182" spans="1:19" x14ac:dyDescent="0.3">
      <c r="A14182">
        <v>740814</v>
      </c>
      <c r="B14182" t="s">
        <v>16</v>
      </c>
      <c r="C14182" t="s">
        <v>17</v>
      </c>
      <c r="D14182" t="s">
        <v>18</v>
      </c>
      <c r="E14182" t="s">
        <v>80</v>
      </c>
      <c r="F14182" t="s">
        <v>28</v>
      </c>
      <c r="G14182" t="s">
        <v>21</v>
      </c>
      <c r="H14182">
        <v>97333</v>
      </c>
      <c r="I14182" t="s">
        <v>22</v>
      </c>
      <c r="J14182" t="s">
        <v>23</v>
      </c>
      <c r="K14182">
        <v>6298.18</v>
      </c>
      <c r="L14182" t="s">
        <v>24</v>
      </c>
      <c r="M14182">
        <v>2015</v>
      </c>
      <c r="N14182">
        <v>7</v>
      </c>
      <c r="O14182" s="1">
        <v>42186</v>
      </c>
      <c r="P14182">
        <v>0</v>
      </c>
      <c r="R14182" s="1">
        <v>42005</v>
      </c>
      <c r="S14182" t="str">
        <f>IF(Customer_Loyalty_History[[#This Row],[CLV]]&lt;5000,"low_value",IF(Customer_Loyalty_History[[#This Row],[CLV]]&lt;=9500,"meduim_value","high_value"))</f>
        <v>meduim_value</v>
      </c>
    </row>
    <row r="14183" spans="1:19" x14ac:dyDescent="0.3">
      <c r="A14183">
        <v>968484</v>
      </c>
      <c r="B14183" t="s">
        <v>16</v>
      </c>
      <c r="C14183" t="s">
        <v>31</v>
      </c>
      <c r="D14183" t="s">
        <v>32</v>
      </c>
      <c r="E14183" t="s">
        <v>33</v>
      </c>
      <c r="F14183" t="s">
        <v>20</v>
      </c>
      <c r="G14183" t="s">
        <v>21</v>
      </c>
      <c r="H14183">
        <v>97333</v>
      </c>
      <c r="I14183" t="s">
        <v>22</v>
      </c>
      <c r="J14183" t="s">
        <v>23</v>
      </c>
      <c r="K14183">
        <v>6298.18</v>
      </c>
      <c r="L14183" t="s">
        <v>24</v>
      </c>
      <c r="M14183">
        <v>2016</v>
      </c>
      <c r="N14183">
        <v>3</v>
      </c>
      <c r="O14183" s="1">
        <v>42430</v>
      </c>
      <c r="P14183">
        <v>0</v>
      </c>
      <c r="R14183" s="1">
        <v>42370</v>
      </c>
      <c r="S14183" t="str">
        <f>IF(Customer_Loyalty_History[[#This Row],[CLV]]&lt;5000,"low_value",IF(Customer_Loyalty_History[[#This Row],[CLV]]&lt;=9500,"meduim_value","high_value"))</f>
        <v>meduim_value</v>
      </c>
    </row>
    <row r="14184" spans="1:19" x14ac:dyDescent="0.3">
      <c r="A14184">
        <v>170404</v>
      </c>
      <c r="B14184" t="s">
        <v>16</v>
      </c>
      <c r="C14184" t="s">
        <v>31</v>
      </c>
      <c r="D14184" t="s">
        <v>90</v>
      </c>
      <c r="E14184" t="s">
        <v>91</v>
      </c>
      <c r="F14184" t="s">
        <v>28</v>
      </c>
      <c r="G14184" t="s">
        <v>21</v>
      </c>
      <c r="H14184">
        <v>66754</v>
      </c>
      <c r="I14184" t="s">
        <v>22</v>
      </c>
      <c r="J14184" t="s">
        <v>23</v>
      </c>
      <c r="K14184">
        <v>6301.1</v>
      </c>
      <c r="L14184" t="s">
        <v>24</v>
      </c>
      <c r="M14184">
        <v>2016</v>
      </c>
      <c r="N14184">
        <v>5</v>
      </c>
      <c r="O14184" s="1">
        <v>42491</v>
      </c>
      <c r="P14184">
        <v>0</v>
      </c>
      <c r="R14184" s="1">
        <v>42370</v>
      </c>
      <c r="S14184" t="str">
        <f>IF(Customer_Loyalty_History[[#This Row],[CLV]]&lt;5000,"low_value",IF(Customer_Loyalty_History[[#This Row],[CLV]]&lt;=9500,"meduim_value","high_value"))</f>
        <v>meduim_value</v>
      </c>
    </row>
    <row r="14185" spans="1:19" x14ac:dyDescent="0.3">
      <c r="A14185">
        <v>311008</v>
      </c>
      <c r="B14185" t="s">
        <v>16</v>
      </c>
      <c r="C14185" t="s">
        <v>36</v>
      </c>
      <c r="D14185" t="s">
        <v>45</v>
      </c>
      <c r="E14185" t="s">
        <v>75</v>
      </c>
      <c r="F14185" t="s">
        <v>28</v>
      </c>
      <c r="G14185" t="s">
        <v>21</v>
      </c>
      <c r="H14185">
        <v>66754</v>
      </c>
      <c r="I14185" t="s">
        <v>22</v>
      </c>
      <c r="J14185" t="s">
        <v>23</v>
      </c>
      <c r="K14185">
        <v>6301.1</v>
      </c>
      <c r="L14185" t="s">
        <v>24</v>
      </c>
      <c r="M14185">
        <v>2012</v>
      </c>
      <c r="N14185">
        <v>5</v>
      </c>
      <c r="O14185" s="1">
        <v>41030</v>
      </c>
      <c r="P14185">
        <v>0</v>
      </c>
      <c r="R14185" s="1">
        <v>40909</v>
      </c>
      <c r="S14185" t="str">
        <f>IF(Customer_Loyalty_History[[#This Row],[CLV]]&lt;5000,"low_value",IF(Customer_Loyalty_History[[#This Row],[CLV]]&lt;=9500,"meduim_value","high_value"))</f>
        <v>meduim_value</v>
      </c>
    </row>
    <row r="14186" spans="1:19" x14ac:dyDescent="0.3">
      <c r="A14186">
        <v>470123</v>
      </c>
      <c r="B14186" t="s">
        <v>16</v>
      </c>
      <c r="C14186" t="s">
        <v>31</v>
      </c>
      <c r="D14186" t="s">
        <v>32</v>
      </c>
      <c r="E14186" t="s">
        <v>33</v>
      </c>
      <c r="F14186" t="s">
        <v>28</v>
      </c>
      <c r="G14186" t="s">
        <v>21</v>
      </c>
      <c r="H14186">
        <v>90359</v>
      </c>
      <c r="I14186" t="s">
        <v>22</v>
      </c>
      <c r="J14186" t="s">
        <v>23</v>
      </c>
      <c r="K14186">
        <v>6310.4</v>
      </c>
      <c r="L14186" t="s">
        <v>24</v>
      </c>
      <c r="M14186">
        <v>2016</v>
      </c>
      <c r="N14186">
        <v>9</v>
      </c>
      <c r="O14186" s="1">
        <v>42614</v>
      </c>
      <c r="P14186">
        <v>0</v>
      </c>
      <c r="R14186" s="1">
        <v>42370</v>
      </c>
      <c r="S14186" t="str">
        <f>IF(Customer_Loyalty_History[[#This Row],[CLV]]&lt;5000,"low_value",IF(Customer_Loyalty_History[[#This Row],[CLV]]&lt;=9500,"meduim_value","high_value"))</f>
        <v>meduim_value</v>
      </c>
    </row>
    <row r="14187" spans="1:19" x14ac:dyDescent="0.3">
      <c r="A14187">
        <v>360446</v>
      </c>
      <c r="B14187" t="s">
        <v>16</v>
      </c>
      <c r="C14187" t="s">
        <v>36</v>
      </c>
      <c r="D14187" t="s">
        <v>68</v>
      </c>
      <c r="E14187" t="s">
        <v>69</v>
      </c>
      <c r="F14187" t="s">
        <v>28</v>
      </c>
      <c r="G14187" t="s">
        <v>21</v>
      </c>
      <c r="H14187">
        <v>80895</v>
      </c>
      <c r="I14187" t="s">
        <v>22</v>
      </c>
      <c r="J14187" t="s">
        <v>23</v>
      </c>
      <c r="K14187">
        <v>6314.49</v>
      </c>
      <c r="L14187" t="s">
        <v>24</v>
      </c>
      <c r="M14187">
        <v>2015</v>
      </c>
      <c r="N14187">
        <v>2</v>
      </c>
      <c r="O14187" s="1">
        <v>42036</v>
      </c>
      <c r="P14187">
        <v>0</v>
      </c>
      <c r="R14187" s="1">
        <v>42005</v>
      </c>
      <c r="S14187" t="str">
        <f>IF(Customer_Loyalty_History[[#This Row],[CLV]]&lt;5000,"low_value",IF(Customer_Loyalty_History[[#This Row],[CLV]]&lt;=9500,"meduim_value","high_value"))</f>
        <v>meduim_value</v>
      </c>
    </row>
    <row r="14188" spans="1:19" x14ac:dyDescent="0.3">
      <c r="A14188">
        <v>851499</v>
      </c>
      <c r="B14188" t="s">
        <v>16</v>
      </c>
      <c r="C14188" t="s">
        <v>17</v>
      </c>
      <c r="D14188" t="s">
        <v>18</v>
      </c>
      <c r="E14188" t="s">
        <v>101</v>
      </c>
      <c r="F14188" t="s">
        <v>28</v>
      </c>
      <c r="G14188" t="s">
        <v>29</v>
      </c>
      <c r="H14188">
        <v>0</v>
      </c>
      <c r="I14188" t="s">
        <v>34</v>
      </c>
      <c r="J14188" t="s">
        <v>116</v>
      </c>
      <c r="K14188">
        <v>6187.35</v>
      </c>
      <c r="L14188" t="s">
        <v>57</v>
      </c>
      <c r="M14188">
        <v>2018</v>
      </c>
      <c r="N14188">
        <v>2</v>
      </c>
      <c r="O14188" s="1">
        <v>43132</v>
      </c>
      <c r="P14188">
        <v>2018</v>
      </c>
      <c r="Q14188">
        <v>10</v>
      </c>
      <c r="R14188" s="1">
        <v>43101</v>
      </c>
      <c r="S14188" t="str">
        <f>IF(Customer_Loyalty_History[[#This Row],[CLV]]&lt;5000,"low_value",IF(Customer_Loyalty_History[[#This Row],[CLV]]&lt;=9500,"meduim_value","high_value"))</f>
        <v>meduim_value</v>
      </c>
    </row>
    <row r="14189" spans="1:19" x14ac:dyDescent="0.3">
      <c r="A14189">
        <v>697091</v>
      </c>
      <c r="B14189" t="s">
        <v>16</v>
      </c>
      <c r="C14189" t="s">
        <v>25</v>
      </c>
      <c r="D14189" t="s">
        <v>73</v>
      </c>
      <c r="E14189" t="s">
        <v>74</v>
      </c>
      <c r="F14189" t="s">
        <v>20</v>
      </c>
      <c r="G14189" t="s">
        <v>21</v>
      </c>
      <c r="H14189">
        <v>89373</v>
      </c>
      <c r="I14189" t="s">
        <v>22</v>
      </c>
      <c r="J14189" t="s">
        <v>23</v>
      </c>
      <c r="K14189">
        <v>6323.92</v>
      </c>
      <c r="L14189" t="s">
        <v>24</v>
      </c>
      <c r="M14189">
        <v>2012</v>
      </c>
      <c r="N14189">
        <v>6</v>
      </c>
      <c r="O14189" s="1">
        <v>41061</v>
      </c>
      <c r="P14189">
        <v>0</v>
      </c>
      <c r="R14189" s="1">
        <v>40909</v>
      </c>
      <c r="S14189" t="str">
        <f>IF(Customer_Loyalty_History[[#This Row],[CLV]]&lt;5000,"low_value",IF(Customer_Loyalty_History[[#This Row],[CLV]]&lt;=9500,"meduim_value","high_value"))</f>
        <v>meduim_value</v>
      </c>
    </row>
    <row r="14190" spans="1:19" x14ac:dyDescent="0.3">
      <c r="A14190">
        <v>926315</v>
      </c>
      <c r="B14190" t="s">
        <v>16</v>
      </c>
      <c r="C14190" t="s">
        <v>31</v>
      </c>
      <c r="D14190" t="s">
        <v>90</v>
      </c>
      <c r="E14190" t="s">
        <v>91</v>
      </c>
      <c r="F14190" t="s">
        <v>28</v>
      </c>
      <c r="G14190" t="s">
        <v>29</v>
      </c>
      <c r="H14190">
        <v>0</v>
      </c>
      <c r="I14190" t="s">
        <v>22</v>
      </c>
      <c r="J14190" t="s">
        <v>23</v>
      </c>
      <c r="K14190">
        <v>6325.03</v>
      </c>
      <c r="L14190" t="s">
        <v>24</v>
      </c>
      <c r="M14190">
        <v>2018</v>
      </c>
      <c r="N14190">
        <v>6</v>
      </c>
      <c r="O14190" s="1">
        <v>43252</v>
      </c>
      <c r="P14190">
        <v>0</v>
      </c>
      <c r="R14190" s="1">
        <v>43101</v>
      </c>
      <c r="S14190" t="str">
        <f>IF(Customer_Loyalty_History[[#This Row],[CLV]]&lt;5000,"low_value",IF(Customer_Loyalty_History[[#This Row],[CLV]]&lt;=9500,"meduim_value","high_value"))</f>
        <v>meduim_value</v>
      </c>
    </row>
    <row r="14191" spans="1:19" x14ac:dyDescent="0.3">
      <c r="A14191">
        <v>790346</v>
      </c>
      <c r="B14191" t="s">
        <v>16</v>
      </c>
      <c r="C14191" t="s">
        <v>31</v>
      </c>
      <c r="D14191" t="s">
        <v>32</v>
      </c>
      <c r="E14191" t="s">
        <v>64</v>
      </c>
      <c r="F14191" t="s">
        <v>28</v>
      </c>
      <c r="G14191" t="s">
        <v>29</v>
      </c>
      <c r="H14191">
        <v>0</v>
      </c>
      <c r="I14191" t="s">
        <v>30</v>
      </c>
      <c r="J14191" t="s">
        <v>23</v>
      </c>
      <c r="K14191">
        <v>6326.68</v>
      </c>
      <c r="L14191" t="s">
        <v>24</v>
      </c>
      <c r="M14191">
        <v>2018</v>
      </c>
      <c r="N14191">
        <v>5</v>
      </c>
      <c r="O14191" s="1">
        <v>43221</v>
      </c>
      <c r="P14191">
        <v>0</v>
      </c>
      <c r="R14191" s="1">
        <v>43101</v>
      </c>
      <c r="S14191" t="str">
        <f>IF(Customer_Loyalty_History[[#This Row],[CLV]]&lt;5000,"low_value",IF(Customer_Loyalty_History[[#This Row],[CLV]]&lt;=9500,"meduim_value","high_value"))</f>
        <v>meduim_value</v>
      </c>
    </row>
    <row r="14192" spans="1:19" x14ac:dyDescent="0.3">
      <c r="A14192">
        <v>230027</v>
      </c>
      <c r="B14192" t="s">
        <v>16</v>
      </c>
      <c r="C14192" t="s">
        <v>17</v>
      </c>
      <c r="D14192" t="s">
        <v>18</v>
      </c>
      <c r="E14192" t="s">
        <v>102</v>
      </c>
      <c r="F14192" t="s">
        <v>28</v>
      </c>
      <c r="G14192" t="s">
        <v>21</v>
      </c>
      <c r="H14192">
        <v>69111</v>
      </c>
      <c r="I14192" t="s">
        <v>34</v>
      </c>
      <c r="J14192" t="s">
        <v>23</v>
      </c>
      <c r="K14192">
        <v>6332.94</v>
      </c>
      <c r="L14192" t="s">
        <v>24</v>
      </c>
      <c r="M14192">
        <v>2016</v>
      </c>
      <c r="N14192">
        <v>1</v>
      </c>
      <c r="O14192" s="1">
        <v>42370</v>
      </c>
      <c r="P14192">
        <v>0</v>
      </c>
      <c r="R14192" s="1">
        <v>42370</v>
      </c>
      <c r="S14192" t="str">
        <f>IF(Customer_Loyalty_History[[#This Row],[CLV]]&lt;5000,"low_value",IF(Customer_Loyalty_History[[#This Row],[CLV]]&lt;=9500,"meduim_value","high_value"))</f>
        <v>meduim_value</v>
      </c>
    </row>
    <row r="14193" spans="1:19" x14ac:dyDescent="0.3">
      <c r="A14193">
        <v>877609</v>
      </c>
      <c r="B14193" t="s">
        <v>16</v>
      </c>
      <c r="C14193" t="s">
        <v>31</v>
      </c>
      <c r="D14193" t="s">
        <v>32</v>
      </c>
      <c r="E14193" t="s">
        <v>70</v>
      </c>
      <c r="F14193" t="s">
        <v>28</v>
      </c>
      <c r="G14193" t="s">
        <v>21</v>
      </c>
      <c r="H14193">
        <v>69111</v>
      </c>
      <c r="I14193" t="s">
        <v>34</v>
      </c>
      <c r="J14193" t="s">
        <v>23</v>
      </c>
      <c r="K14193">
        <v>6332.94</v>
      </c>
      <c r="L14193" t="s">
        <v>24</v>
      </c>
      <c r="M14193">
        <v>2017</v>
      </c>
      <c r="N14193">
        <v>4</v>
      </c>
      <c r="O14193" s="1">
        <v>42826</v>
      </c>
      <c r="P14193">
        <v>0</v>
      </c>
      <c r="R14193" s="1">
        <v>42736</v>
      </c>
      <c r="S14193" t="str">
        <f>IF(Customer_Loyalty_History[[#This Row],[CLV]]&lt;5000,"low_value",IF(Customer_Loyalty_History[[#This Row],[CLV]]&lt;=9500,"meduim_value","high_value"))</f>
        <v>meduim_value</v>
      </c>
    </row>
    <row r="14194" spans="1:19" x14ac:dyDescent="0.3">
      <c r="A14194">
        <v>355669</v>
      </c>
      <c r="B14194" t="s">
        <v>16</v>
      </c>
      <c r="C14194" t="s">
        <v>17</v>
      </c>
      <c r="D14194" t="s">
        <v>18</v>
      </c>
      <c r="E14194" t="s">
        <v>102</v>
      </c>
      <c r="F14194" t="s">
        <v>28</v>
      </c>
      <c r="G14194" t="s">
        <v>29</v>
      </c>
      <c r="H14194">
        <v>0</v>
      </c>
      <c r="I14194" t="s">
        <v>34</v>
      </c>
      <c r="J14194" t="s">
        <v>23</v>
      </c>
      <c r="K14194">
        <v>6334.47</v>
      </c>
      <c r="L14194" t="s">
        <v>24</v>
      </c>
      <c r="M14194">
        <v>2016</v>
      </c>
      <c r="N14194">
        <v>1</v>
      </c>
      <c r="O14194" s="1">
        <v>42370</v>
      </c>
      <c r="P14194">
        <v>0</v>
      </c>
      <c r="R14194" s="1">
        <v>42370</v>
      </c>
      <c r="S14194" t="str">
        <f>IF(Customer_Loyalty_History[[#This Row],[CLV]]&lt;5000,"low_value",IF(Customer_Loyalty_History[[#This Row],[CLV]]&lt;=9500,"meduim_value","high_value"))</f>
        <v>meduim_value</v>
      </c>
    </row>
    <row r="14195" spans="1:19" x14ac:dyDescent="0.3">
      <c r="A14195">
        <v>319059</v>
      </c>
      <c r="B14195" t="s">
        <v>16</v>
      </c>
      <c r="C14195" t="s">
        <v>17</v>
      </c>
      <c r="D14195" t="s">
        <v>111</v>
      </c>
      <c r="E14195" t="s">
        <v>112</v>
      </c>
      <c r="F14195" t="s">
        <v>20</v>
      </c>
      <c r="G14195" t="s">
        <v>21</v>
      </c>
      <c r="H14195">
        <v>95340</v>
      </c>
      <c r="I14195" t="s">
        <v>34</v>
      </c>
      <c r="J14195" t="s">
        <v>23</v>
      </c>
      <c r="K14195">
        <v>6342.47</v>
      </c>
      <c r="L14195" t="s">
        <v>24</v>
      </c>
      <c r="M14195">
        <v>2012</v>
      </c>
      <c r="N14195">
        <v>12</v>
      </c>
      <c r="O14195" s="1">
        <v>41244</v>
      </c>
      <c r="P14195">
        <v>0</v>
      </c>
      <c r="R14195" s="1">
        <v>40909</v>
      </c>
      <c r="S14195" t="str">
        <f>IF(Customer_Loyalty_History[[#This Row],[CLV]]&lt;5000,"low_value",IF(Customer_Loyalty_History[[#This Row],[CLV]]&lt;=9500,"meduim_value","high_value"))</f>
        <v>meduim_value</v>
      </c>
    </row>
    <row r="14196" spans="1:19" x14ac:dyDescent="0.3">
      <c r="A14196">
        <v>466477</v>
      </c>
      <c r="B14196" t="s">
        <v>16</v>
      </c>
      <c r="C14196" t="s">
        <v>58</v>
      </c>
      <c r="D14196" t="s">
        <v>59</v>
      </c>
      <c r="E14196" t="s">
        <v>60</v>
      </c>
      <c r="F14196" t="s">
        <v>28</v>
      </c>
      <c r="G14196" t="s">
        <v>21</v>
      </c>
      <c r="H14196">
        <v>62830</v>
      </c>
      <c r="I14196" t="s">
        <v>22</v>
      </c>
      <c r="J14196" t="s">
        <v>23</v>
      </c>
      <c r="K14196">
        <v>6347.5</v>
      </c>
      <c r="L14196" t="s">
        <v>24</v>
      </c>
      <c r="M14196">
        <v>2016</v>
      </c>
      <c r="N14196">
        <v>11</v>
      </c>
      <c r="O14196" s="1">
        <v>42675</v>
      </c>
      <c r="P14196">
        <v>2017</v>
      </c>
      <c r="Q14196">
        <v>7</v>
      </c>
      <c r="R14196" s="1">
        <v>42370</v>
      </c>
      <c r="S14196" t="str">
        <f>IF(Customer_Loyalty_History[[#This Row],[CLV]]&lt;5000,"low_value",IF(Customer_Loyalty_History[[#This Row],[CLV]]&lt;=9500,"meduim_value","high_value"))</f>
        <v>meduim_value</v>
      </c>
    </row>
    <row r="14197" spans="1:19" x14ac:dyDescent="0.3">
      <c r="A14197">
        <v>958931</v>
      </c>
      <c r="B14197" t="s">
        <v>16</v>
      </c>
      <c r="C14197" t="s">
        <v>17</v>
      </c>
      <c r="D14197" t="s">
        <v>111</v>
      </c>
      <c r="E14197" t="s">
        <v>112</v>
      </c>
      <c r="F14197" t="s">
        <v>28</v>
      </c>
      <c r="G14197" t="s">
        <v>21</v>
      </c>
      <c r="H14197">
        <v>90876</v>
      </c>
      <c r="I14197" t="s">
        <v>22</v>
      </c>
      <c r="J14197" t="s">
        <v>23</v>
      </c>
      <c r="K14197">
        <v>6352.96</v>
      </c>
      <c r="L14197" t="s">
        <v>24</v>
      </c>
      <c r="M14197">
        <v>2017</v>
      </c>
      <c r="N14197">
        <v>4</v>
      </c>
      <c r="O14197" s="1">
        <v>42826</v>
      </c>
      <c r="P14197">
        <v>0</v>
      </c>
      <c r="R14197" s="1">
        <v>42736</v>
      </c>
      <c r="S14197" t="str">
        <f>IF(Customer_Loyalty_History[[#This Row],[CLV]]&lt;5000,"low_value",IF(Customer_Loyalty_History[[#This Row],[CLV]]&lt;=9500,"meduim_value","high_value"))</f>
        <v>meduim_value</v>
      </c>
    </row>
    <row r="14198" spans="1:19" x14ac:dyDescent="0.3">
      <c r="A14198">
        <v>168123</v>
      </c>
      <c r="B14198" t="s">
        <v>16</v>
      </c>
      <c r="C14198" t="s">
        <v>36</v>
      </c>
      <c r="D14198" t="s">
        <v>45</v>
      </c>
      <c r="E14198" t="s">
        <v>71</v>
      </c>
      <c r="F14198" t="s">
        <v>20</v>
      </c>
      <c r="G14198" t="s">
        <v>29</v>
      </c>
      <c r="H14198">
        <v>0</v>
      </c>
      <c r="I14198" t="s">
        <v>22</v>
      </c>
      <c r="J14198" t="s">
        <v>23</v>
      </c>
      <c r="K14198">
        <v>6361.85</v>
      </c>
      <c r="L14198" t="s">
        <v>24</v>
      </c>
      <c r="M14198">
        <v>2017</v>
      </c>
      <c r="N14198">
        <v>12</v>
      </c>
      <c r="O14198" s="1">
        <v>43070</v>
      </c>
      <c r="P14198">
        <v>0</v>
      </c>
      <c r="R14198" s="1">
        <v>42736</v>
      </c>
      <c r="S14198" t="str">
        <f>IF(Customer_Loyalty_History[[#This Row],[CLV]]&lt;5000,"low_value",IF(Customer_Loyalty_History[[#This Row],[CLV]]&lt;=9500,"meduim_value","high_value"))</f>
        <v>meduim_value</v>
      </c>
    </row>
    <row r="14199" spans="1:19" x14ac:dyDescent="0.3">
      <c r="A14199">
        <v>148942</v>
      </c>
      <c r="B14199" t="s">
        <v>16</v>
      </c>
      <c r="C14199" t="s">
        <v>31</v>
      </c>
      <c r="D14199" t="s">
        <v>48</v>
      </c>
      <c r="E14199" t="s">
        <v>49</v>
      </c>
      <c r="F14199" t="s">
        <v>28</v>
      </c>
      <c r="G14199" t="s">
        <v>29</v>
      </c>
      <c r="H14199">
        <v>0</v>
      </c>
      <c r="I14199" t="s">
        <v>22</v>
      </c>
      <c r="J14199" t="s">
        <v>23</v>
      </c>
      <c r="K14199">
        <v>6361.95</v>
      </c>
      <c r="L14199" t="s">
        <v>24</v>
      </c>
      <c r="M14199">
        <v>2015</v>
      </c>
      <c r="N14199">
        <v>10</v>
      </c>
      <c r="O14199" s="1">
        <v>42278</v>
      </c>
      <c r="P14199">
        <v>0</v>
      </c>
      <c r="R14199" s="1">
        <v>42005</v>
      </c>
      <c r="S14199" t="str">
        <f>IF(Customer_Loyalty_History[[#This Row],[CLV]]&lt;5000,"low_value",IF(Customer_Loyalty_History[[#This Row],[CLV]]&lt;=9500,"meduim_value","high_value"))</f>
        <v>meduim_value</v>
      </c>
    </row>
    <row r="14200" spans="1:19" x14ac:dyDescent="0.3">
      <c r="A14200">
        <v>854855</v>
      </c>
      <c r="B14200" t="s">
        <v>16</v>
      </c>
      <c r="C14200" t="s">
        <v>36</v>
      </c>
      <c r="D14200" t="s">
        <v>68</v>
      </c>
      <c r="E14200" t="s">
        <v>69</v>
      </c>
      <c r="F14200" t="s">
        <v>20</v>
      </c>
      <c r="G14200" t="s">
        <v>21</v>
      </c>
      <c r="H14200">
        <v>71669</v>
      </c>
      <c r="I14200" t="s">
        <v>22</v>
      </c>
      <c r="J14200" t="s">
        <v>116</v>
      </c>
      <c r="K14200">
        <v>3430.32</v>
      </c>
      <c r="L14200" t="s">
        <v>57</v>
      </c>
      <c r="M14200">
        <v>2018</v>
      </c>
      <c r="N14200">
        <v>4</v>
      </c>
      <c r="O14200" s="1">
        <v>43191</v>
      </c>
      <c r="P14200">
        <v>0</v>
      </c>
      <c r="R14200" s="1">
        <v>43101</v>
      </c>
      <c r="S14200" t="str">
        <f>IF(Customer_Loyalty_History[[#This Row],[CLV]]&lt;5000,"low_value",IF(Customer_Loyalty_History[[#This Row],[CLV]]&lt;=9500,"meduim_value","high_value"))</f>
        <v>low_value</v>
      </c>
    </row>
    <row r="14201" spans="1:19" x14ac:dyDescent="0.3">
      <c r="A14201">
        <v>854884</v>
      </c>
      <c r="B14201" t="s">
        <v>16</v>
      </c>
      <c r="C14201" t="s">
        <v>17</v>
      </c>
      <c r="D14201" t="s">
        <v>18</v>
      </c>
      <c r="E14201" t="s">
        <v>101</v>
      </c>
      <c r="F14201" t="s">
        <v>28</v>
      </c>
      <c r="G14201" t="s">
        <v>29</v>
      </c>
      <c r="H14201">
        <v>0</v>
      </c>
      <c r="I14201" t="s">
        <v>22</v>
      </c>
      <c r="J14201" t="s">
        <v>116</v>
      </c>
      <c r="K14201">
        <v>7835.68</v>
      </c>
      <c r="L14201" t="s">
        <v>57</v>
      </c>
      <c r="M14201">
        <v>2018</v>
      </c>
      <c r="N14201">
        <v>4</v>
      </c>
      <c r="O14201" s="1">
        <v>43191</v>
      </c>
      <c r="P14201">
        <v>0</v>
      </c>
      <c r="R14201" s="1">
        <v>43101</v>
      </c>
      <c r="S14201" t="str">
        <f>IF(Customer_Loyalty_History[[#This Row],[CLV]]&lt;5000,"low_value",IF(Customer_Loyalty_History[[#This Row],[CLV]]&lt;=9500,"meduim_value","high_value"))</f>
        <v>meduim_value</v>
      </c>
    </row>
    <row r="14202" spans="1:19" x14ac:dyDescent="0.3">
      <c r="A14202">
        <v>554255</v>
      </c>
      <c r="B14202" t="s">
        <v>16</v>
      </c>
      <c r="C14202" t="s">
        <v>31</v>
      </c>
      <c r="D14202" t="s">
        <v>32</v>
      </c>
      <c r="E14202" t="s">
        <v>83</v>
      </c>
      <c r="F14202" t="s">
        <v>20</v>
      </c>
      <c r="G14202" t="s">
        <v>21</v>
      </c>
      <c r="H14202">
        <v>64373</v>
      </c>
      <c r="I14202" t="s">
        <v>22</v>
      </c>
      <c r="J14202" t="s">
        <v>23</v>
      </c>
      <c r="K14202">
        <v>6366.23</v>
      </c>
      <c r="L14202" t="s">
        <v>24</v>
      </c>
      <c r="M14202">
        <v>2017</v>
      </c>
      <c r="N14202">
        <v>12</v>
      </c>
      <c r="O14202" s="1">
        <v>43070</v>
      </c>
      <c r="P14202">
        <v>0</v>
      </c>
      <c r="R14202" s="1">
        <v>42736</v>
      </c>
      <c r="S14202" t="str">
        <f>IF(Customer_Loyalty_History[[#This Row],[CLV]]&lt;5000,"low_value",IF(Customer_Loyalty_History[[#This Row],[CLV]]&lt;=9500,"meduim_value","high_value"))</f>
        <v>meduim_value</v>
      </c>
    </row>
    <row r="14203" spans="1:19" x14ac:dyDescent="0.3">
      <c r="A14203">
        <v>281550</v>
      </c>
      <c r="B14203" t="s">
        <v>16</v>
      </c>
      <c r="C14203" t="s">
        <v>36</v>
      </c>
      <c r="D14203" t="s">
        <v>68</v>
      </c>
      <c r="E14203" t="s">
        <v>69</v>
      </c>
      <c r="F14203" t="s">
        <v>20</v>
      </c>
      <c r="G14203" t="s">
        <v>21</v>
      </c>
      <c r="H14203">
        <v>57150</v>
      </c>
      <c r="I14203" t="s">
        <v>34</v>
      </c>
      <c r="J14203" t="s">
        <v>23</v>
      </c>
      <c r="K14203">
        <v>6369.26</v>
      </c>
      <c r="L14203" t="s">
        <v>24</v>
      </c>
      <c r="M14203">
        <v>2017</v>
      </c>
      <c r="N14203">
        <v>7</v>
      </c>
      <c r="O14203" s="1">
        <v>42917</v>
      </c>
      <c r="P14203">
        <v>0</v>
      </c>
      <c r="R14203" s="1">
        <v>42736</v>
      </c>
      <c r="S14203" t="str">
        <f>IF(Customer_Loyalty_History[[#This Row],[CLV]]&lt;5000,"low_value",IF(Customer_Loyalty_History[[#This Row],[CLV]]&lt;=9500,"meduim_value","high_value"))</f>
        <v>meduim_value</v>
      </c>
    </row>
    <row r="14204" spans="1:19" x14ac:dyDescent="0.3">
      <c r="A14204">
        <v>528173</v>
      </c>
      <c r="B14204" t="s">
        <v>16</v>
      </c>
      <c r="C14204" t="s">
        <v>58</v>
      </c>
      <c r="D14204" t="s">
        <v>59</v>
      </c>
      <c r="E14204" t="s">
        <v>60</v>
      </c>
      <c r="F14204" t="s">
        <v>28</v>
      </c>
      <c r="G14204" t="s">
        <v>21</v>
      </c>
      <c r="H14204">
        <v>57150</v>
      </c>
      <c r="I14204" t="s">
        <v>34</v>
      </c>
      <c r="J14204" t="s">
        <v>23</v>
      </c>
      <c r="K14204">
        <v>6369.26</v>
      </c>
      <c r="L14204" t="s">
        <v>24</v>
      </c>
      <c r="M14204">
        <v>2016</v>
      </c>
      <c r="N14204">
        <v>9</v>
      </c>
      <c r="O14204" s="1">
        <v>42614</v>
      </c>
      <c r="P14204">
        <v>0</v>
      </c>
      <c r="R14204" s="1">
        <v>42370</v>
      </c>
      <c r="S14204" t="str">
        <f>IF(Customer_Loyalty_History[[#This Row],[CLV]]&lt;5000,"low_value",IF(Customer_Loyalty_History[[#This Row],[CLV]]&lt;=9500,"meduim_value","high_value"))</f>
        <v>meduim_value</v>
      </c>
    </row>
    <row r="14205" spans="1:19" x14ac:dyDescent="0.3">
      <c r="A14205">
        <v>652809</v>
      </c>
      <c r="B14205" t="s">
        <v>16</v>
      </c>
      <c r="C14205" t="s">
        <v>36</v>
      </c>
      <c r="D14205" t="s">
        <v>50</v>
      </c>
      <c r="E14205" t="s">
        <v>51</v>
      </c>
      <c r="F14205" t="s">
        <v>28</v>
      </c>
      <c r="G14205" t="s">
        <v>21</v>
      </c>
      <c r="H14205">
        <v>57150</v>
      </c>
      <c r="I14205" t="s">
        <v>34</v>
      </c>
      <c r="J14205" t="s">
        <v>23</v>
      </c>
      <c r="K14205">
        <v>6369.26</v>
      </c>
      <c r="L14205" t="s">
        <v>24</v>
      </c>
      <c r="M14205">
        <v>2012</v>
      </c>
      <c r="N14205">
        <v>11</v>
      </c>
      <c r="O14205" s="1">
        <v>41214</v>
      </c>
      <c r="P14205">
        <v>0</v>
      </c>
      <c r="R14205" s="1">
        <v>40909</v>
      </c>
      <c r="S14205" t="str">
        <f>IF(Customer_Loyalty_History[[#This Row],[CLV]]&lt;5000,"low_value",IF(Customer_Loyalty_History[[#This Row],[CLV]]&lt;=9500,"meduim_value","high_value"))</f>
        <v>meduim_value</v>
      </c>
    </row>
    <row r="14206" spans="1:19" x14ac:dyDescent="0.3">
      <c r="A14206">
        <v>773397</v>
      </c>
      <c r="B14206" t="s">
        <v>16</v>
      </c>
      <c r="C14206" t="s">
        <v>25</v>
      </c>
      <c r="D14206" t="s">
        <v>73</v>
      </c>
      <c r="E14206" t="s">
        <v>74</v>
      </c>
      <c r="F14206" t="s">
        <v>28</v>
      </c>
      <c r="G14206" t="s">
        <v>21</v>
      </c>
      <c r="H14206">
        <v>57150</v>
      </c>
      <c r="I14206" t="s">
        <v>34</v>
      </c>
      <c r="J14206" t="s">
        <v>23</v>
      </c>
      <c r="K14206">
        <v>6369.26</v>
      </c>
      <c r="L14206" t="s">
        <v>24</v>
      </c>
      <c r="M14206">
        <v>2013</v>
      </c>
      <c r="N14206">
        <v>5</v>
      </c>
      <c r="O14206" s="1">
        <v>41395</v>
      </c>
      <c r="P14206">
        <v>0</v>
      </c>
      <c r="R14206" s="1">
        <v>41275</v>
      </c>
      <c r="S14206" t="str">
        <f>IF(Customer_Loyalty_History[[#This Row],[CLV]]&lt;5000,"low_value",IF(Customer_Loyalty_History[[#This Row],[CLV]]&lt;=9500,"meduim_value","high_value"))</f>
        <v>meduim_value</v>
      </c>
    </row>
    <row r="14207" spans="1:19" x14ac:dyDescent="0.3">
      <c r="A14207">
        <v>595529</v>
      </c>
      <c r="B14207" t="s">
        <v>16</v>
      </c>
      <c r="C14207" t="s">
        <v>17</v>
      </c>
      <c r="D14207" t="s">
        <v>66</v>
      </c>
      <c r="E14207" t="s">
        <v>67</v>
      </c>
      <c r="F14207" t="s">
        <v>20</v>
      </c>
      <c r="G14207" t="s">
        <v>21</v>
      </c>
      <c r="H14207">
        <v>103705</v>
      </c>
      <c r="I14207" t="s">
        <v>34</v>
      </c>
      <c r="J14207" t="s">
        <v>23</v>
      </c>
      <c r="K14207">
        <v>6375.08</v>
      </c>
      <c r="L14207" t="s">
        <v>24</v>
      </c>
      <c r="M14207">
        <v>2015</v>
      </c>
      <c r="N14207">
        <v>2</v>
      </c>
      <c r="O14207" s="1">
        <v>42036</v>
      </c>
      <c r="P14207">
        <v>2015</v>
      </c>
      <c r="Q14207">
        <v>10</v>
      </c>
      <c r="R14207" s="1">
        <v>42005</v>
      </c>
      <c r="S14207" t="str">
        <f>IF(Customer_Loyalty_History[[#This Row],[CLV]]&lt;5000,"low_value",IF(Customer_Loyalty_History[[#This Row],[CLV]]&lt;=9500,"meduim_value","high_value"))</f>
        <v>meduim_value</v>
      </c>
    </row>
    <row r="14208" spans="1:19" x14ac:dyDescent="0.3">
      <c r="A14208">
        <v>275118</v>
      </c>
      <c r="B14208" t="s">
        <v>16</v>
      </c>
      <c r="C14208" t="s">
        <v>31</v>
      </c>
      <c r="D14208" t="s">
        <v>78</v>
      </c>
      <c r="E14208" t="s">
        <v>79</v>
      </c>
      <c r="F14208" t="s">
        <v>28</v>
      </c>
      <c r="G14208" t="s">
        <v>21</v>
      </c>
      <c r="H14208">
        <v>81579</v>
      </c>
      <c r="I14208" t="s">
        <v>22</v>
      </c>
      <c r="J14208" t="s">
        <v>23</v>
      </c>
      <c r="K14208">
        <v>6383.48</v>
      </c>
      <c r="L14208" t="s">
        <v>24</v>
      </c>
      <c r="M14208">
        <v>2014</v>
      </c>
      <c r="N14208">
        <v>9</v>
      </c>
      <c r="O14208" s="1">
        <v>41883</v>
      </c>
      <c r="P14208">
        <v>0</v>
      </c>
      <c r="R14208" s="1">
        <v>41640</v>
      </c>
      <c r="S14208" t="str">
        <f>IF(Customer_Loyalty_History[[#This Row],[CLV]]&lt;5000,"low_value",IF(Customer_Loyalty_History[[#This Row],[CLV]]&lt;=9500,"meduim_value","high_value"))</f>
        <v>meduim_value</v>
      </c>
    </row>
    <row r="14209" spans="1:19" x14ac:dyDescent="0.3">
      <c r="A14209">
        <v>522851</v>
      </c>
      <c r="B14209" t="s">
        <v>16</v>
      </c>
      <c r="C14209" t="s">
        <v>31</v>
      </c>
      <c r="D14209" t="s">
        <v>32</v>
      </c>
      <c r="E14209" t="s">
        <v>33</v>
      </c>
      <c r="F14209" t="s">
        <v>20</v>
      </c>
      <c r="G14209" t="s">
        <v>29</v>
      </c>
      <c r="H14209">
        <v>0</v>
      </c>
      <c r="I14209" t="s">
        <v>34</v>
      </c>
      <c r="J14209" t="s">
        <v>23</v>
      </c>
      <c r="K14209">
        <v>6383.61</v>
      </c>
      <c r="L14209" t="s">
        <v>24</v>
      </c>
      <c r="M14209">
        <v>2012</v>
      </c>
      <c r="N14209">
        <v>7</v>
      </c>
      <c r="O14209" s="1">
        <v>41091</v>
      </c>
      <c r="P14209">
        <v>0</v>
      </c>
      <c r="R14209" s="1">
        <v>40909</v>
      </c>
      <c r="S14209" t="str">
        <f>IF(Customer_Loyalty_History[[#This Row],[CLV]]&lt;5000,"low_value",IF(Customer_Loyalty_History[[#This Row],[CLV]]&lt;=9500,"meduim_value","high_value"))</f>
        <v>meduim_value</v>
      </c>
    </row>
    <row r="14210" spans="1:19" x14ac:dyDescent="0.3">
      <c r="A14210">
        <v>434658</v>
      </c>
      <c r="B14210" t="s">
        <v>16</v>
      </c>
      <c r="C14210" t="s">
        <v>17</v>
      </c>
      <c r="D14210" t="s">
        <v>87</v>
      </c>
      <c r="E14210" t="s">
        <v>88</v>
      </c>
      <c r="F14210" t="s">
        <v>20</v>
      </c>
      <c r="G14210" t="s">
        <v>29</v>
      </c>
      <c r="H14210">
        <v>0</v>
      </c>
      <c r="I14210" t="s">
        <v>34</v>
      </c>
      <c r="J14210" t="s">
        <v>23</v>
      </c>
      <c r="K14210">
        <v>6385.62</v>
      </c>
      <c r="L14210" t="s">
        <v>24</v>
      </c>
      <c r="M14210">
        <v>2014</v>
      </c>
      <c r="N14210">
        <v>9</v>
      </c>
      <c r="O14210" s="1">
        <v>41883</v>
      </c>
      <c r="P14210">
        <v>0</v>
      </c>
      <c r="R14210" s="1">
        <v>41640</v>
      </c>
      <c r="S14210" t="str">
        <f>IF(Customer_Loyalty_History[[#This Row],[CLV]]&lt;5000,"low_value",IF(Customer_Loyalty_History[[#This Row],[CLV]]&lt;=9500,"meduim_value","high_value"))</f>
        <v>meduim_value</v>
      </c>
    </row>
    <row r="14211" spans="1:19" x14ac:dyDescent="0.3">
      <c r="A14211">
        <v>360485</v>
      </c>
      <c r="B14211" t="s">
        <v>16</v>
      </c>
      <c r="C14211" t="s">
        <v>36</v>
      </c>
      <c r="D14211" t="s">
        <v>45</v>
      </c>
      <c r="E14211" t="s">
        <v>121</v>
      </c>
      <c r="F14211" t="s">
        <v>20</v>
      </c>
      <c r="G14211" t="s">
        <v>21</v>
      </c>
      <c r="H14211">
        <v>51251</v>
      </c>
      <c r="I14211" t="s">
        <v>30</v>
      </c>
      <c r="J14211" t="s">
        <v>23</v>
      </c>
      <c r="K14211">
        <v>6388.21</v>
      </c>
      <c r="L14211" t="s">
        <v>24</v>
      </c>
      <c r="M14211">
        <v>2013</v>
      </c>
      <c r="N14211">
        <v>4</v>
      </c>
      <c r="O14211" s="1">
        <v>41365</v>
      </c>
      <c r="P14211">
        <v>2013</v>
      </c>
      <c r="Q14211">
        <v>6</v>
      </c>
      <c r="R14211" s="1">
        <v>41275</v>
      </c>
      <c r="S14211" t="str">
        <f>IF(Customer_Loyalty_History[[#This Row],[CLV]]&lt;5000,"low_value",IF(Customer_Loyalty_History[[#This Row],[CLV]]&lt;=9500,"meduim_value","high_value"))</f>
        <v>meduim_value</v>
      </c>
    </row>
    <row r="14212" spans="1:19" x14ac:dyDescent="0.3">
      <c r="A14212">
        <v>516984</v>
      </c>
      <c r="B14212" t="s">
        <v>16</v>
      </c>
      <c r="C14212" t="s">
        <v>17</v>
      </c>
      <c r="D14212" t="s">
        <v>87</v>
      </c>
      <c r="E14212" t="s">
        <v>88</v>
      </c>
      <c r="F14212" t="s">
        <v>28</v>
      </c>
      <c r="G14212" t="s">
        <v>21</v>
      </c>
      <c r="H14212">
        <v>67126</v>
      </c>
      <c r="I14212" t="s">
        <v>30</v>
      </c>
      <c r="J14212" t="s">
        <v>23</v>
      </c>
      <c r="K14212">
        <v>6405.74</v>
      </c>
      <c r="L14212" t="s">
        <v>24</v>
      </c>
      <c r="M14212">
        <v>2016</v>
      </c>
      <c r="N14212">
        <v>2</v>
      </c>
      <c r="O14212" s="1">
        <v>42401</v>
      </c>
      <c r="P14212">
        <v>0</v>
      </c>
      <c r="R14212" s="1">
        <v>42370</v>
      </c>
      <c r="S14212" t="str">
        <f>IF(Customer_Loyalty_History[[#This Row],[CLV]]&lt;5000,"low_value",IF(Customer_Loyalty_History[[#This Row],[CLV]]&lt;=9500,"meduim_value","high_value"))</f>
        <v>meduim_value</v>
      </c>
    </row>
    <row r="14213" spans="1:19" x14ac:dyDescent="0.3">
      <c r="A14213">
        <v>231641</v>
      </c>
      <c r="B14213" t="s">
        <v>16</v>
      </c>
      <c r="C14213" t="s">
        <v>17</v>
      </c>
      <c r="D14213" t="s">
        <v>18</v>
      </c>
      <c r="E14213" t="s">
        <v>61</v>
      </c>
      <c r="F14213" t="s">
        <v>28</v>
      </c>
      <c r="G14213" t="s">
        <v>21</v>
      </c>
      <c r="H14213">
        <v>68485</v>
      </c>
      <c r="I14213" t="s">
        <v>22</v>
      </c>
      <c r="J14213" t="s">
        <v>23</v>
      </c>
      <c r="K14213">
        <v>6408.79</v>
      </c>
      <c r="L14213" t="s">
        <v>24</v>
      </c>
      <c r="M14213">
        <v>2014</v>
      </c>
      <c r="N14213">
        <v>1</v>
      </c>
      <c r="O14213" s="1">
        <v>41640</v>
      </c>
      <c r="P14213">
        <v>0</v>
      </c>
      <c r="R14213" s="1">
        <v>41640</v>
      </c>
      <c r="S14213" t="str">
        <f>IF(Customer_Loyalty_History[[#This Row],[CLV]]&lt;5000,"low_value",IF(Customer_Loyalty_History[[#This Row],[CLV]]&lt;=9500,"meduim_value","high_value"))</f>
        <v>meduim_value</v>
      </c>
    </row>
    <row r="14214" spans="1:19" x14ac:dyDescent="0.3">
      <c r="A14214">
        <v>981150</v>
      </c>
      <c r="B14214" t="s">
        <v>16</v>
      </c>
      <c r="C14214" t="s">
        <v>25</v>
      </c>
      <c r="D14214" t="s">
        <v>73</v>
      </c>
      <c r="E14214" t="s">
        <v>74</v>
      </c>
      <c r="F14214" t="s">
        <v>20</v>
      </c>
      <c r="G14214" t="s">
        <v>21</v>
      </c>
      <c r="H14214">
        <v>68485</v>
      </c>
      <c r="I14214" t="s">
        <v>22</v>
      </c>
      <c r="J14214" t="s">
        <v>23</v>
      </c>
      <c r="K14214">
        <v>6408.79</v>
      </c>
      <c r="L14214" t="s">
        <v>24</v>
      </c>
      <c r="M14214">
        <v>2013</v>
      </c>
      <c r="N14214">
        <v>5</v>
      </c>
      <c r="O14214" s="1">
        <v>41395</v>
      </c>
      <c r="P14214">
        <v>0</v>
      </c>
      <c r="R14214" s="1">
        <v>41275</v>
      </c>
      <c r="S14214" t="str">
        <f>IF(Customer_Loyalty_History[[#This Row],[CLV]]&lt;5000,"low_value",IF(Customer_Loyalty_History[[#This Row],[CLV]]&lt;=9500,"meduim_value","high_value"))</f>
        <v>meduim_value</v>
      </c>
    </row>
    <row r="14215" spans="1:19" x14ac:dyDescent="0.3">
      <c r="A14215">
        <v>375056</v>
      </c>
      <c r="B14215" t="s">
        <v>16</v>
      </c>
      <c r="C14215" t="s">
        <v>17</v>
      </c>
      <c r="D14215" t="s">
        <v>43</v>
      </c>
      <c r="E14215" t="s">
        <v>44</v>
      </c>
      <c r="F14215" t="s">
        <v>28</v>
      </c>
      <c r="G14215" t="s">
        <v>72</v>
      </c>
      <c r="H14215">
        <v>45493</v>
      </c>
      <c r="I14215" t="s">
        <v>22</v>
      </c>
      <c r="J14215" t="s">
        <v>23</v>
      </c>
      <c r="K14215">
        <v>6411.12</v>
      </c>
      <c r="L14215" t="s">
        <v>24</v>
      </c>
      <c r="M14215">
        <v>2017</v>
      </c>
      <c r="N14215">
        <v>12</v>
      </c>
      <c r="O14215" s="1">
        <v>43070</v>
      </c>
      <c r="P14215">
        <v>2018</v>
      </c>
      <c r="Q14215">
        <v>8</v>
      </c>
      <c r="R14215" s="1">
        <v>42736</v>
      </c>
      <c r="S14215" t="str">
        <f>IF(Customer_Loyalty_History[[#This Row],[CLV]]&lt;5000,"low_value",IF(Customer_Loyalty_History[[#This Row],[CLV]]&lt;=9500,"meduim_value","high_value"))</f>
        <v>meduim_value</v>
      </c>
    </row>
    <row r="14216" spans="1:19" x14ac:dyDescent="0.3">
      <c r="A14216">
        <v>756341</v>
      </c>
      <c r="B14216" t="s">
        <v>16</v>
      </c>
      <c r="C14216" t="s">
        <v>36</v>
      </c>
      <c r="D14216" t="s">
        <v>45</v>
      </c>
      <c r="E14216" t="s">
        <v>52</v>
      </c>
      <c r="F14216" t="s">
        <v>20</v>
      </c>
      <c r="G14216" t="s">
        <v>21</v>
      </c>
      <c r="H14216">
        <v>74916</v>
      </c>
      <c r="I14216" t="s">
        <v>30</v>
      </c>
      <c r="J14216" t="s">
        <v>23</v>
      </c>
      <c r="K14216">
        <v>6412.37</v>
      </c>
      <c r="L14216" t="s">
        <v>24</v>
      </c>
      <c r="M14216">
        <v>2016</v>
      </c>
      <c r="N14216">
        <v>7</v>
      </c>
      <c r="O14216" s="1">
        <v>42552</v>
      </c>
      <c r="P14216">
        <v>0</v>
      </c>
      <c r="R14216" s="1">
        <v>42370</v>
      </c>
      <c r="S14216" t="str">
        <f>IF(Customer_Loyalty_History[[#This Row],[CLV]]&lt;5000,"low_value",IF(Customer_Loyalty_History[[#This Row],[CLV]]&lt;=9500,"meduim_value","high_value"))</f>
        <v>meduim_value</v>
      </c>
    </row>
    <row r="14217" spans="1:19" x14ac:dyDescent="0.3">
      <c r="A14217">
        <v>357161</v>
      </c>
      <c r="B14217" t="s">
        <v>16</v>
      </c>
      <c r="C14217" t="s">
        <v>36</v>
      </c>
      <c r="D14217" t="s">
        <v>45</v>
      </c>
      <c r="E14217" t="s">
        <v>71</v>
      </c>
      <c r="F14217" t="s">
        <v>28</v>
      </c>
      <c r="G14217" t="s">
        <v>29</v>
      </c>
      <c r="H14217">
        <v>0</v>
      </c>
      <c r="I14217" t="s">
        <v>34</v>
      </c>
      <c r="J14217" t="s">
        <v>23</v>
      </c>
      <c r="K14217">
        <v>6418.85</v>
      </c>
      <c r="L14217" t="s">
        <v>24</v>
      </c>
      <c r="M14217">
        <v>2014</v>
      </c>
      <c r="N14217">
        <v>7</v>
      </c>
      <c r="O14217" s="1">
        <v>41821</v>
      </c>
      <c r="P14217">
        <v>0</v>
      </c>
      <c r="R14217" s="1">
        <v>41640</v>
      </c>
      <c r="S14217" t="str">
        <f>IF(Customer_Loyalty_History[[#This Row],[CLV]]&lt;5000,"low_value",IF(Customer_Loyalty_History[[#This Row],[CLV]]&lt;=9500,"meduim_value","high_value"))</f>
        <v>meduim_value</v>
      </c>
    </row>
    <row r="14218" spans="1:19" x14ac:dyDescent="0.3">
      <c r="A14218">
        <v>802470</v>
      </c>
      <c r="B14218" t="s">
        <v>16</v>
      </c>
      <c r="C14218" t="s">
        <v>31</v>
      </c>
      <c r="D14218" t="s">
        <v>90</v>
      </c>
      <c r="E14218" t="s">
        <v>91</v>
      </c>
      <c r="F14218" t="s">
        <v>28</v>
      </c>
      <c r="G14218" t="s">
        <v>29</v>
      </c>
      <c r="H14218">
        <v>0</v>
      </c>
      <c r="I14218" t="s">
        <v>34</v>
      </c>
      <c r="J14218" t="s">
        <v>23</v>
      </c>
      <c r="K14218">
        <v>6423.74</v>
      </c>
      <c r="L14218" t="s">
        <v>24</v>
      </c>
      <c r="M14218">
        <v>2012</v>
      </c>
      <c r="N14218">
        <v>12</v>
      </c>
      <c r="O14218" s="1">
        <v>41244</v>
      </c>
      <c r="P14218">
        <v>0</v>
      </c>
      <c r="R14218" s="1">
        <v>40909</v>
      </c>
      <c r="S14218" t="str">
        <f>IF(Customer_Loyalty_History[[#This Row],[CLV]]&lt;5000,"low_value",IF(Customer_Loyalty_History[[#This Row],[CLV]]&lt;=9500,"meduim_value","high_value"))</f>
        <v>meduim_value</v>
      </c>
    </row>
    <row r="14219" spans="1:19" x14ac:dyDescent="0.3">
      <c r="A14219">
        <v>925254</v>
      </c>
      <c r="B14219" t="s">
        <v>16</v>
      </c>
      <c r="C14219" t="s">
        <v>36</v>
      </c>
      <c r="D14219" t="s">
        <v>45</v>
      </c>
      <c r="E14219" t="s">
        <v>75</v>
      </c>
      <c r="F14219" t="s">
        <v>28</v>
      </c>
      <c r="G14219" t="s">
        <v>29</v>
      </c>
      <c r="H14219">
        <v>0</v>
      </c>
      <c r="I14219" t="s">
        <v>34</v>
      </c>
      <c r="J14219" t="s">
        <v>23</v>
      </c>
      <c r="K14219">
        <v>6423.74</v>
      </c>
      <c r="L14219" t="s">
        <v>24</v>
      </c>
      <c r="M14219">
        <v>2014</v>
      </c>
      <c r="N14219">
        <v>9</v>
      </c>
      <c r="O14219" s="1">
        <v>41883</v>
      </c>
      <c r="P14219">
        <v>0</v>
      </c>
      <c r="R14219" s="1">
        <v>41640</v>
      </c>
      <c r="S14219" t="str">
        <f>IF(Customer_Loyalty_History[[#This Row],[CLV]]&lt;5000,"low_value",IF(Customer_Loyalty_History[[#This Row],[CLV]]&lt;=9500,"meduim_value","high_value"))</f>
        <v>meduim_value</v>
      </c>
    </row>
    <row r="14220" spans="1:19" x14ac:dyDescent="0.3">
      <c r="A14220">
        <v>501037</v>
      </c>
      <c r="B14220" t="s">
        <v>16</v>
      </c>
      <c r="C14220" t="s">
        <v>17</v>
      </c>
      <c r="D14220" t="s">
        <v>18</v>
      </c>
      <c r="E14220" t="s">
        <v>65</v>
      </c>
      <c r="F14220" t="s">
        <v>28</v>
      </c>
      <c r="G14220" t="s">
        <v>29</v>
      </c>
      <c r="H14220">
        <v>0</v>
      </c>
      <c r="I14220" t="s">
        <v>34</v>
      </c>
      <c r="J14220" t="s">
        <v>23</v>
      </c>
      <c r="K14220">
        <v>6425.71</v>
      </c>
      <c r="L14220" t="s">
        <v>24</v>
      </c>
      <c r="M14220">
        <v>2013</v>
      </c>
      <c r="N14220">
        <v>1</v>
      </c>
      <c r="O14220" s="1">
        <v>41275</v>
      </c>
      <c r="P14220">
        <v>2013</v>
      </c>
      <c r="Q14220">
        <v>2</v>
      </c>
      <c r="R14220" s="1">
        <v>41275</v>
      </c>
      <c r="S14220" t="str">
        <f>IF(Customer_Loyalty_History[[#This Row],[CLV]]&lt;5000,"low_value",IF(Customer_Loyalty_History[[#This Row],[CLV]]&lt;=9500,"meduim_value","high_value"))</f>
        <v>meduim_value</v>
      </c>
    </row>
    <row r="14221" spans="1:19" x14ac:dyDescent="0.3">
      <c r="A14221">
        <v>555541</v>
      </c>
      <c r="B14221" t="s">
        <v>16</v>
      </c>
      <c r="C14221" t="s">
        <v>31</v>
      </c>
      <c r="D14221" t="s">
        <v>32</v>
      </c>
      <c r="E14221" t="s">
        <v>64</v>
      </c>
      <c r="F14221" t="s">
        <v>28</v>
      </c>
      <c r="G14221" t="s">
        <v>29</v>
      </c>
      <c r="H14221">
        <v>0</v>
      </c>
      <c r="I14221" t="s">
        <v>34</v>
      </c>
      <c r="J14221" t="s">
        <v>23</v>
      </c>
      <c r="K14221">
        <v>6425.71</v>
      </c>
      <c r="L14221" t="s">
        <v>24</v>
      </c>
      <c r="M14221">
        <v>2012</v>
      </c>
      <c r="N14221">
        <v>11</v>
      </c>
      <c r="O14221" s="1">
        <v>41214</v>
      </c>
      <c r="P14221">
        <v>0</v>
      </c>
      <c r="R14221" s="1">
        <v>40909</v>
      </c>
      <c r="S14221" t="str">
        <f>IF(Customer_Loyalty_History[[#This Row],[CLV]]&lt;5000,"low_value",IF(Customer_Loyalty_History[[#This Row],[CLV]]&lt;=9500,"meduim_value","high_value"))</f>
        <v>meduim_value</v>
      </c>
    </row>
    <row r="14222" spans="1:19" x14ac:dyDescent="0.3">
      <c r="A14222">
        <v>182459</v>
      </c>
      <c r="B14222" t="s">
        <v>16</v>
      </c>
      <c r="C14222" t="s">
        <v>31</v>
      </c>
      <c r="D14222" t="s">
        <v>78</v>
      </c>
      <c r="E14222" t="s">
        <v>79</v>
      </c>
      <c r="F14222" t="s">
        <v>20</v>
      </c>
      <c r="G14222" t="s">
        <v>21</v>
      </c>
      <c r="H14222">
        <v>97790</v>
      </c>
      <c r="I14222" t="s">
        <v>22</v>
      </c>
      <c r="J14222" t="s">
        <v>23</v>
      </c>
      <c r="K14222">
        <v>6438.97</v>
      </c>
      <c r="L14222" t="s">
        <v>24</v>
      </c>
      <c r="M14222">
        <v>2013</v>
      </c>
      <c r="N14222">
        <v>4</v>
      </c>
      <c r="O14222" s="1">
        <v>41365</v>
      </c>
      <c r="P14222">
        <v>0</v>
      </c>
      <c r="R14222" s="1">
        <v>41275</v>
      </c>
      <c r="S14222" t="str">
        <f>IF(Customer_Loyalty_History[[#This Row],[CLV]]&lt;5000,"low_value",IF(Customer_Loyalty_History[[#This Row],[CLV]]&lt;=9500,"meduim_value","high_value"))</f>
        <v>meduim_value</v>
      </c>
    </row>
    <row r="14223" spans="1:19" x14ac:dyDescent="0.3">
      <c r="A14223">
        <v>103217</v>
      </c>
      <c r="B14223" t="s">
        <v>16</v>
      </c>
      <c r="C14223" t="s">
        <v>36</v>
      </c>
      <c r="D14223" t="s">
        <v>45</v>
      </c>
      <c r="E14223" t="s">
        <v>71</v>
      </c>
      <c r="F14223" t="s">
        <v>28</v>
      </c>
      <c r="G14223" t="s">
        <v>29</v>
      </c>
      <c r="H14223">
        <v>0</v>
      </c>
      <c r="I14223" t="s">
        <v>34</v>
      </c>
      <c r="J14223" t="s">
        <v>23</v>
      </c>
      <c r="K14223">
        <v>6439.33</v>
      </c>
      <c r="L14223" t="s">
        <v>24</v>
      </c>
      <c r="M14223">
        <v>2013</v>
      </c>
      <c r="N14223">
        <v>10</v>
      </c>
      <c r="O14223" s="1">
        <v>41548</v>
      </c>
      <c r="P14223">
        <v>0</v>
      </c>
      <c r="R14223" s="1">
        <v>41275</v>
      </c>
      <c r="S14223" t="str">
        <f>IF(Customer_Loyalty_History[[#This Row],[CLV]]&lt;5000,"low_value",IF(Customer_Loyalty_History[[#This Row],[CLV]]&lt;=9500,"meduim_value","high_value"))</f>
        <v>meduim_value</v>
      </c>
    </row>
    <row r="14224" spans="1:19" x14ac:dyDescent="0.3">
      <c r="A14224">
        <v>597837</v>
      </c>
      <c r="B14224" t="s">
        <v>16</v>
      </c>
      <c r="C14224" t="s">
        <v>92</v>
      </c>
      <c r="D14224" t="s">
        <v>93</v>
      </c>
      <c r="E14224" t="s">
        <v>110</v>
      </c>
      <c r="F14224" t="s">
        <v>28</v>
      </c>
      <c r="G14224" t="s">
        <v>21</v>
      </c>
      <c r="H14224">
        <v>72180</v>
      </c>
      <c r="I14224" t="s">
        <v>22</v>
      </c>
      <c r="J14224" t="s">
        <v>23</v>
      </c>
      <c r="K14224">
        <v>6446.71</v>
      </c>
      <c r="L14224" t="s">
        <v>24</v>
      </c>
      <c r="M14224">
        <v>2013</v>
      </c>
      <c r="N14224">
        <v>5</v>
      </c>
      <c r="O14224" s="1">
        <v>41395</v>
      </c>
      <c r="P14224">
        <v>0</v>
      </c>
      <c r="R14224" s="1">
        <v>41275</v>
      </c>
      <c r="S14224" t="str">
        <f>IF(Customer_Loyalty_History[[#This Row],[CLV]]&lt;5000,"low_value",IF(Customer_Loyalty_History[[#This Row],[CLV]]&lt;=9500,"meduim_value","high_value"))</f>
        <v>meduim_value</v>
      </c>
    </row>
    <row r="14225" spans="1:19" x14ac:dyDescent="0.3">
      <c r="A14225">
        <v>724626</v>
      </c>
      <c r="B14225" t="s">
        <v>16</v>
      </c>
      <c r="C14225" t="s">
        <v>17</v>
      </c>
      <c r="D14225" t="s">
        <v>18</v>
      </c>
      <c r="E14225" t="s">
        <v>42</v>
      </c>
      <c r="F14225" t="s">
        <v>20</v>
      </c>
      <c r="G14225" t="s">
        <v>29</v>
      </c>
      <c r="H14225">
        <v>0</v>
      </c>
      <c r="I14225" t="s">
        <v>22</v>
      </c>
      <c r="J14225" t="s">
        <v>23</v>
      </c>
      <c r="K14225">
        <v>6473.33</v>
      </c>
      <c r="L14225" t="s">
        <v>24</v>
      </c>
      <c r="M14225">
        <v>2017</v>
      </c>
      <c r="N14225">
        <v>10</v>
      </c>
      <c r="O14225" s="1">
        <v>43009</v>
      </c>
      <c r="P14225">
        <v>0</v>
      </c>
      <c r="R14225" s="1">
        <v>42736</v>
      </c>
      <c r="S14225" t="str">
        <f>IF(Customer_Loyalty_History[[#This Row],[CLV]]&lt;5000,"low_value",IF(Customer_Loyalty_History[[#This Row],[CLV]]&lt;=9500,"meduim_value","high_value"))</f>
        <v>meduim_value</v>
      </c>
    </row>
    <row r="14226" spans="1:19" x14ac:dyDescent="0.3">
      <c r="A14226">
        <v>957572</v>
      </c>
      <c r="B14226" t="s">
        <v>16</v>
      </c>
      <c r="C14226" t="s">
        <v>92</v>
      </c>
      <c r="D14226" t="s">
        <v>93</v>
      </c>
      <c r="E14226" t="s">
        <v>110</v>
      </c>
      <c r="F14226" t="s">
        <v>28</v>
      </c>
      <c r="G14226" t="s">
        <v>29</v>
      </c>
      <c r="H14226">
        <v>0</v>
      </c>
      <c r="I14226" t="s">
        <v>34</v>
      </c>
      <c r="J14226" t="s">
        <v>23</v>
      </c>
      <c r="K14226">
        <v>6474.83</v>
      </c>
      <c r="L14226" t="s">
        <v>24</v>
      </c>
      <c r="M14226">
        <v>2013</v>
      </c>
      <c r="N14226">
        <v>6</v>
      </c>
      <c r="O14226" s="1">
        <v>41426</v>
      </c>
      <c r="P14226">
        <v>0</v>
      </c>
      <c r="R14226" s="1">
        <v>41275</v>
      </c>
      <c r="S14226" t="str">
        <f>IF(Customer_Loyalty_History[[#This Row],[CLV]]&lt;5000,"low_value",IF(Customer_Loyalty_History[[#This Row],[CLV]]&lt;=9500,"meduim_value","high_value"))</f>
        <v>meduim_value</v>
      </c>
    </row>
    <row r="14227" spans="1:19" x14ac:dyDescent="0.3">
      <c r="A14227">
        <v>585854</v>
      </c>
      <c r="B14227" t="s">
        <v>16</v>
      </c>
      <c r="C14227" t="s">
        <v>17</v>
      </c>
      <c r="D14227" t="s">
        <v>18</v>
      </c>
      <c r="E14227" t="s">
        <v>35</v>
      </c>
      <c r="F14227" t="s">
        <v>28</v>
      </c>
      <c r="G14227" t="s">
        <v>21</v>
      </c>
      <c r="H14227">
        <v>69126</v>
      </c>
      <c r="I14227" t="s">
        <v>22</v>
      </c>
      <c r="J14227" t="s">
        <v>23</v>
      </c>
      <c r="K14227">
        <v>6478.8</v>
      </c>
      <c r="L14227" t="s">
        <v>24</v>
      </c>
      <c r="M14227">
        <v>2013</v>
      </c>
      <c r="N14227">
        <v>11</v>
      </c>
      <c r="O14227" s="1">
        <v>41579</v>
      </c>
      <c r="P14227">
        <v>0</v>
      </c>
      <c r="R14227" s="1">
        <v>41275</v>
      </c>
      <c r="S14227" t="str">
        <f>IF(Customer_Loyalty_History[[#This Row],[CLV]]&lt;5000,"low_value",IF(Customer_Loyalty_History[[#This Row],[CLV]]&lt;=9500,"meduim_value","high_value"))</f>
        <v>meduim_value</v>
      </c>
    </row>
    <row r="14228" spans="1:19" x14ac:dyDescent="0.3">
      <c r="A14228">
        <v>848998</v>
      </c>
      <c r="B14228" t="s">
        <v>16</v>
      </c>
      <c r="C14228" t="s">
        <v>17</v>
      </c>
      <c r="D14228" t="s">
        <v>76</v>
      </c>
      <c r="E14228" t="s">
        <v>77</v>
      </c>
      <c r="F14228" t="s">
        <v>28</v>
      </c>
      <c r="G14228" t="s">
        <v>72</v>
      </c>
      <c r="H14228">
        <v>57691</v>
      </c>
      <c r="I14228" t="s">
        <v>22</v>
      </c>
      <c r="J14228" t="s">
        <v>23</v>
      </c>
      <c r="K14228">
        <v>6480.1</v>
      </c>
      <c r="L14228" t="s">
        <v>24</v>
      </c>
      <c r="M14228">
        <v>2015</v>
      </c>
      <c r="N14228">
        <v>10</v>
      </c>
      <c r="O14228" s="1">
        <v>42278</v>
      </c>
      <c r="P14228">
        <v>0</v>
      </c>
      <c r="R14228" s="1">
        <v>42005</v>
      </c>
      <c r="S14228" t="str">
        <f>IF(Customer_Loyalty_History[[#This Row],[CLV]]&lt;5000,"low_value",IF(Customer_Loyalty_History[[#This Row],[CLV]]&lt;=9500,"meduim_value","high_value"))</f>
        <v>meduim_value</v>
      </c>
    </row>
    <row r="14229" spans="1:19" x14ac:dyDescent="0.3">
      <c r="A14229">
        <v>822305</v>
      </c>
      <c r="B14229" t="s">
        <v>16</v>
      </c>
      <c r="C14229" t="s">
        <v>39</v>
      </c>
      <c r="D14229" t="s">
        <v>40</v>
      </c>
      <c r="E14229" t="s">
        <v>41</v>
      </c>
      <c r="F14229" t="s">
        <v>20</v>
      </c>
      <c r="G14229" t="s">
        <v>21</v>
      </c>
      <c r="H14229">
        <v>63259</v>
      </c>
      <c r="I14229" t="s">
        <v>22</v>
      </c>
      <c r="J14229" t="s">
        <v>23</v>
      </c>
      <c r="K14229">
        <v>6480.68</v>
      </c>
      <c r="L14229" t="s">
        <v>24</v>
      </c>
      <c r="M14229">
        <v>2015</v>
      </c>
      <c r="N14229">
        <v>8</v>
      </c>
      <c r="O14229" s="1">
        <v>42217</v>
      </c>
      <c r="P14229">
        <v>0</v>
      </c>
      <c r="R14229" s="1">
        <v>42005</v>
      </c>
      <c r="S14229" t="str">
        <f>IF(Customer_Loyalty_History[[#This Row],[CLV]]&lt;5000,"low_value",IF(Customer_Loyalty_History[[#This Row],[CLV]]&lt;=9500,"meduim_value","high_value"))</f>
        <v>meduim_value</v>
      </c>
    </row>
    <row r="14230" spans="1:19" x14ac:dyDescent="0.3">
      <c r="A14230">
        <v>475172</v>
      </c>
      <c r="B14230" t="s">
        <v>16</v>
      </c>
      <c r="C14230" t="s">
        <v>31</v>
      </c>
      <c r="D14230" t="s">
        <v>32</v>
      </c>
      <c r="E14230" t="s">
        <v>64</v>
      </c>
      <c r="F14230" t="s">
        <v>28</v>
      </c>
      <c r="G14230" t="s">
        <v>29</v>
      </c>
      <c r="H14230">
        <v>0</v>
      </c>
      <c r="I14230" t="s">
        <v>34</v>
      </c>
      <c r="J14230" t="s">
        <v>23</v>
      </c>
      <c r="K14230">
        <v>6481.38</v>
      </c>
      <c r="L14230" t="s">
        <v>24</v>
      </c>
      <c r="M14230">
        <v>2017</v>
      </c>
      <c r="N14230">
        <v>9</v>
      </c>
      <c r="O14230" s="1">
        <v>42979</v>
      </c>
      <c r="P14230">
        <v>0</v>
      </c>
      <c r="R14230" s="1">
        <v>42736</v>
      </c>
      <c r="S14230" t="str">
        <f>IF(Customer_Loyalty_History[[#This Row],[CLV]]&lt;5000,"low_value",IF(Customer_Loyalty_History[[#This Row],[CLV]]&lt;=9500,"meduim_value","high_value"))</f>
        <v>meduim_value</v>
      </c>
    </row>
    <row r="14231" spans="1:19" x14ac:dyDescent="0.3">
      <c r="A14231">
        <v>906316</v>
      </c>
      <c r="B14231" t="s">
        <v>16</v>
      </c>
      <c r="C14231" t="s">
        <v>25</v>
      </c>
      <c r="D14231" t="s">
        <v>26</v>
      </c>
      <c r="E14231" t="s">
        <v>27</v>
      </c>
      <c r="F14231" t="s">
        <v>28</v>
      </c>
      <c r="G14231" t="s">
        <v>21</v>
      </c>
      <c r="H14231">
        <v>54363</v>
      </c>
      <c r="I14231" t="s">
        <v>22</v>
      </c>
      <c r="J14231" t="s">
        <v>23</v>
      </c>
      <c r="K14231">
        <v>6481.53</v>
      </c>
      <c r="L14231" t="s">
        <v>24</v>
      </c>
      <c r="M14231">
        <v>2016</v>
      </c>
      <c r="N14231">
        <v>2</v>
      </c>
      <c r="O14231" s="1">
        <v>42401</v>
      </c>
      <c r="P14231">
        <v>0</v>
      </c>
      <c r="R14231" s="1">
        <v>42370</v>
      </c>
      <c r="S14231" t="str">
        <f>IF(Customer_Loyalty_History[[#This Row],[CLV]]&lt;5000,"low_value",IF(Customer_Loyalty_History[[#This Row],[CLV]]&lt;=9500,"meduim_value","high_value"))</f>
        <v>meduim_value</v>
      </c>
    </row>
    <row r="14232" spans="1:19" x14ac:dyDescent="0.3">
      <c r="A14232">
        <v>518561</v>
      </c>
      <c r="B14232" t="s">
        <v>16</v>
      </c>
      <c r="C14232" t="s">
        <v>84</v>
      </c>
      <c r="D14232" t="s">
        <v>85</v>
      </c>
      <c r="E14232" t="s">
        <v>86</v>
      </c>
      <c r="F14232" t="s">
        <v>20</v>
      </c>
      <c r="G14232" t="s">
        <v>21</v>
      </c>
      <c r="H14232">
        <v>95723</v>
      </c>
      <c r="I14232" t="s">
        <v>34</v>
      </c>
      <c r="J14232" t="s">
        <v>23</v>
      </c>
      <c r="K14232">
        <v>6486.11</v>
      </c>
      <c r="L14232" t="s">
        <v>24</v>
      </c>
      <c r="M14232">
        <v>2016</v>
      </c>
      <c r="N14232">
        <v>9</v>
      </c>
      <c r="O14232" s="1">
        <v>42614</v>
      </c>
      <c r="P14232">
        <v>0</v>
      </c>
      <c r="R14232" s="1">
        <v>42370</v>
      </c>
      <c r="S14232" t="str">
        <f>IF(Customer_Loyalty_History[[#This Row],[CLV]]&lt;5000,"low_value",IF(Customer_Loyalty_History[[#This Row],[CLV]]&lt;=9500,"meduim_value","high_value"))</f>
        <v>meduim_value</v>
      </c>
    </row>
    <row r="14233" spans="1:19" x14ac:dyDescent="0.3">
      <c r="A14233">
        <v>141614</v>
      </c>
      <c r="B14233" t="s">
        <v>16</v>
      </c>
      <c r="C14233" t="s">
        <v>31</v>
      </c>
      <c r="D14233" t="s">
        <v>32</v>
      </c>
      <c r="E14233" t="s">
        <v>83</v>
      </c>
      <c r="F14233" t="s">
        <v>20</v>
      </c>
      <c r="G14233" t="s">
        <v>21</v>
      </c>
      <c r="H14233">
        <v>97241</v>
      </c>
      <c r="I14233" t="s">
        <v>22</v>
      </c>
      <c r="J14233" t="s">
        <v>23</v>
      </c>
      <c r="K14233">
        <v>6496.2</v>
      </c>
      <c r="L14233" t="s">
        <v>24</v>
      </c>
      <c r="M14233">
        <v>2015</v>
      </c>
      <c r="N14233">
        <v>4</v>
      </c>
      <c r="O14233" s="1">
        <v>42095</v>
      </c>
      <c r="P14233">
        <v>0</v>
      </c>
      <c r="R14233" s="1">
        <v>42005</v>
      </c>
      <c r="S14233" t="str">
        <f>IF(Customer_Loyalty_History[[#This Row],[CLV]]&lt;5000,"low_value",IF(Customer_Loyalty_History[[#This Row],[CLV]]&lt;=9500,"meduim_value","high_value"))</f>
        <v>meduim_value</v>
      </c>
    </row>
    <row r="14234" spans="1:19" x14ac:dyDescent="0.3">
      <c r="A14234">
        <v>476327</v>
      </c>
      <c r="B14234" t="s">
        <v>16</v>
      </c>
      <c r="C14234" t="s">
        <v>36</v>
      </c>
      <c r="D14234" t="s">
        <v>45</v>
      </c>
      <c r="E14234" t="s">
        <v>71</v>
      </c>
      <c r="F14234" t="s">
        <v>20</v>
      </c>
      <c r="G14234" t="s">
        <v>29</v>
      </c>
      <c r="H14234">
        <v>0</v>
      </c>
      <c r="I14234" t="s">
        <v>34</v>
      </c>
      <c r="J14234" t="s">
        <v>23</v>
      </c>
      <c r="K14234">
        <v>6500.41</v>
      </c>
      <c r="L14234" t="s">
        <v>24</v>
      </c>
      <c r="M14234">
        <v>2017</v>
      </c>
      <c r="N14234">
        <v>10</v>
      </c>
      <c r="O14234" s="1">
        <v>43009</v>
      </c>
      <c r="P14234">
        <v>0</v>
      </c>
      <c r="R14234" s="1">
        <v>42736</v>
      </c>
      <c r="S14234" t="str">
        <f>IF(Customer_Loyalty_History[[#This Row],[CLV]]&lt;5000,"low_value",IF(Customer_Loyalty_History[[#This Row],[CLV]]&lt;=9500,"meduim_value","high_value"))</f>
        <v>meduim_value</v>
      </c>
    </row>
    <row r="14235" spans="1:19" x14ac:dyDescent="0.3">
      <c r="A14235">
        <v>411030</v>
      </c>
      <c r="B14235" t="s">
        <v>16</v>
      </c>
      <c r="C14235" t="s">
        <v>17</v>
      </c>
      <c r="D14235" t="s">
        <v>18</v>
      </c>
      <c r="E14235" t="s">
        <v>102</v>
      </c>
      <c r="F14235" t="s">
        <v>20</v>
      </c>
      <c r="G14235" t="s">
        <v>29</v>
      </c>
      <c r="H14235">
        <v>0</v>
      </c>
      <c r="I14235" t="s">
        <v>34</v>
      </c>
      <c r="J14235" t="s">
        <v>23</v>
      </c>
      <c r="K14235">
        <v>6503.14</v>
      </c>
      <c r="L14235" t="s">
        <v>24</v>
      </c>
      <c r="M14235">
        <v>2017</v>
      </c>
      <c r="N14235">
        <v>4</v>
      </c>
      <c r="O14235" s="1">
        <v>42826</v>
      </c>
      <c r="P14235">
        <v>0</v>
      </c>
      <c r="R14235" s="1">
        <v>42736</v>
      </c>
      <c r="S14235" t="str">
        <f>IF(Customer_Loyalty_History[[#This Row],[CLV]]&lt;5000,"low_value",IF(Customer_Loyalty_History[[#This Row],[CLV]]&lt;=9500,"meduim_value","high_value"))</f>
        <v>meduim_value</v>
      </c>
    </row>
    <row r="14236" spans="1:19" x14ac:dyDescent="0.3">
      <c r="A14236">
        <v>829863</v>
      </c>
      <c r="B14236" t="s">
        <v>16</v>
      </c>
      <c r="C14236" t="s">
        <v>17</v>
      </c>
      <c r="D14236" t="s">
        <v>18</v>
      </c>
      <c r="E14236" t="s">
        <v>102</v>
      </c>
      <c r="F14236" t="s">
        <v>20</v>
      </c>
      <c r="G14236" t="s">
        <v>21</v>
      </c>
      <c r="H14236">
        <v>65785</v>
      </c>
      <c r="I14236" t="s">
        <v>30</v>
      </c>
      <c r="J14236" t="s">
        <v>23</v>
      </c>
      <c r="K14236">
        <v>6503.22</v>
      </c>
      <c r="L14236" t="s">
        <v>24</v>
      </c>
      <c r="M14236">
        <v>2018</v>
      </c>
      <c r="N14236">
        <v>12</v>
      </c>
      <c r="O14236" s="1">
        <v>43435</v>
      </c>
      <c r="P14236">
        <v>0</v>
      </c>
      <c r="R14236" s="1">
        <v>43101</v>
      </c>
      <c r="S14236" t="str">
        <f>IF(Customer_Loyalty_History[[#This Row],[CLV]]&lt;5000,"low_value",IF(Customer_Loyalty_History[[#This Row],[CLV]]&lt;=9500,"meduim_value","high_value"))</f>
        <v>meduim_value</v>
      </c>
    </row>
    <row r="14237" spans="1:19" x14ac:dyDescent="0.3">
      <c r="A14237">
        <v>360805</v>
      </c>
      <c r="B14237" t="s">
        <v>16</v>
      </c>
      <c r="C14237" t="s">
        <v>17</v>
      </c>
      <c r="D14237" t="s">
        <v>18</v>
      </c>
      <c r="E14237" t="s">
        <v>61</v>
      </c>
      <c r="F14237" t="s">
        <v>28</v>
      </c>
      <c r="G14237" t="s">
        <v>89</v>
      </c>
      <c r="H14237">
        <v>199894</v>
      </c>
      <c r="I14237" t="s">
        <v>22</v>
      </c>
      <c r="J14237" t="s">
        <v>23</v>
      </c>
      <c r="K14237">
        <v>6503.4</v>
      </c>
      <c r="L14237" t="s">
        <v>24</v>
      </c>
      <c r="M14237">
        <v>2015</v>
      </c>
      <c r="N14237">
        <v>2</v>
      </c>
      <c r="O14237" s="1">
        <v>42036</v>
      </c>
      <c r="P14237">
        <v>0</v>
      </c>
      <c r="R14237" s="1">
        <v>42005</v>
      </c>
      <c r="S14237" t="str">
        <f>IF(Customer_Loyalty_History[[#This Row],[CLV]]&lt;5000,"low_value",IF(Customer_Loyalty_History[[#This Row],[CLV]]&lt;=9500,"meduim_value","high_value"))</f>
        <v>meduim_value</v>
      </c>
    </row>
    <row r="14238" spans="1:19" x14ac:dyDescent="0.3">
      <c r="A14238">
        <v>659792</v>
      </c>
      <c r="B14238" t="s">
        <v>16</v>
      </c>
      <c r="C14238" t="s">
        <v>31</v>
      </c>
      <c r="D14238" t="s">
        <v>48</v>
      </c>
      <c r="E14238" t="s">
        <v>49</v>
      </c>
      <c r="F14238" t="s">
        <v>28</v>
      </c>
      <c r="G14238" t="s">
        <v>89</v>
      </c>
      <c r="H14238">
        <v>199894</v>
      </c>
      <c r="I14238" t="s">
        <v>22</v>
      </c>
      <c r="J14238" t="s">
        <v>23</v>
      </c>
      <c r="K14238">
        <v>6503.4</v>
      </c>
      <c r="L14238" t="s">
        <v>24</v>
      </c>
      <c r="M14238">
        <v>2012</v>
      </c>
      <c r="N14238">
        <v>7</v>
      </c>
      <c r="O14238" s="1">
        <v>41091</v>
      </c>
      <c r="P14238">
        <v>0</v>
      </c>
      <c r="R14238" s="1">
        <v>40909</v>
      </c>
      <c r="S14238" t="str">
        <f>IF(Customer_Loyalty_History[[#This Row],[CLV]]&lt;5000,"low_value",IF(Customer_Loyalty_History[[#This Row],[CLV]]&lt;=9500,"meduim_value","high_value"))</f>
        <v>meduim_value</v>
      </c>
    </row>
    <row r="14239" spans="1:19" x14ac:dyDescent="0.3">
      <c r="A14239">
        <v>798832</v>
      </c>
      <c r="B14239" t="s">
        <v>16</v>
      </c>
      <c r="C14239" t="s">
        <v>58</v>
      </c>
      <c r="D14239" t="s">
        <v>118</v>
      </c>
      <c r="E14239" t="s">
        <v>119</v>
      </c>
      <c r="F14239" t="s">
        <v>28</v>
      </c>
      <c r="G14239" t="s">
        <v>89</v>
      </c>
      <c r="H14239">
        <v>199894</v>
      </c>
      <c r="I14239" t="s">
        <v>22</v>
      </c>
      <c r="J14239" t="s">
        <v>23</v>
      </c>
      <c r="K14239">
        <v>6503.4</v>
      </c>
      <c r="L14239" t="s">
        <v>24</v>
      </c>
      <c r="M14239">
        <v>2014</v>
      </c>
      <c r="N14239">
        <v>10</v>
      </c>
      <c r="O14239" s="1">
        <v>41913</v>
      </c>
      <c r="P14239">
        <v>0</v>
      </c>
      <c r="R14239" s="1">
        <v>41640</v>
      </c>
      <c r="S14239" t="str">
        <f>IF(Customer_Loyalty_History[[#This Row],[CLV]]&lt;5000,"low_value",IF(Customer_Loyalty_History[[#This Row],[CLV]]&lt;=9500,"meduim_value","high_value"))</f>
        <v>meduim_value</v>
      </c>
    </row>
    <row r="14240" spans="1:19" x14ac:dyDescent="0.3">
      <c r="A14240">
        <v>939961</v>
      </c>
      <c r="B14240" t="s">
        <v>16</v>
      </c>
      <c r="C14240" t="s">
        <v>36</v>
      </c>
      <c r="D14240" t="s">
        <v>68</v>
      </c>
      <c r="E14240" t="s">
        <v>69</v>
      </c>
      <c r="F14240" t="s">
        <v>28</v>
      </c>
      <c r="G14240" t="s">
        <v>89</v>
      </c>
      <c r="H14240">
        <v>199894</v>
      </c>
      <c r="I14240" t="s">
        <v>22</v>
      </c>
      <c r="J14240" t="s">
        <v>23</v>
      </c>
      <c r="K14240">
        <v>6503.4</v>
      </c>
      <c r="L14240" t="s">
        <v>24</v>
      </c>
      <c r="M14240">
        <v>2014</v>
      </c>
      <c r="N14240">
        <v>5</v>
      </c>
      <c r="O14240" s="1">
        <v>41760</v>
      </c>
      <c r="P14240">
        <v>0</v>
      </c>
      <c r="R14240" s="1">
        <v>41640</v>
      </c>
      <c r="S14240" t="str">
        <f>IF(Customer_Loyalty_History[[#This Row],[CLV]]&lt;5000,"low_value",IF(Customer_Loyalty_History[[#This Row],[CLV]]&lt;=9500,"meduim_value","high_value"))</f>
        <v>meduim_value</v>
      </c>
    </row>
    <row r="14241" spans="1:19" x14ac:dyDescent="0.3">
      <c r="A14241">
        <v>501131</v>
      </c>
      <c r="B14241" t="s">
        <v>16</v>
      </c>
      <c r="C14241" t="s">
        <v>58</v>
      </c>
      <c r="D14241" t="s">
        <v>59</v>
      </c>
      <c r="E14241" t="s">
        <v>60</v>
      </c>
      <c r="F14241" t="s">
        <v>28</v>
      </c>
      <c r="G14241" t="s">
        <v>21</v>
      </c>
      <c r="H14241">
        <v>75949</v>
      </c>
      <c r="I14241" t="s">
        <v>22</v>
      </c>
      <c r="J14241" t="s">
        <v>23</v>
      </c>
      <c r="K14241">
        <v>6508.76</v>
      </c>
      <c r="L14241" t="s">
        <v>24</v>
      </c>
      <c r="M14241">
        <v>2014</v>
      </c>
      <c r="N14241">
        <v>10</v>
      </c>
      <c r="O14241" s="1">
        <v>41913</v>
      </c>
      <c r="P14241">
        <v>0</v>
      </c>
      <c r="R14241" s="1">
        <v>41640</v>
      </c>
      <c r="S14241" t="str">
        <f>IF(Customer_Loyalty_History[[#This Row],[CLV]]&lt;5000,"low_value",IF(Customer_Loyalty_History[[#This Row],[CLV]]&lt;=9500,"meduim_value","high_value"))</f>
        <v>meduim_value</v>
      </c>
    </row>
    <row r="14242" spans="1:19" x14ac:dyDescent="0.3">
      <c r="A14242">
        <v>837517</v>
      </c>
      <c r="B14242" t="s">
        <v>16</v>
      </c>
      <c r="C14242" t="s">
        <v>25</v>
      </c>
      <c r="D14242" t="s">
        <v>26</v>
      </c>
      <c r="E14242" t="s">
        <v>62</v>
      </c>
      <c r="F14242" t="s">
        <v>20</v>
      </c>
      <c r="G14242" t="s">
        <v>29</v>
      </c>
      <c r="H14242">
        <v>0</v>
      </c>
      <c r="I14242" t="s">
        <v>34</v>
      </c>
      <c r="J14242" t="s">
        <v>23</v>
      </c>
      <c r="K14242">
        <v>6512.98</v>
      </c>
      <c r="L14242" t="s">
        <v>24</v>
      </c>
      <c r="M14242">
        <v>2017</v>
      </c>
      <c r="N14242">
        <v>9</v>
      </c>
      <c r="O14242" s="1">
        <v>42979</v>
      </c>
      <c r="P14242">
        <v>0</v>
      </c>
      <c r="R14242" s="1">
        <v>42736</v>
      </c>
      <c r="S14242" t="str">
        <f>IF(Customer_Loyalty_History[[#This Row],[CLV]]&lt;5000,"low_value",IF(Customer_Loyalty_History[[#This Row],[CLV]]&lt;=9500,"meduim_value","high_value"))</f>
        <v>meduim_value</v>
      </c>
    </row>
    <row r="14243" spans="1:19" x14ac:dyDescent="0.3">
      <c r="A14243">
        <v>491987</v>
      </c>
      <c r="B14243" t="s">
        <v>16</v>
      </c>
      <c r="C14243" t="s">
        <v>17</v>
      </c>
      <c r="D14243" t="s">
        <v>18</v>
      </c>
      <c r="E14243" t="s">
        <v>102</v>
      </c>
      <c r="F14243" t="s">
        <v>28</v>
      </c>
      <c r="G14243" t="s">
        <v>21</v>
      </c>
      <c r="H14243">
        <v>88350</v>
      </c>
      <c r="I14243" t="s">
        <v>30</v>
      </c>
      <c r="J14243" t="s">
        <v>23</v>
      </c>
      <c r="K14243">
        <v>6514.43</v>
      </c>
      <c r="L14243" t="s">
        <v>24</v>
      </c>
      <c r="M14243">
        <v>2013</v>
      </c>
      <c r="N14243">
        <v>11</v>
      </c>
      <c r="O14243" s="1">
        <v>41579</v>
      </c>
      <c r="P14243">
        <v>0</v>
      </c>
      <c r="R14243" s="1">
        <v>41275</v>
      </c>
      <c r="S14243" t="str">
        <f>IF(Customer_Loyalty_History[[#This Row],[CLV]]&lt;5000,"low_value",IF(Customer_Loyalty_History[[#This Row],[CLV]]&lt;=9500,"meduim_value","high_value"))</f>
        <v>meduim_value</v>
      </c>
    </row>
    <row r="14244" spans="1:19" x14ac:dyDescent="0.3">
      <c r="A14244">
        <v>664062</v>
      </c>
      <c r="B14244" t="s">
        <v>16</v>
      </c>
      <c r="C14244" t="s">
        <v>17</v>
      </c>
      <c r="D14244" t="s">
        <v>18</v>
      </c>
      <c r="E14244" t="s">
        <v>102</v>
      </c>
      <c r="F14244" t="s">
        <v>20</v>
      </c>
      <c r="G14244" t="s">
        <v>29</v>
      </c>
      <c r="H14244">
        <v>0</v>
      </c>
      <c r="I14244" t="s">
        <v>22</v>
      </c>
      <c r="J14244" t="s">
        <v>23</v>
      </c>
      <c r="K14244">
        <v>6514.95</v>
      </c>
      <c r="L14244" t="s">
        <v>24</v>
      </c>
      <c r="M14244">
        <v>2013</v>
      </c>
      <c r="N14244">
        <v>4</v>
      </c>
      <c r="O14244" s="1">
        <v>41365</v>
      </c>
      <c r="P14244">
        <v>0</v>
      </c>
      <c r="R14244" s="1">
        <v>41275</v>
      </c>
      <c r="S14244" t="str">
        <f>IF(Customer_Loyalty_History[[#This Row],[CLV]]&lt;5000,"low_value",IF(Customer_Loyalty_History[[#This Row],[CLV]]&lt;=9500,"meduim_value","high_value"))</f>
        <v>meduim_value</v>
      </c>
    </row>
    <row r="14245" spans="1:19" x14ac:dyDescent="0.3">
      <c r="A14245">
        <v>184466</v>
      </c>
      <c r="B14245" t="s">
        <v>16</v>
      </c>
      <c r="C14245" t="s">
        <v>36</v>
      </c>
      <c r="D14245" t="s">
        <v>37</v>
      </c>
      <c r="E14245" t="s">
        <v>38</v>
      </c>
      <c r="F14245" t="s">
        <v>20</v>
      </c>
      <c r="G14245" t="s">
        <v>21</v>
      </c>
      <c r="H14245">
        <v>66488</v>
      </c>
      <c r="I14245" t="s">
        <v>22</v>
      </c>
      <c r="J14245" t="s">
        <v>23</v>
      </c>
      <c r="K14245">
        <v>6515.03</v>
      </c>
      <c r="L14245" t="s">
        <v>24</v>
      </c>
      <c r="M14245">
        <v>2013</v>
      </c>
      <c r="N14245">
        <v>7</v>
      </c>
      <c r="O14245" s="1">
        <v>41456</v>
      </c>
      <c r="P14245">
        <v>0</v>
      </c>
      <c r="R14245" s="1">
        <v>41275</v>
      </c>
      <c r="S14245" t="str">
        <f>IF(Customer_Loyalty_History[[#This Row],[CLV]]&lt;5000,"low_value",IF(Customer_Loyalty_History[[#This Row],[CLV]]&lt;=9500,"meduim_value","high_value"))</f>
        <v>meduim_value</v>
      </c>
    </row>
    <row r="14246" spans="1:19" x14ac:dyDescent="0.3">
      <c r="A14246">
        <v>660119</v>
      </c>
      <c r="B14246" t="s">
        <v>16</v>
      </c>
      <c r="C14246" t="s">
        <v>31</v>
      </c>
      <c r="D14246" t="s">
        <v>32</v>
      </c>
      <c r="E14246" t="s">
        <v>64</v>
      </c>
      <c r="F14246" t="s">
        <v>20</v>
      </c>
      <c r="G14246" t="s">
        <v>29</v>
      </c>
      <c r="H14246">
        <v>0</v>
      </c>
      <c r="I14246" t="s">
        <v>22</v>
      </c>
      <c r="J14246" t="s">
        <v>23</v>
      </c>
      <c r="K14246">
        <v>6516.21</v>
      </c>
      <c r="L14246" t="s">
        <v>24</v>
      </c>
      <c r="M14246">
        <v>2012</v>
      </c>
      <c r="N14246">
        <v>5</v>
      </c>
      <c r="O14246" s="1">
        <v>41030</v>
      </c>
      <c r="P14246">
        <v>0</v>
      </c>
      <c r="R14246" s="1">
        <v>40909</v>
      </c>
      <c r="S14246" t="str">
        <f>IF(Customer_Loyalty_History[[#This Row],[CLV]]&lt;5000,"low_value",IF(Customer_Loyalty_History[[#This Row],[CLV]]&lt;=9500,"meduim_value","high_value"))</f>
        <v>meduim_value</v>
      </c>
    </row>
    <row r="14247" spans="1:19" x14ac:dyDescent="0.3">
      <c r="A14247">
        <v>361439</v>
      </c>
      <c r="B14247" t="s">
        <v>16</v>
      </c>
      <c r="C14247" t="s">
        <v>31</v>
      </c>
      <c r="D14247" t="s">
        <v>32</v>
      </c>
      <c r="E14247" t="s">
        <v>33</v>
      </c>
      <c r="F14247" t="s">
        <v>20</v>
      </c>
      <c r="G14247" t="s">
        <v>21</v>
      </c>
      <c r="H14247">
        <v>100487</v>
      </c>
      <c r="I14247" t="s">
        <v>22</v>
      </c>
      <c r="J14247" t="s">
        <v>23</v>
      </c>
      <c r="K14247">
        <v>6520.82</v>
      </c>
      <c r="L14247" t="s">
        <v>24</v>
      </c>
      <c r="M14247">
        <v>2014</v>
      </c>
      <c r="N14247">
        <v>9</v>
      </c>
      <c r="O14247" s="1">
        <v>41883</v>
      </c>
      <c r="P14247">
        <v>0</v>
      </c>
      <c r="R14247" s="1">
        <v>41640</v>
      </c>
      <c r="S14247" t="str">
        <f>IF(Customer_Loyalty_History[[#This Row],[CLV]]&lt;5000,"low_value",IF(Customer_Loyalty_History[[#This Row],[CLV]]&lt;=9500,"meduim_value","high_value"))</f>
        <v>meduim_value</v>
      </c>
    </row>
    <row r="14248" spans="1:19" x14ac:dyDescent="0.3">
      <c r="A14248">
        <v>178643</v>
      </c>
      <c r="B14248" t="s">
        <v>16</v>
      </c>
      <c r="C14248" t="s">
        <v>31</v>
      </c>
      <c r="D14248" t="s">
        <v>108</v>
      </c>
      <c r="E14248" t="s">
        <v>109</v>
      </c>
      <c r="F14248" t="s">
        <v>20</v>
      </c>
      <c r="G14248" t="s">
        <v>21</v>
      </c>
      <c r="H14248">
        <v>85038</v>
      </c>
      <c r="I14248" t="s">
        <v>22</v>
      </c>
      <c r="J14248" t="s">
        <v>23</v>
      </c>
      <c r="K14248">
        <v>6521.37</v>
      </c>
      <c r="L14248" t="s">
        <v>24</v>
      </c>
      <c r="M14248">
        <v>2017</v>
      </c>
      <c r="N14248">
        <v>9</v>
      </c>
      <c r="O14248" s="1">
        <v>42979</v>
      </c>
      <c r="P14248">
        <v>0</v>
      </c>
      <c r="R14248" s="1">
        <v>42736</v>
      </c>
      <c r="S14248" t="str">
        <f>IF(Customer_Loyalty_History[[#This Row],[CLV]]&lt;5000,"low_value",IF(Customer_Loyalty_History[[#This Row],[CLV]]&lt;=9500,"meduim_value","high_value"))</f>
        <v>meduim_value</v>
      </c>
    </row>
    <row r="14249" spans="1:19" x14ac:dyDescent="0.3">
      <c r="A14249">
        <v>636012</v>
      </c>
      <c r="B14249" t="s">
        <v>16</v>
      </c>
      <c r="C14249" t="s">
        <v>36</v>
      </c>
      <c r="D14249" t="s">
        <v>37</v>
      </c>
      <c r="E14249" t="s">
        <v>38</v>
      </c>
      <c r="F14249" t="s">
        <v>20</v>
      </c>
      <c r="G14249" t="s">
        <v>21</v>
      </c>
      <c r="H14249">
        <v>85038</v>
      </c>
      <c r="I14249" t="s">
        <v>22</v>
      </c>
      <c r="J14249" t="s">
        <v>23</v>
      </c>
      <c r="K14249">
        <v>6521.37</v>
      </c>
      <c r="L14249" t="s">
        <v>24</v>
      </c>
      <c r="M14249">
        <v>2012</v>
      </c>
      <c r="N14249">
        <v>9</v>
      </c>
      <c r="O14249" s="1">
        <v>41153</v>
      </c>
      <c r="P14249">
        <v>0</v>
      </c>
      <c r="R14249" s="1">
        <v>40909</v>
      </c>
      <c r="S14249" t="str">
        <f>IF(Customer_Loyalty_History[[#This Row],[CLV]]&lt;5000,"low_value",IF(Customer_Loyalty_History[[#This Row],[CLV]]&lt;=9500,"meduim_value","high_value"))</f>
        <v>meduim_value</v>
      </c>
    </row>
    <row r="14250" spans="1:19" x14ac:dyDescent="0.3">
      <c r="A14250">
        <v>854969</v>
      </c>
      <c r="B14250" t="s">
        <v>16</v>
      </c>
      <c r="C14250" t="s">
        <v>17</v>
      </c>
      <c r="D14250" t="s">
        <v>43</v>
      </c>
      <c r="E14250" t="s">
        <v>44</v>
      </c>
      <c r="F14250" t="s">
        <v>20</v>
      </c>
      <c r="G14250" t="s">
        <v>55</v>
      </c>
      <c r="H14250">
        <v>100572</v>
      </c>
      <c r="I14250" t="s">
        <v>30</v>
      </c>
      <c r="J14250" t="s">
        <v>23</v>
      </c>
      <c r="K14250">
        <v>2300.69</v>
      </c>
      <c r="L14250" t="s">
        <v>57</v>
      </c>
      <c r="M14250">
        <v>2018</v>
      </c>
      <c r="N14250">
        <v>4</v>
      </c>
      <c r="O14250" s="1">
        <v>43191</v>
      </c>
      <c r="P14250">
        <v>0</v>
      </c>
      <c r="R14250" s="1">
        <v>43101</v>
      </c>
      <c r="S14250" t="str">
        <f>IF(Customer_Loyalty_History[[#This Row],[CLV]]&lt;5000,"low_value",IF(Customer_Loyalty_History[[#This Row],[CLV]]&lt;=9500,"meduim_value","high_value"))</f>
        <v>low_value</v>
      </c>
    </row>
    <row r="14251" spans="1:19" x14ac:dyDescent="0.3">
      <c r="A14251">
        <v>911003</v>
      </c>
      <c r="B14251" t="s">
        <v>16</v>
      </c>
      <c r="C14251" t="s">
        <v>17</v>
      </c>
      <c r="D14251" t="s">
        <v>18</v>
      </c>
      <c r="E14251" t="s">
        <v>65</v>
      </c>
      <c r="F14251" t="s">
        <v>28</v>
      </c>
      <c r="G14251" t="s">
        <v>72</v>
      </c>
      <c r="H14251">
        <v>46318</v>
      </c>
      <c r="I14251" t="s">
        <v>34</v>
      </c>
      <c r="J14251" t="s">
        <v>23</v>
      </c>
      <c r="K14251">
        <v>6529.43</v>
      </c>
      <c r="L14251" t="s">
        <v>24</v>
      </c>
      <c r="M14251">
        <v>2017</v>
      </c>
      <c r="N14251">
        <v>7</v>
      </c>
      <c r="O14251" s="1">
        <v>42917</v>
      </c>
      <c r="P14251">
        <v>0</v>
      </c>
      <c r="R14251" s="1">
        <v>42736</v>
      </c>
      <c r="S14251" t="str">
        <f>IF(Customer_Loyalty_History[[#This Row],[CLV]]&lt;5000,"low_value",IF(Customer_Loyalty_History[[#This Row],[CLV]]&lt;=9500,"meduim_value","high_value"))</f>
        <v>meduim_value</v>
      </c>
    </row>
    <row r="14252" spans="1:19" x14ac:dyDescent="0.3">
      <c r="A14252">
        <v>972671</v>
      </c>
      <c r="B14252" t="s">
        <v>16</v>
      </c>
      <c r="C14252" t="s">
        <v>31</v>
      </c>
      <c r="D14252" t="s">
        <v>32</v>
      </c>
      <c r="E14252" t="s">
        <v>64</v>
      </c>
      <c r="F14252" t="s">
        <v>28</v>
      </c>
      <c r="G14252" t="s">
        <v>72</v>
      </c>
      <c r="H14252">
        <v>46318</v>
      </c>
      <c r="I14252" t="s">
        <v>34</v>
      </c>
      <c r="J14252" t="s">
        <v>23</v>
      </c>
      <c r="K14252">
        <v>6529.43</v>
      </c>
      <c r="L14252" t="s">
        <v>24</v>
      </c>
      <c r="M14252">
        <v>2013</v>
      </c>
      <c r="N14252">
        <v>11</v>
      </c>
      <c r="O14252" s="1">
        <v>41579</v>
      </c>
      <c r="P14252">
        <v>2017</v>
      </c>
      <c r="Q14252">
        <v>3</v>
      </c>
      <c r="R14252" s="1">
        <v>41275</v>
      </c>
      <c r="S14252" t="str">
        <f>IF(Customer_Loyalty_History[[#This Row],[CLV]]&lt;5000,"low_value",IF(Customer_Loyalty_History[[#This Row],[CLV]]&lt;=9500,"meduim_value","high_value"))</f>
        <v>meduim_value</v>
      </c>
    </row>
    <row r="14253" spans="1:19" x14ac:dyDescent="0.3">
      <c r="A14253">
        <v>526736</v>
      </c>
      <c r="B14253" t="s">
        <v>16</v>
      </c>
      <c r="C14253" t="s">
        <v>105</v>
      </c>
      <c r="D14253" t="s">
        <v>106</v>
      </c>
      <c r="E14253" t="s">
        <v>107</v>
      </c>
      <c r="F14253" t="s">
        <v>20</v>
      </c>
      <c r="G14253" t="s">
        <v>21</v>
      </c>
      <c r="H14253">
        <v>64381</v>
      </c>
      <c r="I14253" t="s">
        <v>22</v>
      </c>
      <c r="J14253" t="s">
        <v>23</v>
      </c>
      <c r="K14253">
        <v>6529.91</v>
      </c>
      <c r="L14253" t="s">
        <v>24</v>
      </c>
      <c r="M14253">
        <v>2016</v>
      </c>
      <c r="N14253">
        <v>7</v>
      </c>
      <c r="O14253" s="1">
        <v>42552</v>
      </c>
      <c r="P14253">
        <v>2017</v>
      </c>
      <c r="Q14253">
        <v>3</v>
      </c>
      <c r="R14253" s="1">
        <v>42370</v>
      </c>
      <c r="S14253" t="str">
        <f>IF(Customer_Loyalty_History[[#This Row],[CLV]]&lt;5000,"low_value",IF(Customer_Loyalty_History[[#This Row],[CLV]]&lt;=9500,"meduim_value","high_value"))</f>
        <v>meduim_value</v>
      </c>
    </row>
    <row r="14254" spans="1:19" x14ac:dyDescent="0.3">
      <c r="A14254">
        <v>382149</v>
      </c>
      <c r="B14254" t="s">
        <v>16</v>
      </c>
      <c r="C14254" t="s">
        <v>17</v>
      </c>
      <c r="D14254" t="s">
        <v>18</v>
      </c>
      <c r="E14254" t="s">
        <v>65</v>
      </c>
      <c r="F14254" t="s">
        <v>28</v>
      </c>
      <c r="G14254" t="s">
        <v>21</v>
      </c>
      <c r="H14254">
        <v>50141</v>
      </c>
      <c r="I14254" t="s">
        <v>22</v>
      </c>
      <c r="J14254" t="s">
        <v>23</v>
      </c>
      <c r="K14254">
        <v>6532.01</v>
      </c>
      <c r="L14254" t="s">
        <v>24</v>
      </c>
      <c r="M14254">
        <v>2013</v>
      </c>
      <c r="N14254">
        <v>12</v>
      </c>
      <c r="O14254" s="1">
        <v>41609</v>
      </c>
      <c r="P14254">
        <v>0</v>
      </c>
      <c r="R14254" s="1">
        <v>41275</v>
      </c>
      <c r="S14254" t="str">
        <f>IF(Customer_Loyalty_History[[#This Row],[CLV]]&lt;5000,"low_value",IF(Customer_Loyalty_History[[#This Row],[CLV]]&lt;=9500,"meduim_value","high_value"))</f>
        <v>meduim_value</v>
      </c>
    </row>
    <row r="14255" spans="1:19" x14ac:dyDescent="0.3">
      <c r="A14255">
        <v>383399</v>
      </c>
      <c r="B14255" t="s">
        <v>16</v>
      </c>
      <c r="C14255" t="s">
        <v>98</v>
      </c>
      <c r="D14255" t="s">
        <v>99</v>
      </c>
      <c r="E14255" t="s">
        <v>117</v>
      </c>
      <c r="F14255" t="s">
        <v>20</v>
      </c>
      <c r="G14255" t="s">
        <v>89</v>
      </c>
      <c r="H14255">
        <v>188179</v>
      </c>
      <c r="I14255" t="s">
        <v>30</v>
      </c>
      <c r="J14255" t="s">
        <v>23</v>
      </c>
      <c r="K14255">
        <v>6540.2</v>
      </c>
      <c r="L14255" t="s">
        <v>24</v>
      </c>
      <c r="M14255">
        <v>2014</v>
      </c>
      <c r="N14255">
        <v>11</v>
      </c>
      <c r="O14255" s="1">
        <v>41944</v>
      </c>
      <c r="P14255">
        <v>2018</v>
      </c>
      <c r="Q14255">
        <v>7</v>
      </c>
      <c r="R14255" s="1">
        <v>41640</v>
      </c>
      <c r="S14255" t="str">
        <f>IF(Customer_Loyalty_History[[#This Row],[CLV]]&lt;5000,"low_value",IF(Customer_Loyalty_History[[#This Row],[CLV]]&lt;=9500,"meduim_value","high_value"))</f>
        <v>meduim_value</v>
      </c>
    </row>
    <row r="14256" spans="1:19" x14ac:dyDescent="0.3">
      <c r="A14256">
        <v>919557</v>
      </c>
      <c r="B14256" t="s">
        <v>16</v>
      </c>
      <c r="C14256" t="s">
        <v>17</v>
      </c>
      <c r="D14256" t="s">
        <v>43</v>
      </c>
      <c r="E14256" t="s">
        <v>44</v>
      </c>
      <c r="F14256" t="s">
        <v>28</v>
      </c>
      <c r="G14256" t="s">
        <v>21</v>
      </c>
      <c r="H14256">
        <v>72421</v>
      </c>
      <c r="I14256" t="s">
        <v>30</v>
      </c>
      <c r="J14256" t="s">
        <v>23</v>
      </c>
      <c r="K14256">
        <v>6545.8</v>
      </c>
      <c r="L14256" t="s">
        <v>24</v>
      </c>
      <c r="M14256">
        <v>2014</v>
      </c>
      <c r="N14256">
        <v>2</v>
      </c>
      <c r="O14256" s="1">
        <v>41671</v>
      </c>
      <c r="P14256">
        <v>0</v>
      </c>
      <c r="R14256" s="1">
        <v>41640</v>
      </c>
      <c r="S14256" t="str">
        <f>IF(Customer_Loyalty_History[[#This Row],[CLV]]&lt;5000,"low_value",IF(Customer_Loyalty_History[[#This Row],[CLV]]&lt;=9500,"meduim_value","high_value"))</f>
        <v>meduim_value</v>
      </c>
    </row>
    <row r="14257" spans="1:19" x14ac:dyDescent="0.3">
      <c r="A14257">
        <v>924794</v>
      </c>
      <c r="B14257" t="s">
        <v>16</v>
      </c>
      <c r="C14257" t="s">
        <v>31</v>
      </c>
      <c r="D14257" t="s">
        <v>32</v>
      </c>
      <c r="E14257" t="s">
        <v>33</v>
      </c>
      <c r="F14257" t="s">
        <v>20</v>
      </c>
      <c r="G14257" t="s">
        <v>21</v>
      </c>
      <c r="H14257">
        <v>72421</v>
      </c>
      <c r="I14257" t="s">
        <v>30</v>
      </c>
      <c r="J14257" t="s">
        <v>23</v>
      </c>
      <c r="K14257">
        <v>6545.8</v>
      </c>
      <c r="L14257" t="s">
        <v>24</v>
      </c>
      <c r="M14257">
        <v>2012</v>
      </c>
      <c r="N14257">
        <v>11</v>
      </c>
      <c r="O14257" s="1">
        <v>41214</v>
      </c>
      <c r="P14257">
        <v>0</v>
      </c>
      <c r="R14257" s="1">
        <v>40909</v>
      </c>
      <c r="S14257" t="str">
        <f>IF(Customer_Loyalty_History[[#This Row],[CLV]]&lt;5000,"low_value",IF(Customer_Loyalty_History[[#This Row],[CLV]]&lt;=9500,"meduim_value","high_value"))</f>
        <v>meduim_value</v>
      </c>
    </row>
    <row r="14258" spans="1:19" x14ac:dyDescent="0.3">
      <c r="A14258">
        <v>232907</v>
      </c>
      <c r="B14258" t="s">
        <v>16</v>
      </c>
      <c r="C14258" t="s">
        <v>92</v>
      </c>
      <c r="D14258" t="s">
        <v>93</v>
      </c>
      <c r="E14258" t="s">
        <v>110</v>
      </c>
      <c r="F14258" t="s">
        <v>28</v>
      </c>
      <c r="G14258" t="s">
        <v>29</v>
      </c>
      <c r="H14258">
        <v>0</v>
      </c>
      <c r="I14258" t="s">
        <v>34</v>
      </c>
      <c r="J14258" t="s">
        <v>23</v>
      </c>
      <c r="K14258">
        <v>6553.94</v>
      </c>
      <c r="L14258" t="s">
        <v>24</v>
      </c>
      <c r="M14258">
        <v>2016</v>
      </c>
      <c r="N14258">
        <v>2</v>
      </c>
      <c r="O14258" s="1">
        <v>42401</v>
      </c>
      <c r="P14258">
        <v>2017</v>
      </c>
      <c r="Q14258">
        <v>7</v>
      </c>
      <c r="R14258" s="1">
        <v>42370</v>
      </c>
      <c r="S14258" t="str">
        <f>IF(Customer_Loyalty_History[[#This Row],[CLV]]&lt;5000,"low_value",IF(Customer_Loyalty_History[[#This Row],[CLV]]&lt;=9500,"meduim_value","high_value"))</f>
        <v>meduim_value</v>
      </c>
    </row>
    <row r="14259" spans="1:19" x14ac:dyDescent="0.3">
      <c r="A14259">
        <v>814748</v>
      </c>
      <c r="B14259" t="s">
        <v>16</v>
      </c>
      <c r="C14259" t="s">
        <v>31</v>
      </c>
      <c r="D14259" t="s">
        <v>32</v>
      </c>
      <c r="E14259" t="s">
        <v>33</v>
      </c>
      <c r="F14259" t="s">
        <v>28</v>
      </c>
      <c r="G14259" t="s">
        <v>21</v>
      </c>
      <c r="H14259">
        <v>86367</v>
      </c>
      <c r="I14259" t="s">
        <v>22</v>
      </c>
      <c r="J14259" t="s">
        <v>23</v>
      </c>
      <c r="K14259">
        <v>6554.39</v>
      </c>
      <c r="L14259" t="s">
        <v>24</v>
      </c>
      <c r="M14259">
        <v>2014</v>
      </c>
      <c r="N14259">
        <v>9</v>
      </c>
      <c r="O14259" s="1">
        <v>41883</v>
      </c>
      <c r="P14259">
        <v>2018</v>
      </c>
      <c r="Q14259">
        <v>9</v>
      </c>
      <c r="R14259" s="1">
        <v>41640</v>
      </c>
      <c r="S14259" t="str">
        <f>IF(Customer_Loyalty_History[[#This Row],[CLV]]&lt;5000,"low_value",IF(Customer_Loyalty_History[[#This Row],[CLV]]&lt;=9500,"meduim_value","high_value"))</f>
        <v>meduim_value</v>
      </c>
    </row>
    <row r="14260" spans="1:19" x14ac:dyDescent="0.3">
      <c r="A14260">
        <v>861696</v>
      </c>
      <c r="B14260" t="s">
        <v>16</v>
      </c>
      <c r="C14260" t="s">
        <v>17</v>
      </c>
      <c r="D14260" t="s">
        <v>18</v>
      </c>
      <c r="E14260" t="s">
        <v>80</v>
      </c>
      <c r="F14260" t="s">
        <v>20</v>
      </c>
      <c r="G14260" t="s">
        <v>21</v>
      </c>
      <c r="H14260">
        <v>86367</v>
      </c>
      <c r="I14260" t="s">
        <v>22</v>
      </c>
      <c r="J14260" t="s">
        <v>23</v>
      </c>
      <c r="K14260">
        <v>6554.39</v>
      </c>
      <c r="L14260" t="s">
        <v>24</v>
      </c>
      <c r="M14260">
        <v>2012</v>
      </c>
      <c r="N14260">
        <v>9</v>
      </c>
      <c r="O14260" s="1">
        <v>41153</v>
      </c>
      <c r="P14260">
        <v>0</v>
      </c>
      <c r="R14260" s="1">
        <v>40909</v>
      </c>
      <c r="S14260" t="str">
        <f>IF(Customer_Loyalty_History[[#This Row],[CLV]]&lt;5000,"low_value",IF(Customer_Loyalty_History[[#This Row],[CLV]]&lt;=9500,"meduim_value","high_value"))</f>
        <v>meduim_value</v>
      </c>
    </row>
    <row r="14261" spans="1:19" x14ac:dyDescent="0.3">
      <c r="A14261">
        <v>222702</v>
      </c>
      <c r="B14261" t="s">
        <v>16</v>
      </c>
      <c r="C14261" t="s">
        <v>17</v>
      </c>
      <c r="D14261" t="s">
        <v>76</v>
      </c>
      <c r="E14261" t="s">
        <v>77</v>
      </c>
      <c r="F14261" t="s">
        <v>20</v>
      </c>
      <c r="G14261" t="s">
        <v>29</v>
      </c>
      <c r="H14261">
        <v>0</v>
      </c>
      <c r="I14261" t="s">
        <v>34</v>
      </c>
      <c r="J14261" t="s">
        <v>23</v>
      </c>
      <c r="K14261">
        <v>6556.1</v>
      </c>
      <c r="L14261" t="s">
        <v>24</v>
      </c>
      <c r="M14261">
        <v>2016</v>
      </c>
      <c r="N14261">
        <v>11</v>
      </c>
      <c r="O14261" s="1">
        <v>42675</v>
      </c>
      <c r="P14261">
        <v>2017</v>
      </c>
      <c r="Q14261">
        <v>10</v>
      </c>
      <c r="R14261" s="1">
        <v>42370</v>
      </c>
      <c r="S14261" t="str">
        <f>IF(Customer_Loyalty_History[[#This Row],[CLV]]&lt;5000,"low_value",IF(Customer_Loyalty_History[[#This Row],[CLV]]&lt;=9500,"meduim_value","high_value"))</f>
        <v>meduim_value</v>
      </c>
    </row>
    <row r="14262" spans="1:19" x14ac:dyDescent="0.3">
      <c r="A14262">
        <v>890543</v>
      </c>
      <c r="B14262" t="s">
        <v>16</v>
      </c>
      <c r="C14262" t="s">
        <v>17</v>
      </c>
      <c r="D14262" t="s">
        <v>111</v>
      </c>
      <c r="E14262" t="s">
        <v>112</v>
      </c>
      <c r="F14262" t="s">
        <v>28</v>
      </c>
      <c r="G14262" t="s">
        <v>72</v>
      </c>
      <c r="H14262">
        <v>59155</v>
      </c>
      <c r="I14262" t="s">
        <v>34</v>
      </c>
      <c r="J14262" t="s">
        <v>23</v>
      </c>
      <c r="K14262">
        <v>6558.88</v>
      </c>
      <c r="L14262" t="s">
        <v>24</v>
      </c>
      <c r="M14262">
        <v>2012</v>
      </c>
      <c r="N14262">
        <v>5</v>
      </c>
      <c r="O14262" s="1">
        <v>41030</v>
      </c>
      <c r="P14262">
        <v>0</v>
      </c>
      <c r="R14262" s="1">
        <v>40909</v>
      </c>
      <c r="S14262" t="str">
        <f>IF(Customer_Loyalty_History[[#This Row],[CLV]]&lt;5000,"low_value",IF(Customer_Loyalty_History[[#This Row],[CLV]]&lt;=9500,"meduim_value","high_value"))</f>
        <v>meduim_value</v>
      </c>
    </row>
    <row r="14263" spans="1:19" x14ac:dyDescent="0.3">
      <c r="A14263">
        <v>611673</v>
      </c>
      <c r="B14263" t="s">
        <v>16</v>
      </c>
      <c r="C14263" t="s">
        <v>31</v>
      </c>
      <c r="D14263" t="s">
        <v>32</v>
      </c>
      <c r="E14263" t="s">
        <v>83</v>
      </c>
      <c r="F14263" t="s">
        <v>28</v>
      </c>
      <c r="G14263" t="s">
        <v>29</v>
      </c>
      <c r="H14263">
        <v>0</v>
      </c>
      <c r="I14263" t="s">
        <v>34</v>
      </c>
      <c r="J14263" t="s">
        <v>23</v>
      </c>
      <c r="K14263">
        <v>6559.35</v>
      </c>
      <c r="L14263" t="s">
        <v>24</v>
      </c>
      <c r="M14263">
        <v>2015</v>
      </c>
      <c r="N14263">
        <v>1</v>
      </c>
      <c r="O14263" s="1">
        <v>42005</v>
      </c>
      <c r="P14263">
        <v>0</v>
      </c>
      <c r="R14263" s="1">
        <v>42005</v>
      </c>
      <c r="S14263" t="str">
        <f>IF(Customer_Loyalty_History[[#This Row],[CLV]]&lt;5000,"low_value",IF(Customer_Loyalty_History[[#This Row],[CLV]]&lt;=9500,"meduim_value","high_value"))</f>
        <v>meduim_value</v>
      </c>
    </row>
    <row r="14264" spans="1:19" x14ac:dyDescent="0.3">
      <c r="A14264">
        <v>485742</v>
      </c>
      <c r="B14264" t="s">
        <v>16</v>
      </c>
      <c r="C14264" t="s">
        <v>39</v>
      </c>
      <c r="D14264" t="s">
        <v>40</v>
      </c>
      <c r="E14264" t="s">
        <v>41</v>
      </c>
      <c r="F14264" t="s">
        <v>28</v>
      </c>
      <c r="G14264" t="s">
        <v>29</v>
      </c>
      <c r="H14264">
        <v>0</v>
      </c>
      <c r="I14264" t="s">
        <v>34</v>
      </c>
      <c r="J14264" t="s">
        <v>23</v>
      </c>
      <c r="K14264">
        <v>6560.82</v>
      </c>
      <c r="L14264" t="s">
        <v>24</v>
      </c>
      <c r="M14264">
        <v>2012</v>
      </c>
      <c r="N14264">
        <v>9</v>
      </c>
      <c r="O14264" s="1">
        <v>41153</v>
      </c>
      <c r="P14264">
        <v>0</v>
      </c>
      <c r="R14264" s="1">
        <v>40909</v>
      </c>
      <c r="S14264" t="str">
        <f>IF(Customer_Loyalty_History[[#This Row],[CLV]]&lt;5000,"low_value",IF(Customer_Loyalty_History[[#This Row],[CLV]]&lt;=9500,"meduim_value","high_value"))</f>
        <v>meduim_value</v>
      </c>
    </row>
    <row r="14265" spans="1:19" x14ac:dyDescent="0.3">
      <c r="A14265">
        <v>855190</v>
      </c>
      <c r="B14265" t="s">
        <v>16</v>
      </c>
      <c r="C14265" t="s">
        <v>39</v>
      </c>
      <c r="D14265" t="s">
        <v>40</v>
      </c>
      <c r="E14265" t="s">
        <v>41</v>
      </c>
      <c r="F14265" t="s">
        <v>20</v>
      </c>
      <c r="G14265" t="s">
        <v>21</v>
      </c>
      <c r="H14265">
        <v>94877</v>
      </c>
      <c r="I14265" t="s">
        <v>22</v>
      </c>
      <c r="J14265" t="s">
        <v>56</v>
      </c>
      <c r="K14265">
        <v>9664.33</v>
      </c>
      <c r="L14265" t="s">
        <v>57</v>
      </c>
      <c r="M14265">
        <v>2018</v>
      </c>
      <c r="N14265">
        <v>4</v>
      </c>
      <c r="O14265" s="1">
        <v>43191</v>
      </c>
      <c r="P14265">
        <v>2018</v>
      </c>
      <c r="Q14265">
        <v>12</v>
      </c>
      <c r="R14265" s="1">
        <v>43101</v>
      </c>
      <c r="S14265" t="str">
        <f>IF(Customer_Loyalty_History[[#This Row],[CLV]]&lt;5000,"low_value",IF(Customer_Loyalty_History[[#This Row],[CLV]]&lt;=9500,"meduim_value","high_value"))</f>
        <v>high_value</v>
      </c>
    </row>
    <row r="14266" spans="1:19" x14ac:dyDescent="0.3">
      <c r="A14266">
        <v>340925</v>
      </c>
      <c r="B14266" t="s">
        <v>16</v>
      </c>
      <c r="C14266" t="s">
        <v>17</v>
      </c>
      <c r="D14266" t="s">
        <v>87</v>
      </c>
      <c r="E14266" t="s">
        <v>88</v>
      </c>
      <c r="F14266" t="s">
        <v>28</v>
      </c>
      <c r="G14266" t="s">
        <v>21</v>
      </c>
      <c r="H14266">
        <v>93481</v>
      </c>
      <c r="I14266" t="s">
        <v>22</v>
      </c>
      <c r="J14266" t="s">
        <v>23</v>
      </c>
      <c r="K14266">
        <v>6575.45</v>
      </c>
      <c r="L14266" t="s">
        <v>24</v>
      </c>
      <c r="M14266">
        <v>2016</v>
      </c>
      <c r="N14266">
        <v>5</v>
      </c>
      <c r="O14266" s="1">
        <v>42491</v>
      </c>
      <c r="P14266">
        <v>0</v>
      </c>
      <c r="R14266" s="1">
        <v>42370</v>
      </c>
      <c r="S14266" t="str">
        <f>IF(Customer_Loyalty_History[[#This Row],[CLV]]&lt;5000,"low_value",IF(Customer_Loyalty_History[[#This Row],[CLV]]&lt;=9500,"meduim_value","high_value"))</f>
        <v>meduim_value</v>
      </c>
    </row>
    <row r="14267" spans="1:19" x14ac:dyDescent="0.3">
      <c r="A14267">
        <v>862100</v>
      </c>
      <c r="B14267" t="s">
        <v>16</v>
      </c>
      <c r="C14267" t="s">
        <v>36</v>
      </c>
      <c r="D14267" t="s">
        <v>45</v>
      </c>
      <c r="E14267" t="s">
        <v>63</v>
      </c>
      <c r="F14267" t="s">
        <v>28</v>
      </c>
      <c r="G14267" t="s">
        <v>89</v>
      </c>
      <c r="H14267">
        <v>53429</v>
      </c>
      <c r="I14267" t="s">
        <v>34</v>
      </c>
      <c r="J14267" t="s">
        <v>23</v>
      </c>
      <c r="K14267">
        <v>6575.54</v>
      </c>
      <c r="L14267" t="s">
        <v>24</v>
      </c>
      <c r="M14267">
        <v>2015</v>
      </c>
      <c r="N14267">
        <v>3</v>
      </c>
      <c r="O14267" s="1">
        <v>42064</v>
      </c>
      <c r="P14267">
        <v>0</v>
      </c>
      <c r="R14267" s="1">
        <v>42005</v>
      </c>
      <c r="S14267" t="str">
        <f>IF(Customer_Loyalty_History[[#This Row],[CLV]]&lt;5000,"low_value",IF(Customer_Loyalty_History[[#This Row],[CLV]]&lt;=9500,"meduim_value","high_value"))</f>
        <v>meduim_value</v>
      </c>
    </row>
    <row r="14268" spans="1:19" x14ac:dyDescent="0.3">
      <c r="A14268">
        <v>845227</v>
      </c>
      <c r="B14268" t="s">
        <v>16</v>
      </c>
      <c r="C14268" t="s">
        <v>36</v>
      </c>
      <c r="D14268" t="s">
        <v>45</v>
      </c>
      <c r="E14268" t="s">
        <v>71</v>
      </c>
      <c r="F14268" t="s">
        <v>28</v>
      </c>
      <c r="G14268" t="s">
        <v>29</v>
      </c>
      <c r="H14268">
        <v>0</v>
      </c>
      <c r="I14268" t="s">
        <v>34</v>
      </c>
      <c r="J14268" t="s">
        <v>23</v>
      </c>
      <c r="K14268">
        <v>6582.45</v>
      </c>
      <c r="L14268" t="s">
        <v>24</v>
      </c>
      <c r="M14268">
        <v>2015</v>
      </c>
      <c r="N14268">
        <v>8</v>
      </c>
      <c r="O14268" s="1">
        <v>42217</v>
      </c>
      <c r="P14268">
        <v>0</v>
      </c>
      <c r="R14268" s="1">
        <v>42005</v>
      </c>
      <c r="S14268" t="str">
        <f>IF(Customer_Loyalty_History[[#This Row],[CLV]]&lt;5000,"low_value",IF(Customer_Loyalty_History[[#This Row],[CLV]]&lt;=9500,"meduim_value","high_value"))</f>
        <v>meduim_value</v>
      </c>
    </row>
    <row r="14269" spans="1:19" x14ac:dyDescent="0.3">
      <c r="A14269">
        <v>135574</v>
      </c>
      <c r="B14269" t="s">
        <v>16</v>
      </c>
      <c r="C14269" t="s">
        <v>92</v>
      </c>
      <c r="D14269" t="s">
        <v>93</v>
      </c>
      <c r="E14269" t="s">
        <v>94</v>
      </c>
      <c r="F14269" t="s">
        <v>28</v>
      </c>
      <c r="G14269" t="s">
        <v>29</v>
      </c>
      <c r="H14269">
        <v>0</v>
      </c>
      <c r="I14269" t="s">
        <v>34</v>
      </c>
      <c r="J14269" t="s">
        <v>23</v>
      </c>
      <c r="K14269">
        <v>6601.61</v>
      </c>
      <c r="L14269" t="s">
        <v>24</v>
      </c>
      <c r="M14269">
        <v>2015</v>
      </c>
      <c r="N14269">
        <v>4</v>
      </c>
      <c r="O14269" s="1">
        <v>42095</v>
      </c>
      <c r="P14269">
        <v>0</v>
      </c>
      <c r="R14269" s="1">
        <v>42005</v>
      </c>
      <c r="S14269" t="str">
        <f>IF(Customer_Loyalty_History[[#This Row],[CLV]]&lt;5000,"low_value",IF(Customer_Loyalty_History[[#This Row],[CLV]]&lt;=9500,"meduim_value","high_value"))</f>
        <v>meduim_value</v>
      </c>
    </row>
    <row r="14270" spans="1:19" x14ac:dyDescent="0.3">
      <c r="A14270">
        <v>137952</v>
      </c>
      <c r="B14270" t="s">
        <v>16</v>
      </c>
      <c r="C14270" t="s">
        <v>98</v>
      </c>
      <c r="D14270" t="s">
        <v>99</v>
      </c>
      <c r="E14270" t="s">
        <v>117</v>
      </c>
      <c r="F14270" t="s">
        <v>28</v>
      </c>
      <c r="G14270" t="s">
        <v>29</v>
      </c>
      <c r="H14270">
        <v>0</v>
      </c>
      <c r="I14270" t="s">
        <v>34</v>
      </c>
      <c r="J14270" t="s">
        <v>23</v>
      </c>
      <c r="K14270">
        <v>6601.61</v>
      </c>
      <c r="L14270" t="s">
        <v>24</v>
      </c>
      <c r="M14270">
        <v>2013</v>
      </c>
      <c r="N14270">
        <v>7</v>
      </c>
      <c r="O14270" s="1">
        <v>41456</v>
      </c>
      <c r="P14270">
        <v>0</v>
      </c>
      <c r="R14270" s="1">
        <v>41275</v>
      </c>
      <c r="S14270" t="str">
        <f>IF(Customer_Loyalty_History[[#This Row],[CLV]]&lt;5000,"low_value",IF(Customer_Loyalty_History[[#This Row],[CLV]]&lt;=9500,"meduim_value","high_value"))</f>
        <v>meduim_value</v>
      </c>
    </row>
    <row r="14271" spans="1:19" x14ac:dyDescent="0.3">
      <c r="A14271">
        <v>370066</v>
      </c>
      <c r="B14271" t="s">
        <v>16</v>
      </c>
      <c r="C14271" t="s">
        <v>17</v>
      </c>
      <c r="D14271" t="s">
        <v>43</v>
      </c>
      <c r="E14271" t="s">
        <v>44</v>
      </c>
      <c r="F14271" t="s">
        <v>28</v>
      </c>
      <c r="G14271" t="s">
        <v>29</v>
      </c>
      <c r="H14271">
        <v>0</v>
      </c>
      <c r="I14271" t="s">
        <v>34</v>
      </c>
      <c r="J14271" t="s">
        <v>23</v>
      </c>
      <c r="K14271">
        <v>6611.12</v>
      </c>
      <c r="L14271" t="s">
        <v>24</v>
      </c>
      <c r="M14271">
        <v>2016</v>
      </c>
      <c r="N14271">
        <v>7</v>
      </c>
      <c r="O14271" s="1">
        <v>42552</v>
      </c>
      <c r="P14271">
        <v>0</v>
      </c>
      <c r="R14271" s="1">
        <v>42370</v>
      </c>
      <c r="S14271" t="str">
        <f>IF(Customer_Loyalty_History[[#This Row],[CLV]]&lt;5000,"low_value",IF(Customer_Loyalty_History[[#This Row],[CLV]]&lt;=9500,"meduim_value","high_value"))</f>
        <v>meduim_value</v>
      </c>
    </row>
    <row r="14272" spans="1:19" x14ac:dyDescent="0.3">
      <c r="A14272">
        <v>855602</v>
      </c>
      <c r="B14272" t="s">
        <v>16</v>
      </c>
      <c r="C14272" t="s">
        <v>25</v>
      </c>
      <c r="D14272" t="s">
        <v>113</v>
      </c>
      <c r="E14272" t="s">
        <v>114</v>
      </c>
      <c r="F14272" t="s">
        <v>28</v>
      </c>
      <c r="G14272" t="s">
        <v>21</v>
      </c>
      <c r="H14272">
        <v>60704</v>
      </c>
      <c r="I14272" t="s">
        <v>34</v>
      </c>
      <c r="J14272" t="s">
        <v>116</v>
      </c>
      <c r="K14272">
        <v>3133.5</v>
      </c>
      <c r="L14272" t="s">
        <v>57</v>
      </c>
      <c r="M14272">
        <v>2018</v>
      </c>
      <c r="N14272">
        <v>3</v>
      </c>
      <c r="O14272" s="1">
        <v>43160</v>
      </c>
      <c r="P14272">
        <v>0</v>
      </c>
      <c r="R14272" s="1">
        <v>43101</v>
      </c>
      <c r="S14272" t="str">
        <f>IF(Customer_Loyalty_History[[#This Row],[CLV]]&lt;5000,"low_value",IF(Customer_Loyalty_History[[#This Row],[CLV]]&lt;=9500,"meduim_value","high_value"))</f>
        <v>low_value</v>
      </c>
    </row>
    <row r="14273" spans="1:19" x14ac:dyDescent="0.3">
      <c r="A14273">
        <v>428152</v>
      </c>
      <c r="B14273" t="s">
        <v>16</v>
      </c>
      <c r="C14273" t="s">
        <v>31</v>
      </c>
      <c r="D14273" t="s">
        <v>90</v>
      </c>
      <c r="E14273" t="s">
        <v>91</v>
      </c>
      <c r="F14273" t="s">
        <v>20</v>
      </c>
      <c r="G14273" t="s">
        <v>29</v>
      </c>
      <c r="H14273">
        <v>0</v>
      </c>
      <c r="I14273" t="s">
        <v>34</v>
      </c>
      <c r="J14273" t="s">
        <v>23</v>
      </c>
      <c r="K14273">
        <v>6612.22</v>
      </c>
      <c r="L14273" t="s">
        <v>24</v>
      </c>
      <c r="M14273">
        <v>2018</v>
      </c>
      <c r="N14273">
        <v>5</v>
      </c>
      <c r="O14273" s="1">
        <v>43221</v>
      </c>
      <c r="P14273">
        <v>0</v>
      </c>
      <c r="R14273" s="1">
        <v>43101</v>
      </c>
      <c r="S14273" t="str">
        <f>IF(Customer_Loyalty_History[[#This Row],[CLV]]&lt;5000,"low_value",IF(Customer_Loyalty_History[[#This Row],[CLV]]&lt;=9500,"meduim_value","high_value"))</f>
        <v>meduim_value</v>
      </c>
    </row>
    <row r="14274" spans="1:19" x14ac:dyDescent="0.3">
      <c r="A14274">
        <v>956843</v>
      </c>
      <c r="B14274" t="s">
        <v>16</v>
      </c>
      <c r="C14274" t="s">
        <v>36</v>
      </c>
      <c r="D14274" t="s">
        <v>45</v>
      </c>
      <c r="E14274" t="s">
        <v>71</v>
      </c>
      <c r="F14274" t="s">
        <v>20</v>
      </c>
      <c r="G14274" t="s">
        <v>29</v>
      </c>
      <c r="H14274">
        <v>0</v>
      </c>
      <c r="I14274" t="s">
        <v>34</v>
      </c>
      <c r="J14274" t="s">
        <v>23</v>
      </c>
      <c r="K14274">
        <v>6612.22</v>
      </c>
      <c r="L14274" t="s">
        <v>24</v>
      </c>
      <c r="M14274">
        <v>2016</v>
      </c>
      <c r="N14274">
        <v>8</v>
      </c>
      <c r="O14274" s="1">
        <v>42583</v>
      </c>
      <c r="P14274">
        <v>0</v>
      </c>
      <c r="R14274" s="1">
        <v>42370</v>
      </c>
      <c r="S14274" t="str">
        <f>IF(Customer_Loyalty_History[[#This Row],[CLV]]&lt;5000,"low_value",IF(Customer_Loyalty_History[[#This Row],[CLV]]&lt;=9500,"meduim_value","high_value"))</f>
        <v>meduim_value</v>
      </c>
    </row>
    <row r="14275" spans="1:19" x14ac:dyDescent="0.3">
      <c r="A14275">
        <v>180009</v>
      </c>
      <c r="B14275" t="s">
        <v>16</v>
      </c>
      <c r="C14275" t="s">
        <v>17</v>
      </c>
      <c r="D14275" t="s">
        <v>18</v>
      </c>
      <c r="E14275" t="s">
        <v>61</v>
      </c>
      <c r="F14275" t="s">
        <v>28</v>
      </c>
      <c r="G14275" t="s">
        <v>29</v>
      </c>
      <c r="H14275">
        <v>0</v>
      </c>
      <c r="I14275" t="s">
        <v>34</v>
      </c>
      <c r="J14275" t="s">
        <v>23</v>
      </c>
      <c r="K14275">
        <v>6613.97</v>
      </c>
      <c r="L14275" t="s">
        <v>24</v>
      </c>
      <c r="M14275">
        <v>2012</v>
      </c>
      <c r="N14275">
        <v>10</v>
      </c>
      <c r="O14275" s="1">
        <v>41183</v>
      </c>
      <c r="P14275">
        <v>0</v>
      </c>
      <c r="R14275" s="1">
        <v>40909</v>
      </c>
      <c r="S14275" t="str">
        <f>IF(Customer_Loyalty_History[[#This Row],[CLV]]&lt;5000,"low_value",IF(Customer_Loyalty_History[[#This Row],[CLV]]&lt;=9500,"meduim_value","high_value"))</f>
        <v>meduim_value</v>
      </c>
    </row>
    <row r="14276" spans="1:19" x14ac:dyDescent="0.3">
      <c r="A14276">
        <v>410958</v>
      </c>
      <c r="B14276" t="s">
        <v>16</v>
      </c>
      <c r="C14276" t="s">
        <v>17</v>
      </c>
      <c r="D14276" t="s">
        <v>18</v>
      </c>
      <c r="E14276" t="s">
        <v>80</v>
      </c>
      <c r="F14276" t="s">
        <v>20</v>
      </c>
      <c r="G14276" t="s">
        <v>21</v>
      </c>
      <c r="H14276">
        <v>98067</v>
      </c>
      <c r="I14276" t="s">
        <v>22</v>
      </c>
      <c r="J14276" t="s">
        <v>23</v>
      </c>
      <c r="K14276">
        <v>6615.82</v>
      </c>
      <c r="L14276" t="s">
        <v>24</v>
      </c>
      <c r="M14276">
        <v>2018</v>
      </c>
      <c r="N14276">
        <v>7</v>
      </c>
      <c r="O14276" s="1">
        <v>43282</v>
      </c>
      <c r="P14276">
        <v>0</v>
      </c>
      <c r="R14276" s="1">
        <v>43101</v>
      </c>
      <c r="S14276" t="str">
        <f>IF(Customer_Loyalty_History[[#This Row],[CLV]]&lt;5000,"low_value",IF(Customer_Loyalty_History[[#This Row],[CLV]]&lt;=9500,"meduim_value","high_value"))</f>
        <v>meduim_value</v>
      </c>
    </row>
    <row r="14277" spans="1:19" x14ac:dyDescent="0.3">
      <c r="A14277">
        <v>517190</v>
      </c>
      <c r="B14277" t="s">
        <v>16</v>
      </c>
      <c r="C14277" t="s">
        <v>31</v>
      </c>
      <c r="D14277" t="s">
        <v>32</v>
      </c>
      <c r="E14277" t="s">
        <v>33</v>
      </c>
      <c r="F14277" t="s">
        <v>20</v>
      </c>
      <c r="G14277" t="s">
        <v>21</v>
      </c>
      <c r="H14277">
        <v>98067</v>
      </c>
      <c r="I14277" t="s">
        <v>22</v>
      </c>
      <c r="J14277" t="s">
        <v>23</v>
      </c>
      <c r="K14277">
        <v>6615.82</v>
      </c>
      <c r="L14277" t="s">
        <v>24</v>
      </c>
      <c r="M14277">
        <v>2016</v>
      </c>
      <c r="N14277">
        <v>3</v>
      </c>
      <c r="O14277" s="1">
        <v>42430</v>
      </c>
      <c r="P14277">
        <v>0</v>
      </c>
      <c r="R14277" s="1">
        <v>42370</v>
      </c>
      <c r="S14277" t="str">
        <f>IF(Customer_Loyalty_History[[#This Row],[CLV]]&lt;5000,"low_value",IF(Customer_Loyalty_History[[#This Row],[CLV]]&lt;=9500,"meduim_value","high_value"))</f>
        <v>meduim_value</v>
      </c>
    </row>
    <row r="14278" spans="1:19" x14ac:dyDescent="0.3">
      <c r="A14278">
        <v>793980</v>
      </c>
      <c r="B14278" t="s">
        <v>16</v>
      </c>
      <c r="C14278" t="s">
        <v>36</v>
      </c>
      <c r="D14278" t="s">
        <v>50</v>
      </c>
      <c r="E14278" t="s">
        <v>51</v>
      </c>
      <c r="F14278" t="s">
        <v>28</v>
      </c>
      <c r="G14278" t="s">
        <v>29</v>
      </c>
      <c r="H14278">
        <v>0</v>
      </c>
      <c r="I14278" t="s">
        <v>34</v>
      </c>
      <c r="J14278" t="s">
        <v>23</v>
      </c>
      <c r="K14278">
        <v>6617.14</v>
      </c>
      <c r="L14278" t="s">
        <v>24</v>
      </c>
      <c r="M14278">
        <v>2013</v>
      </c>
      <c r="N14278">
        <v>10</v>
      </c>
      <c r="O14278" s="1">
        <v>41548</v>
      </c>
      <c r="P14278">
        <v>0</v>
      </c>
      <c r="R14278" s="1">
        <v>41275</v>
      </c>
      <c r="S14278" t="str">
        <f>IF(Customer_Loyalty_History[[#This Row],[CLV]]&lt;5000,"low_value",IF(Customer_Loyalty_History[[#This Row],[CLV]]&lt;=9500,"meduim_value","high_value"))</f>
        <v>meduim_value</v>
      </c>
    </row>
    <row r="14279" spans="1:19" x14ac:dyDescent="0.3">
      <c r="A14279">
        <v>100272</v>
      </c>
      <c r="B14279" t="s">
        <v>16</v>
      </c>
      <c r="C14279" t="s">
        <v>17</v>
      </c>
      <c r="D14279" t="s">
        <v>18</v>
      </c>
      <c r="E14279" t="s">
        <v>65</v>
      </c>
      <c r="F14279" t="s">
        <v>20</v>
      </c>
      <c r="G14279" t="s">
        <v>21</v>
      </c>
      <c r="H14279">
        <v>91163</v>
      </c>
      <c r="I14279" t="s">
        <v>30</v>
      </c>
      <c r="J14279" t="s">
        <v>23</v>
      </c>
      <c r="K14279">
        <v>6622.05</v>
      </c>
      <c r="L14279" t="s">
        <v>24</v>
      </c>
      <c r="M14279">
        <v>2014</v>
      </c>
      <c r="N14279">
        <v>1</v>
      </c>
      <c r="O14279" s="1">
        <v>41640</v>
      </c>
      <c r="P14279">
        <v>0</v>
      </c>
      <c r="R14279" s="1">
        <v>41640</v>
      </c>
      <c r="S14279" t="str">
        <f>IF(Customer_Loyalty_History[[#This Row],[CLV]]&lt;5000,"low_value",IF(Customer_Loyalty_History[[#This Row],[CLV]]&lt;=9500,"meduim_value","high_value"))</f>
        <v>meduim_value</v>
      </c>
    </row>
    <row r="14280" spans="1:19" x14ac:dyDescent="0.3">
      <c r="A14280">
        <v>227274</v>
      </c>
      <c r="B14280" t="s">
        <v>16</v>
      </c>
      <c r="C14280" t="s">
        <v>31</v>
      </c>
      <c r="D14280" t="s">
        <v>32</v>
      </c>
      <c r="E14280" t="s">
        <v>64</v>
      </c>
      <c r="F14280" t="s">
        <v>20</v>
      </c>
      <c r="G14280" t="s">
        <v>21</v>
      </c>
      <c r="H14280">
        <v>91163</v>
      </c>
      <c r="I14280" t="s">
        <v>30</v>
      </c>
      <c r="J14280" t="s">
        <v>23</v>
      </c>
      <c r="K14280">
        <v>6622.05</v>
      </c>
      <c r="L14280" t="s">
        <v>24</v>
      </c>
      <c r="M14280">
        <v>2018</v>
      </c>
      <c r="N14280">
        <v>6</v>
      </c>
      <c r="O14280" s="1">
        <v>43252</v>
      </c>
      <c r="P14280">
        <v>0</v>
      </c>
      <c r="R14280" s="1">
        <v>43101</v>
      </c>
      <c r="S14280" t="str">
        <f>IF(Customer_Loyalty_History[[#This Row],[CLV]]&lt;5000,"low_value",IF(Customer_Loyalty_History[[#This Row],[CLV]]&lt;=9500,"meduim_value","high_value"))</f>
        <v>meduim_value</v>
      </c>
    </row>
    <row r="14281" spans="1:19" x14ac:dyDescent="0.3">
      <c r="A14281">
        <v>609971</v>
      </c>
      <c r="B14281" t="s">
        <v>16</v>
      </c>
      <c r="C14281" t="s">
        <v>31</v>
      </c>
      <c r="D14281" t="s">
        <v>32</v>
      </c>
      <c r="E14281" t="s">
        <v>70</v>
      </c>
      <c r="F14281" t="s">
        <v>20</v>
      </c>
      <c r="G14281" t="s">
        <v>21</v>
      </c>
      <c r="H14281">
        <v>98314</v>
      </c>
      <c r="I14281" t="s">
        <v>22</v>
      </c>
      <c r="J14281" t="s">
        <v>23</v>
      </c>
      <c r="K14281">
        <v>6627.17</v>
      </c>
      <c r="L14281" t="s">
        <v>24</v>
      </c>
      <c r="M14281">
        <v>2016</v>
      </c>
      <c r="N14281">
        <v>9</v>
      </c>
      <c r="O14281" s="1">
        <v>42614</v>
      </c>
      <c r="P14281">
        <v>0</v>
      </c>
      <c r="R14281" s="1">
        <v>42370</v>
      </c>
      <c r="S14281" t="str">
        <f>IF(Customer_Loyalty_History[[#This Row],[CLV]]&lt;5000,"low_value",IF(Customer_Loyalty_History[[#This Row],[CLV]]&lt;=9500,"meduim_value","high_value"))</f>
        <v>meduim_value</v>
      </c>
    </row>
    <row r="14282" spans="1:19" x14ac:dyDescent="0.3">
      <c r="A14282">
        <v>829861</v>
      </c>
      <c r="B14282" t="s">
        <v>16</v>
      </c>
      <c r="C14282" t="s">
        <v>31</v>
      </c>
      <c r="D14282" t="s">
        <v>32</v>
      </c>
      <c r="E14282" t="s">
        <v>70</v>
      </c>
      <c r="F14282" t="s">
        <v>20</v>
      </c>
      <c r="G14282" t="s">
        <v>29</v>
      </c>
      <c r="H14282">
        <v>0</v>
      </c>
      <c r="I14282" t="s">
        <v>30</v>
      </c>
      <c r="J14282" t="s">
        <v>23</v>
      </c>
      <c r="K14282">
        <v>6630.84</v>
      </c>
      <c r="L14282" t="s">
        <v>24</v>
      </c>
      <c r="M14282">
        <v>2014</v>
      </c>
      <c r="N14282">
        <v>8</v>
      </c>
      <c r="O14282" s="1">
        <v>41852</v>
      </c>
      <c r="P14282">
        <v>0</v>
      </c>
      <c r="R14282" s="1">
        <v>41640</v>
      </c>
      <c r="S14282" t="str">
        <f>IF(Customer_Loyalty_History[[#This Row],[CLV]]&lt;5000,"low_value",IF(Customer_Loyalty_History[[#This Row],[CLV]]&lt;=9500,"meduim_value","high_value"))</f>
        <v>meduim_value</v>
      </c>
    </row>
    <row r="14283" spans="1:19" x14ac:dyDescent="0.3">
      <c r="A14283">
        <v>277370</v>
      </c>
      <c r="B14283" t="s">
        <v>16</v>
      </c>
      <c r="C14283" t="s">
        <v>92</v>
      </c>
      <c r="D14283" t="s">
        <v>93</v>
      </c>
      <c r="E14283" t="s">
        <v>94</v>
      </c>
      <c r="F14283" t="s">
        <v>28</v>
      </c>
      <c r="G14283" t="s">
        <v>21</v>
      </c>
      <c r="H14283">
        <v>78360</v>
      </c>
      <c r="I14283" t="s">
        <v>22</v>
      </c>
      <c r="J14283" t="s">
        <v>23</v>
      </c>
      <c r="K14283">
        <v>6633.14</v>
      </c>
      <c r="L14283" t="s">
        <v>24</v>
      </c>
      <c r="M14283">
        <v>2018</v>
      </c>
      <c r="N14283">
        <v>12</v>
      </c>
      <c r="O14283" s="1">
        <v>43435</v>
      </c>
      <c r="P14283">
        <v>0</v>
      </c>
      <c r="R14283" s="1">
        <v>43101</v>
      </c>
      <c r="S14283" t="str">
        <f>IF(Customer_Loyalty_History[[#This Row],[CLV]]&lt;5000,"low_value",IF(Customer_Loyalty_History[[#This Row],[CLV]]&lt;=9500,"meduim_value","high_value"))</f>
        <v>meduim_value</v>
      </c>
    </row>
    <row r="14284" spans="1:19" x14ac:dyDescent="0.3">
      <c r="A14284">
        <v>503305</v>
      </c>
      <c r="B14284" t="s">
        <v>16</v>
      </c>
      <c r="C14284" t="s">
        <v>17</v>
      </c>
      <c r="D14284" t="s">
        <v>18</v>
      </c>
      <c r="E14284" t="s">
        <v>53</v>
      </c>
      <c r="F14284" t="s">
        <v>28</v>
      </c>
      <c r="G14284" t="s">
        <v>21</v>
      </c>
      <c r="H14284">
        <v>66499</v>
      </c>
      <c r="I14284" t="s">
        <v>22</v>
      </c>
      <c r="J14284" t="s">
        <v>23</v>
      </c>
      <c r="K14284">
        <v>6636.86</v>
      </c>
      <c r="L14284" t="s">
        <v>24</v>
      </c>
      <c r="M14284">
        <v>2016</v>
      </c>
      <c r="N14284">
        <v>11</v>
      </c>
      <c r="O14284" s="1">
        <v>42675</v>
      </c>
      <c r="P14284">
        <v>0</v>
      </c>
      <c r="R14284" s="1">
        <v>42370</v>
      </c>
      <c r="S14284" t="str">
        <f>IF(Customer_Loyalty_History[[#This Row],[CLV]]&lt;5000,"low_value",IF(Customer_Loyalty_History[[#This Row],[CLV]]&lt;=9500,"meduim_value","high_value"))</f>
        <v>meduim_value</v>
      </c>
    </row>
    <row r="14285" spans="1:19" x14ac:dyDescent="0.3">
      <c r="A14285">
        <v>856229</v>
      </c>
      <c r="B14285" t="s">
        <v>16</v>
      </c>
      <c r="C14285" t="s">
        <v>31</v>
      </c>
      <c r="D14285" t="s">
        <v>78</v>
      </c>
      <c r="E14285" t="s">
        <v>79</v>
      </c>
      <c r="F14285" t="s">
        <v>28</v>
      </c>
      <c r="G14285" t="s">
        <v>21</v>
      </c>
      <c r="H14285">
        <v>85456</v>
      </c>
      <c r="I14285" t="s">
        <v>34</v>
      </c>
      <c r="J14285" t="s">
        <v>56</v>
      </c>
      <c r="K14285">
        <v>5139.5600000000004</v>
      </c>
      <c r="L14285" t="s">
        <v>57</v>
      </c>
      <c r="M14285">
        <v>2018</v>
      </c>
      <c r="N14285">
        <v>4</v>
      </c>
      <c r="O14285" s="1">
        <v>43191</v>
      </c>
      <c r="P14285">
        <v>0</v>
      </c>
      <c r="R14285" s="1">
        <v>43101</v>
      </c>
      <c r="S14285" t="str">
        <f>IF(Customer_Loyalty_History[[#This Row],[CLV]]&lt;5000,"low_value",IF(Customer_Loyalty_History[[#This Row],[CLV]]&lt;=9500,"meduim_value","high_value"))</f>
        <v>meduim_value</v>
      </c>
    </row>
    <row r="14286" spans="1:19" x14ac:dyDescent="0.3">
      <c r="A14286">
        <v>509345</v>
      </c>
      <c r="B14286" t="s">
        <v>16</v>
      </c>
      <c r="C14286" t="s">
        <v>84</v>
      </c>
      <c r="D14286" t="s">
        <v>85</v>
      </c>
      <c r="E14286" t="s">
        <v>86</v>
      </c>
      <c r="F14286" t="s">
        <v>20</v>
      </c>
      <c r="G14286" t="s">
        <v>21</v>
      </c>
      <c r="H14286">
        <v>85076</v>
      </c>
      <c r="I14286" t="s">
        <v>22</v>
      </c>
      <c r="J14286" t="s">
        <v>23</v>
      </c>
      <c r="K14286">
        <v>6639.33</v>
      </c>
      <c r="L14286" t="s">
        <v>24</v>
      </c>
      <c r="M14286">
        <v>2017</v>
      </c>
      <c r="N14286">
        <v>8</v>
      </c>
      <c r="O14286" s="1">
        <v>42948</v>
      </c>
      <c r="P14286">
        <v>0</v>
      </c>
      <c r="R14286" s="1">
        <v>42736</v>
      </c>
      <c r="S14286" t="str">
        <f>IF(Customer_Loyalty_History[[#This Row],[CLV]]&lt;5000,"low_value",IF(Customer_Loyalty_History[[#This Row],[CLV]]&lt;=9500,"meduim_value","high_value"))</f>
        <v>meduim_value</v>
      </c>
    </row>
    <row r="14287" spans="1:19" x14ac:dyDescent="0.3">
      <c r="A14287">
        <v>575571</v>
      </c>
      <c r="B14287" t="s">
        <v>16</v>
      </c>
      <c r="C14287" t="s">
        <v>36</v>
      </c>
      <c r="D14287" t="s">
        <v>45</v>
      </c>
      <c r="E14287" t="s">
        <v>52</v>
      </c>
      <c r="F14287" t="s">
        <v>28</v>
      </c>
      <c r="G14287" t="s">
        <v>21</v>
      </c>
      <c r="H14287">
        <v>85076</v>
      </c>
      <c r="I14287" t="s">
        <v>22</v>
      </c>
      <c r="J14287" t="s">
        <v>23</v>
      </c>
      <c r="K14287">
        <v>6639.33</v>
      </c>
      <c r="L14287" t="s">
        <v>24</v>
      </c>
      <c r="M14287">
        <v>2016</v>
      </c>
      <c r="N14287">
        <v>1</v>
      </c>
      <c r="O14287" s="1">
        <v>42370</v>
      </c>
      <c r="P14287">
        <v>0</v>
      </c>
      <c r="R14287" s="1">
        <v>42370</v>
      </c>
      <c r="S14287" t="str">
        <f>IF(Customer_Loyalty_History[[#This Row],[CLV]]&lt;5000,"low_value",IF(Customer_Loyalty_History[[#This Row],[CLV]]&lt;=9500,"meduim_value","high_value"))</f>
        <v>meduim_value</v>
      </c>
    </row>
    <row r="14288" spans="1:19" x14ac:dyDescent="0.3">
      <c r="A14288">
        <v>890051</v>
      </c>
      <c r="B14288" t="s">
        <v>16</v>
      </c>
      <c r="C14288" t="s">
        <v>84</v>
      </c>
      <c r="D14288" t="s">
        <v>85</v>
      </c>
      <c r="E14288" t="s">
        <v>97</v>
      </c>
      <c r="F14288" t="s">
        <v>20</v>
      </c>
      <c r="G14288" t="s">
        <v>21</v>
      </c>
      <c r="H14288">
        <v>102020</v>
      </c>
      <c r="I14288" t="s">
        <v>22</v>
      </c>
      <c r="J14288" t="s">
        <v>23</v>
      </c>
      <c r="K14288">
        <v>6646.75</v>
      </c>
      <c r="L14288" t="s">
        <v>24</v>
      </c>
      <c r="M14288">
        <v>2015</v>
      </c>
      <c r="N14288">
        <v>3</v>
      </c>
      <c r="O14288" s="1">
        <v>42064</v>
      </c>
      <c r="P14288">
        <v>0</v>
      </c>
      <c r="R14288" s="1">
        <v>42005</v>
      </c>
      <c r="S14288" t="str">
        <f>IF(Customer_Loyalty_History[[#This Row],[CLV]]&lt;5000,"low_value",IF(Customer_Loyalty_History[[#This Row],[CLV]]&lt;=9500,"meduim_value","high_value"))</f>
        <v>meduim_value</v>
      </c>
    </row>
    <row r="14289" spans="1:19" x14ac:dyDescent="0.3">
      <c r="A14289">
        <v>711795</v>
      </c>
      <c r="B14289" t="s">
        <v>16</v>
      </c>
      <c r="C14289" t="s">
        <v>31</v>
      </c>
      <c r="D14289" t="s">
        <v>32</v>
      </c>
      <c r="E14289" t="s">
        <v>33</v>
      </c>
      <c r="F14289" t="s">
        <v>20</v>
      </c>
      <c r="G14289" t="s">
        <v>29</v>
      </c>
      <c r="H14289">
        <v>0</v>
      </c>
      <c r="I14289" t="s">
        <v>34</v>
      </c>
      <c r="J14289" t="s">
        <v>23</v>
      </c>
      <c r="K14289">
        <v>6647.85</v>
      </c>
      <c r="L14289" t="s">
        <v>24</v>
      </c>
      <c r="M14289">
        <v>2016</v>
      </c>
      <c r="N14289">
        <v>11</v>
      </c>
      <c r="O14289" s="1">
        <v>42675</v>
      </c>
      <c r="P14289">
        <v>0</v>
      </c>
      <c r="R14289" s="1">
        <v>42370</v>
      </c>
      <c r="S14289" t="str">
        <f>IF(Customer_Loyalty_History[[#This Row],[CLV]]&lt;5000,"low_value",IF(Customer_Loyalty_History[[#This Row],[CLV]]&lt;=9500,"meduim_value","high_value"))</f>
        <v>meduim_value</v>
      </c>
    </row>
    <row r="14290" spans="1:19" x14ac:dyDescent="0.3">
      <c r="A14290">
        <v>686432</v>
      </c>
      <c r="B14290" t="s">
        <v>16</v>
      </c>
      <c r="C14290" t="s">
        <v>84</v>
      </c>
      <c r="D14290" t="s">
        <v>85</v>
      </c>
      <c r="E14290" t="s">
        <v>97</v>
      </c>
      <c r="F14290" t="s">
        <v>20</v>
      </c>
      <c r="G14290" t="s">
        <v>29</v>
      </c>
      <c r="H14290">
        <v>0</v>
      </c>
      <c r="I14290" t="s">
        <v>34</v>
      </c>
      <c r="J14290" t="s">
        <v>23</v>
      </c>
      <c r="K14290">
        <v>6650.46</v>
      </c>
      <c r="L14290" t="s">
        <v>24</v>
      </c>
      <c r="M14290">
        <v>2012</v>
      </c>
      <c r="N14290">
        <v>10</v>
      </c>
      <c r="O14290" s="1">
        <v>41183</v>
      </c>
      <c r="P14290">
        <v>0</v>
      </c>
      <c r="R14290" s="1">
        <v>40909</v>
      </c>
      <c r="S14290" t="str">
        <f>IF(Customer_Loyalty_History[[#This Row],[CLV]]&lt;5000,"low_value",IF(Customer_Loyalty_History[[#This Row],[CLV]]&lt;=9500,"meduim_value","high_value"))</f>
        <v>meduim_value</v>
      </c>
    </row>
    <row r="14291" spans="1:19" x14ac:dyDescent="0.3">
      <c r="A14291">
        <v>856609</v>
      </c>
      <c r="B14291" t="s">
        <v>16</v>
      </c>
      <c r="C14291" t="s">
        <v>31</v>
      </c>
      <c r="D14291" t="s">
        <v>32</v>
      </c>
      <c r="E14291" t="s">
        <v>64</v>
      </c>
      <c r="F14291" t="s">
        <v>20</v>
      </c>
      <c r="G14291" t="s">
        <v>21</v>
      </c>
      <c r="H14291">
        <v>64625</v>
      </c>
      <c r="I14291" t="s">
        <v>34</v>
      </c>
      <c r="J14291" t="s">
        <v>23</v>
      </c>
      <c r="K14291">
        <v>6085.3</v>
      </c>
      <c r="L14291" t="s">
        <v>57</v>
      </c>
      <c r="M14291">
        <v>2018</v>
      </c>
      <c r="N14291">
        <v>3</v>
      </c>
      <c r="O14291" s="1">
        <v>43160</v>
      </c>
      <c r="P14291">
        <v>2018</v>
      </c>
      <c r="Q14291">
        <v>11</v>
      </c>
      <c r="R14291" s="1">
        <v>43101</v>
      </c>
      <c r="S14291" t="str">
        <f>IF(Customer_Loyalty_History[[#This Row],[CLV]]&lt;5000,"low_value",IF(Customer_Loyalty_History[[#This Row],[CLV]]&lt;=9500,"meduim_value","high_value"))</f>
        <v>meduim_value</v>
      </c>
    </row>
    <row r="14292" spans="1:19" x14ac:dyDescent="0.3">
      <c r="A14292">
        <v>507567</v>
      </c>
      <c r="B14292" t="s">
        <v>16</v>
      </c>
      <c r="C14292" t="s">
        <v>17</v>
      </c>
      <c r="D14292" t="s">
        <v>18</v>
      </c>
      <c r="E14292" t="s">
        <v>42</v>
      </c>
      <c r="F14292" t="s">
        <v>28</v>
      </c>
      <c r="G14292" t="s">
        <v>21</v>
      </c>
      <c r="H14292">
        <v>104712</v>
      </c>
      <c r="I14292" t="s">
        <v>22</v>
      </c>
      <c r="J14292" t="s">
        <v>23</v>
      </c>
      <c r="K14292">
        <v>6650.82</v>
      </c>
      <c r="L14292" t="s">
        <v>24</v>
      </c>
      <c r="M14292">
        <v>2016</v>
      </c>
      <c r="N14292">
        <v>7</v>
      </c>
      <c r="O14292" s="1">
        <v>42552</v>
      </c>
      <c r="P14292">
        <v>0</v>
      </c>
      <c r="R14292" s="1">
        <v>42370</v>
      </c>
      <c r="S14292" t="str">
        <f>IF(Customer_Loyalty_History[[#This Row],[CLV]]&lt;5000,"low_value",IF(Customer_Loyalty_History[[#This Row],[CLV]]&lt;=9500,"meduim_value","high_value"))</f>
        <v>meduim_value</v>
      </c>
    </row>
    <row r="14293" spans="1:19" x14ac:dyDescent="0.3">
      <c r="A14293">
        <v>251223</v>
      </c>
      <c r="B14293" t="s">
        <v>16</v>
      </c>
      <c r="C14293" t="s">
        <v>31</v>
      </c>
      <c r="D14293" t="s">
        <v>32</v>
      </c>
      <c r="E14293" t="s">
        <v>70</v>
      </c>
      <c r="F14293" t="s">
        <v>28</v>
      </c>
      <c r="G14293" t="s">
        <v>21</v>
      </c>
      <c r="H14293">
        <v>57434</v>
      </c>
      <c r="I14293" t="s">
        <v>22</v>
      </c>
      <c r="J14293" t="s">
        <v>23</v>
      </c>
      <c r="K14293">
        <v>6652.47</v>
      </c>
      <c r="L14293" t="s">
        <v>24</v>
      </c>
      <c r="M14293">
        <v>2017</v>
      </c>
      <c r="N14293">
        <v>9</v>
      </c>
      <c r="O14293" s="1">
        <v>42979</v>
      </c>
      <c r="P14293">
        <v>0</v>
      </c>
      <c r="R14293" s="1">
        <v>42736</v>
      </c>
      <c r="S14293" t="str">
        <f>IF(Customer_Loyalty_History[[#This Row],[CLV]]&lt;5000,"low_value",IF(Customer_Loyalty_History[[#This Row],[CLV]]&lt;=9500,"meduim_value","high_value"))</f>
        <v>meduim_value</v>
      </c>
    </row>
    <row r="14294" spans="1:19" x14ac:dyDescent="0.3">
      <c r="A14294">
        <v>982715</v>
      </c>
      <c r="B14294" t="s">
        <v>16</v>
      </c>
      <c r="C14294" t="s">
        <v>17</v>
      </c>
      <c r="D14294" t="s">
        <v>18</v>
      </c>
      <c r="E14294" t="s">
        <v>102</v>
      </c>
      <c r="F14294" t="s">
        <v>28</v>
      </c>
      <c r="G14294" t="s">
        <v>21</v>
      </c>
      <c r="H14294">
        <v>57434</v>
      </c>
      <c r="I14294" t="s">
        <v>22</v>
      </c>
      <c r="J14294" t="s">
        <v>23</v>
      </c>
      <c r="K14294">
        <v>6652.47</v>
      </c>
      <c r="L14294" t="s">
        <v>24</v>
      </c>
      <c r="M14294">
        <v>2013</v>
      </c>
      <c r="N14294">
        <v>6</v>
      </c>
      <c r="O14294" s="1">
        <v>41426</v>
      </c>
      <c r="P14294">
        <v>0</v>
      </c>
      <c r="R14294" s="1">
        <v>41275</v>
      </c>
      <c r="S14294" t="str">
        <f>IF(Customer_Loyalty_History[[#This Row],[CLV]]&lt;5000,"low_value",IF(Customer_Loyalty_History[[#This Row],[CLV]]&lt;=9500,"meduim_value","high_value"))</f>
        <v>meduim_value</v>
      </c>
    </row>
    <row r="14295" spans="1:19" x14ac:dyDescent="0.3">
      <c r="A14295">
        <v>333799</v>
      </c>
      <c r="B14295" t="s">
        <v>16</v>
      </c>
      <c r="C14295" t="s">
        <v>31</v>
      </c>
      <c r="D14295" t="s">
        <v>32</v>
      </c>
      <c r="E14295" t="s">
        <v>83</v>
      </c>
      <c r="F14295" t="s">
        <v>20</v>
      </c>
      <c r="G14295" t="s">
        <v>29</v>
      </c>
      <c r="H14295">
        <v>0</v>
      </c>
      <c r="I14295" t="s">
        <v>34</v>
      </c>
      <c r="J14295" t="s">
        <v>23</v>
      </c>
      <c r="K14295">
        <v>6656.71</v>
      </c>
      <c r="L14295" t="s">
        <v>24</v>
      </c>
      <c r="M14295">
        <v>2014</v>
      </c>
      <c r="N14295">
        <v>2</v>
      </c>
      <c r="O14295" s="1">
        <v>41671</v>
      </c>
      <c r="P14295">
        <v>0</v>
      </c>
      <c r="R14295" s="1">
        <v>41640</v>
      </c>
      <c r="S14295" t="str">
        <f>IF(Customer_Loyalty_History[[#This Row],[CLV]]&lt;5000,"low_value",IF(Customer_Loyalty_History[[#This Row],[CLV]]&lt;=9500,"meduim_value","high_value"))</f>
        <v>meduim_value</v>
      </c>
    </row>
    <row r="14296" spans="1:19" x14ac:dyDescent="0.3">
      <c r="A14296">
        <v>159688</v>
      </c>
      <c r="B14296" t="s">
        <v>16</v>
      </c>
      <c r="C14296" t="s">
        <v>36</v>
      </c>
      <c r="D14296" t="s">
        <v>50</v>
      </c>
      <c r="E14296" t="s">
        <v>51</v>
      </c>
      <c r="F14296" t="s">
        <v>28</v>
      </c>
      <c r="G14296" t="s">
        <v>21</v>
      </c>
      <c r="H14296">
        <v>68887</v>
      </c>
      <c r="I14296" t="s">
        <v>22</v>
      </c>
      <c r="J14296" t="s">
        <v>23</v>
      </c>
      <c r="K14296">
        <v>6672.06</v>
      </c>
      <c r="L14296" t="s">
        <v>24</v>
      </c>
      <c r="M14296">
        <v>2015</v>
      </c>
      <c r="N14296">
        <v>12</v>
      </c>
      <c r="O14296" s="1">
        <v>42339</v>
      </c>
      <c r="P14296">
        <v>0</v>
      </c>
      <c r="R14296" s="1">
        <v>42005</v>
      </c>
      <c r="S14296" t="str">
        <f>IF(Customer_Loyalty_History[[#This Row],[CLV]]&lt;5000,"low_value",IF(Customer_Loyalty_History[[#This Row],[CLV]]&lt;=9500,"meduim_value","high_value"))</f>
        <v>meduim_value</v>
      </c>
    </row>
    <row r="14297" spans="1:19" x14ac:dyDescent="0.3">
      <c r="A14297">
        <v>641879</v>
      </c>
      <c r="B14297" t="s">
        <v>16</v>
      </c>
      <c r="C14297" t="s">
        <v>31</v>
      </c>
      <c r="D14297" t="s">
        <v>78</v>
      </c>
      <c r="E14297" t="s">
        <v>79</v>
      </c>
      <c r="F14297" t="s">
        <v>20</v>
      </c>
      <c r="G14297" t="s">
        <v>21</v>
      </c>
      <c r="H14297">
        <v>73492</v>
      </c>
      <c r="I14297" t="s">
        <v>22</v>
      </c>
      <c r="J14297" t="s">
        <v>23</v>
      </c>
      <c r="K14297">
        <v>6672.13</v>
      </c>
      <c r="L14297" t="s">
        <v>24</v>
      </c>
      <c r="M14297">
        <v>2017</v>
      </c>
      <c r="N14297">
        <v>9</v>
      </c>
      <c r="O14297" s="1">
        <v>42979</v>
      </c>
      <c r="P14297">
        <v>0</v>
      </c>
      <c r="R14297" s="1">
        <v>42736</v>
      </c>
      <c r="S14297" t="str">
        <f>IF(Customer_Loyalty_History[[#This Row],[CLV]]&lt;5000,"low_value",IF(Customer_Loyalty_History[[#This Row],[CLV]]&lt;=9500,"meduim_value","high_value"))</f>
        <v>meduim_value</v>
      </c>
    </row>
    <row r="14298" spans="1:19" x14ac:dyDescent="0.3">
      <c r="A14298">
        <v>695686</v>
      </c>
      <c r="B14298" t="s">
        <v>16</v>
      </c>
      <c r="C14298" t="s">
        <v>36</v>
      </c>
      <c r="D14298" t="s">
        <v>45</v>
      </c>
      <c r="E14298" t="s">
        <v>46</v>
      </c>
      <c r="F14298" t="s">
        <v>28</v>
      </c>
      <c r="G14298" t="s">
        <v>21</v>
      </c>
      <c r="H14298">
        <v>73492</v>
      </c>
      <c r="I14298" t="s">
        <v>22</v>
      </c>
      <c r="J14298" t="s">
        <v>23</v>
      </c>
      <c r="K14298">
        <v>6672.13</v>
      </c>
      <c r="L14298" t="s">
        <v>24</v>
      </c>
      <c r="M14298">
        <v>2016</v>
      </c>
      <c r="N14298">
        <v>10</v>
      </c>
      <c r="O14298" s="1">
        <v>42644</v>
      </c>
      <c r="P14298">
        <v>0</v>
      </c>
      <c r="R14298" s="1">
        <v>42370</v>
      </c>
      <c r="S14298" t="str">
        <f>IF(Customer_Loyalty_History[[#This Row],[CLV]]&lt;5000,"low_value",IF(Customer_Loyalty_History[[#This Row],[CLV]]&lt;=9500,"meduim_value","high_value"))</f>
        <v>meduim_value</v>
      </c>
    </row>
    <row r="14299" spans="1:19" x14ac:dyDescent="0.3">
      <c r="A14299">
        <v>441135</v>
      </c>
      <c r="B14299" t="s">
        <v>16</v>
      </c>
      <c r="C14299" t="s">
        <v>31</v>
      </c>
      <c r="D14299" t="s">
        <v>48</v>
      </c>
      <c r="E14299" t="s">
        <v>49</v>
      </c>
      <c r="F14299" t="s">
        <v>20</v>
      </c>
      <c r="G14299" t="s">
        <v>21</v>
      </c>
      <c r="H14299">
        <v>94119</v>
      </c>
      <c r="I14299" t="s">
        <v>22</v>
      </c>
      <c r="J14299" t="s">
        <v>23</v>
      </c>
      <c r="K14299">
        <v>6673.74</v>
      </c>
      <c r="L14299" t="s">
        <v>24</v>
      </c>
      <c r="M14299">
        <v>2016</v>
      </c>
      <c r="N14299">
        <v>2</v>
      </c>
      <c r="O14299" s="1">
        <v>42401</v>
      </c>
      <c r="P14299">
        <v>0</v>
      </c>
      <c r="R14299" s="1">
        <v>42370</v>
      </c>
      <c r="S14299" t="str">
        <f>IF(Customer_Loyalty_History[[#This Row],[CLV]]&lt;5000,"low_value",IF(Customer_Loyalty_History[[#This Row],[CLV]]&lt;=9500,"meduim_value","high_value"))</f>
        <v>meduim_value</v>
      </c>
    </row>
    <row r="14300" spans="1:19" x14ac:dyDescent="0.3">
      <c r="A14300">
        <v>509809</v>
      </c>
      <c r="B14300" t="s">
        <v>16</v>
      </c>
      <c r="C14300" t="s">
        <v>17</v>
      </c>
      <c r="D14300" t="s">
        <v>76</v>
      </c>
      <c r="E14300" t="s">
        <v>77</v>
      </c>
      <c r="F14300" t="s">
        <v>20</v>
      </c>
      <c r="G14300" t="s">
        <v>29</v>
      </c>
      <c r="H14300">
        <v>0</v>
      </c>
      <c r="I14300" t="s">
        <v>34</v>
      </c>
      <c r="J14300" t="s">
        <v>23</v>
      </c>
      <c r="K14300">
        <v>6674.18</v>
      </c>
      <c r="L14300" t="s">
        <v>24</v>
      </c>
      <c r="M14300">
        <v>2018</v>
      </c>
      <c r="N14300">
        <v>1</v>
      </c>
      <c r="O14300" s="1">
        <v>43101</v>
      </c>
      <c r="P14300">
        <v>0</v>
      </c>
      <c r="R14300" s="1">
        <v>43101</v>
      </c>
      <c r="S14300" t="str">
        <f>IF(Customer_Loyalty_History[[#This Row],[CLV]]&lt;5000,"low_value",IF(Customer_Loyalty_History[[#This Row],[CLV]]&lt;=9500,"meduim_value","high_value"))</f>
        <v>meduim_value</v>
      </c>
    </row>
    <row r="14301" spans="1:19" x14ac:dyDescent="0.3">
      <c r="A14301">
        <v>192898</v>
      </c>
      <c r="B14301" t="s">
        <v>16</v>
      </c>
      <c r="C14301" t="s">
        <v>84</v>
      </c>
      <c r="D14301" t="s">
        <v>85</v>
      </c>
      <c r="E14301" t="s">
        <v>97</v>
      </c>
      <c r="F14301" t="s">
        <v>28</v>
      </c>
      <c r="G14301" t="s">
        <v>29</v>
      </c>
      <c r="H14301">
        <v>0</v>
      </c>
      <c r="I14301" t="s">
        <v>34</v>
      </c>
      <c r="J14301" t="s">
        <v>23</v>
      </c>
      <c r="K14301">
        <v>6674.45</v>
      </c>
      <c r="L14301" t="s">
        <v>24</v>
      </c>
      <c r="M14301">
        <v>2014</v>
      </c>
      <c r="N14301">
        <v>1</v>
      </c>
      <c r="O14301" s="1">
        <v>41640</v>
      </c>
      <c r="P14301">
        <v>0</v>
      </c>
      <c r="R14301" s="1">
        <v>41640</v>
      </c>
      <c r="S14301" t="str">
        <f>IF(Customer_Loyalty_History[[#This Row],[CLV]]&lt;5000,"low_value",IF(Customer_Loyalty_History[[#This Row],[CLV]]&lt;=9500,"meduim_value","high_value"))</f>
        <v>meduim_value</v>
      </c>
    </row>
    <row r="14302" spans="1:19" x14ac:dyDescent="0.3">
      <c r="A14302">
        <v>427388</v>
      </c>
      <c r="B14302" t="s">
        <v>16</v>
      </c>
      <c r="C14302" t="s">
        <v>31</v>
      </c>
      <c r="D14302" t="s">
        <v>32</v>
      </c>
      <c r="E14302" t="s">
        <v>33</v>
      </c>
      <c r="F14302" t="s">
        <v>28</v>
      </c>
      <c r="G14302" t="s">
        <v>29</v>
      </c>
      <c r="H14302">
        <v>0</v>
      </c>
      <c r="I14302" t="s">
        <v>22</v>
      </c>
      <c r="J14302" t="s">
        <v>23</v>
      </c>
      <c r="K14302">
        <v>6677.42</v>
      </c>
      <c r="L14302" t="s">
        <v>24</v>
      </c>
      <c r="M14302">
        <v>2017</v>
      </c>
      <c r="N14302">
        <v>3</v>
      </c>
      <c r="O14302" s="1">
        <v>42795</v>
      </c>
      <c r="P14302">
        <v>2017</v>
      </c>
      <c r="Q14302">
        <v>11</v>
      </c>
      <c r="R14302" s="1">
        <v>42736</v>
      </c>
      <c r="S14302" t="str">
        <f>IF(Customer_Loyalty_History[[#This Row],[CLV]]&lt;5000,"low_value",IF(Customer_Loyalty_History[[#This Row],[CLV]]&lt;=9500,"meduim_value","high_value"))</f>
        <v>meduim_value</v>
      </c>
    </row>
    <row r="14303" spans="1:19" x14ac:dyDescent="0.3">
      <c r="A14303">
        <v>473636</v>
      </c>
      <c r="B14303" t="s">
        <v>16</v>
      </c>
      <c r="C14303" t="s">
        <v>17</v>
      </c>
      <c r="D14303" t="s">
        <v>43</v>
      </c>
      <c r="E14303" t="s">
        <v>44</v>
      </c>
      <c r="F14303" t="s">
        <v>20</v>
      </c>
      <c r="G14303" t="s">
        <v>29</v>
      </c>
      <c r="H14303">
        <v>0</v>
      </c>
      <c r="I14303" t="s">
        <v>22</v>
      </c>
      <c r="J14303" t="s">
        <v>23</v>
      </c>
      <c r="K14303">
        <v>6677.42</v>
      </c>
      <c r="L14303" t="s">
        <v>24</v>
      </c>
      <c r="M14303">
        <v>2015</v>
      </c>
      <c r="N14303">
        <v>3</v>
      </c>
      <c r="O14303" s="1">
        <v>42064</v>
      </c>
      <c r="P14303">
        <v>0</v>
      </c>
      <c r="R14303" s="1">
        <v>42005</v>
      </c>
      <c r="S14303" t="str">
        <f>IF(Customer_Loyalty_History[[#This Row],[CLV]]&lt;5000,"low_value",IF(Customer_Loyalty_History[[#This Row],[CLV]]&lt;=9500,"meduim_value","high_value"))</f>
        <v>meduim_value</v>
      </c>
    </row>
    <row r="14304" spans="1:19" x14ac:dyDescent="0.3">
      <c r="A14304">
        <v>637532</v>
      </c>
      <c r="B14304" t="s">
        <v>16</v>
      </c>
      <c r="C14304" t="s">
        <v>122</v>
      </c>
      <c r="D14304" t="s">
        <v>123</v>
      </c>
      <c r="E14304" t="s">
        <v>124</v>
      </c>
      <c r="F14304" t="s">
        <v>20</v>
      </c>
      <c r="G14304" t="s">
        <v>21</v>
      </c>
      <c r="H14304">
        <v>49785</v>
      </c>
      <c r="I14304" t="s">
        <v>22</v>
      </c>
      <c r="J14304" t="s">
        <v>23</v>
      </c>
      <c r="K14304">
        <v>6680.15</v>
      </c>
      <c r="L14304" t="s">
        <v>24</v>
      </c>
      <c r="M14304">
        <v>2014</v>
      </c>
      <c r="N14304">
        <v>9</v>
      </c>
      <c r="O14304" s="1">
        <v>41883</v>
      </c>
      <c r="P14304">
        <v>0</v>
      </c>
      <c r="R14304" s="1">
        <v>41640</v>
      </c>
      <c r="S14304" t="str">
        <f>IF(Customer_Loyalty_History[[#This Row],[CLV]]&lt;5000,"low_value",IF(Customer_Loyalty_History[[#This Row],[CLV]]&lt;=9500,"meduim_value","high_value"))</f>
        <v>meduim_value</v>
      </c>
    </row>
    <row r="14305" spans="1:19" x14ac:dyDescent="0.3">
      <c r="A14305">
        <v>618329</v>
      </c>
      <c r="B14305" t="s">
        <v>16</v>
      </c>
      <c r="C14305" t="s">
        <v>36</v>
      </c>
      <c r="D14305" t="s">
        <v>45</v>
      </c>
      <c r="E14305" t="s">
        <v>46</v>
      </c>
      <c r="F14305" t="s">
        <v>28</v>
      </c>
      <c r="G14305" t="s">
        <v>21</v>
      </c>
      <c r="H14305">
        <v>73082</v>
      </c>
      <c r="I14305" t="s">
        <v>22</v>
      </c>
      <c r="J14305" t="s">
        <v>23</v>
      </c>
      <c r="K14305">
        <v>6685.07</v>
      </c>
      <c r="L14305" t="s">
        <v>24</v>
      </c>
      <c r="M14305">
        <v>2013</v>
      </c>
      <c r="N14305">
        <v>5</v>
      </c>
      <c r="O14305" s="1">
        <v>41395</v>
      </c>
      <c r="P14305">
        <v>0</v>
      </c>
      <c r="R14305" s="1">
        <v>41275</v>
      </c>
      <c r="S14305" t="str">
        <f>IF(Customer_Loyalty_History[[#This Row],[CLV]]&lt;5000,"low_value",IF(Customer_Loyalty_History[[#This Row],[CLV]]&lt;=9500,"meduim_value","high_value"))</f>
        <v>meduim_value</v>
      </c>
    </row>
    <row r="14306" spans="1:19" x14ac:dyDescent="0.3">
      <c r="A14306">
        <v>335365</v>
      </c>
      <c r="B14306" t="s">
        <v>16</v>
      </c>
      <c r="C14306" t="s">
        <v>31</v>
      </c>
      <c r="D14306" t="s">
        <v>32</v>
      </c>
      <c r="E14306" t="s">
        <v>83</v>
      </c>
      <c r="F14306" t="s">
        <v>20</v>
      </c>
      <c r="G14306" t="s">
        <v>21</v>
      </c>
      <c r="H14306">
        <v>54969</v>
      </c>
      <c r="I14306" t="s">
        <v>22</v>
      </c>
      <c r="J14306" t="s">
        <v>23</v>
      </c>
      <c r="K14306">
        <v>6685.8</v>
      </c>
      <c r="L14306" t="s">
        <v>24</v>
      </c>
      <c r="M14306">
        <v>2013</v>
      </c>
      <c r="N14306">
        <v>10</v>
      </c>
      <c r="O14306" s="1">
        <v>41548</v>
      </c>
      <c r="P14306">
        <v>0</v>
      </c>
      <c r="R14306" s="1">
        <v>41275</v>
      </c>
      <c r="S14306" t="str">
        <f>IF(Customer_Loyalty_History[[#This Row],[CLV]]&lt;5000,"low_value",IF(Customer_Loyalty_History[[#This Row],[CLV]]&lt;=9500,"meduim_value","high_value"))</f>
        <v>meduim_value</v>
      </c>
    </row>
    <row r="14307" spans="1:19" x14ac:dyDescent="0.3">
      <c r="A14307">
        <v>445432</v>
      </c>
      <c r="B14307" t="s">
        <v>16</v>
      </c>
      <c r="C14307" t="s">
        <v>17</v>
      </c>
      <c r="D14307" t="s">
        <v>18</v>
      </c>
      <c r="E14307" t="s">
        <v>80</v>
      </c>
      <c r="F14307" t="s">
        <v>28</v>
      </c>
      <c r="G14307" t="s">
        <v>21</v>
      </c>
      <c r="H14307">
        <v>48183</v>
      </c>
      <c r="I14307" t="s">
        <v>22</v>
      </c>
      <c r="J14307" t="s">
        <v>23</v>
      </c>
      <c r="K14307">
        <v>6686.13</v>
      </c>
      <c r="L14307" t="s">
        <v>24</v>
      </c>
      <c r="M14307">
        <v>2015</v>
      </c>
      <c r="N14307">
        <v>11</v>
      </c>
      <c r="O14307" s="1">
        <v>42309</v>
      </c>
      <c r="P14307">
        <v>0</v>
      </c>
      <c r="R14307" s="1">
        <v>42005</v>
      </c>
      <c r="S14307" t="str">
        <f>IF(Customer_Loyalty_History[[#This Row],[CLV]]&lt;5000,"low_value",IF(Customer_Loyalty_History[[#This Row],[CLV]]&lt;=9500,"meduim_value","high_value"))</f>
        <v>meduim_value</v>
      </c>
    </row>
    <row r="14308" spans="1:19" x14ac:dyDescent="0.3">
      <c r="A14308">
        <v>159359</v>
      </c>
      <c r="B14308" t="s">
        <v>16</v>
      </c>
      <c r="C14308" t="s">
        <v>105</v>
      </c>
      <c r="D14308" t="s">
        <v>106</v>
      </c>
      <c r="E14308" t="s">
        <v>107</v>
      </c>
      <c r="F14308" t="s">
        <v>20</v>
      </c>
      <c r="G14308" t="s">
        <v>21</v>
      </c>
      <c r="H14308">
        <v>73602</v>
      </c>
      <c r="I14308" t="s">
        <v>22</v>
      </c>
      <c r="J14308" t="s">
        <v>23</v>
      </c>
      <c r="K14308">
        <v>6689.02</v>
      </c>
      <c r="L14308" t="s">
        <v>24</v>
      </c>
      <c r="M14308">
        <v>2018</v>
      </c>
      <c r="N14308">
        <v>1</v>
      </c>
      <c r="O14308" s="1">
        <v>43101</v>
      </c>
      <c r="P14308">
        <v>0</v>
      </c>
      <c r="R14308" s="1">
        <v>43101</v>
      </c>
      <c r="S14308" t="str">
        <f>IF(Customer_Loyalty_History[[#This Row],[CLV]]&lt;5000,"low_value",IF(Customer_Loyalty_History[[#This Row],[CLV]]&lt;=9500,"meduim_value","high_value"))</f>
        <v>meduim_value</v>
      </c>
    </row>
    <row r="14309" spans="1:19" x14ac:dyDescent="0.3">
      <c r="A14309">
        <v>422349</v>
      </c>
      <c r="B14309" t="s">
        <v>16</v>
      </c>
      <c r="C14309" t="s">
        <v>31</v>
      </c>
      <c r="D14309" t="s">
        <v>32</v>
      </c>
      <c r="E14309" t="s">
        <v>83</v>
      </c>
      <c r="F14309" t="s">
        <v>28</v>
      </c>
      <c r="G14309" t="s">
        <v>21</v>
      </c>
      <c r="H14309">
        <v>73602</v>
      </c>
      <c r="I14309" t="s">
        <v>22</v>
      </c>
      <c r="J14309" t="s">
        <v>23</v>
      </c>
      <c r="K14309">
        <v>6689.02</v>
      </c>
      <c r="L14309" t="s">
        <v>24</v>
      </c>
      <c r="M14309">
        <v>2012</v>
      </c>
      <c r="N14309">
        <v>11</v>
      </c>
      <c r="O14309" s="1">
        <v>41214</v>
      </c>
      <c r="P14309">
        <v>0</v>
      </c>
      <c r="R14309" s="1">
        <v>40909</v>
      </c>
      <c r="S14309" t="str">
        <f>IF(Customer_Loyalty_History[[#This Row],[CLV]]&lt;5000,"low_value",IF(Customer_Loyalty_History[[#This Row],[CLV]]&lt;=9500,"meduim_value","high_value"))</f>
        <v>meduim_value</v>
      </c>
    </row>
    <row r="14310" spans="1:19" x14ac:dyDescent="0.3">
      <c r="A14310">
        <v>607117</v>
      </c>
      <c r="B14310" t="s">
        <v>16</v>
      </c>
      <c r="C14310" t="s">
        <v>92</v>
      </c>
      <c r="D14310" t="s">
        <v>93</v>
      </c>
      <c r="E14310" t="s">
        <v>110</v>
      </c>
      <c r="F14310" t="s">
        <v>28</v>
      </c>
      <c r="G14310" t="s">
        <v>21</v>
      </c>
      <c r="H14310">
        <v>73602</v>
      </c>
      <c r="I14310" t="s">
        <v>22</v>
      </c>
      <c r="J14310" t="s">
        <v>23</v>
      </c>
      <c r="K14310">
        <v>6689.02</v>
      </c>
      <c r="L14310" t="s">
        <v>24</v>
      </c>
      <c r="M14310">
        <v>2012</v>
      </c>
      <c r="N14310">
        <v>11</v>
      </c>
      <c r="O14310" s="1">
        <v>41214</v>
      </c>
      <c r="P14310">
        <v>0</v>
      </c>
      <c r="R14310" s="1">
        <v>40909</v>
      </c>
      <c r="S14310" t="str">
        <f>IF(Customer_Loyalty_History[[#This Row],[CLV]]&lt;5000,"low_value",IF(Customer_Loyalty_History[[#This Row],[CLV]]&lt;=9500,"meduim_value","high_value"))</f>
        <v>meduim_value</v>
      </c>
    </row>
    <row r="14311" spans="1:19" x14ac:dyDescent="0.3">
      <c r="A14311">
        <v>574163</v>
      </c>
      <c r="B14311" t="s">
        <v>16</v>
      </c>
      <c r="C14311" t="s">
        <v>17</v>
      </c>
      <c r="D14311" t="s">
        <v>18</v>
      </c>
      <c r="E14311" t="s">
        <v>102</v>
      </c>
      <c r="F14311" t="s">
        <v>28</v>
      </c>
      <c r="G14311" t="s">
        <v>29</v>
      </c>
      <c r="H14311">
        <v>0</v>
      </c>
      <c r="I14311" t="s">
        <v>34</v>
      </c>
      <c r="J14311" t="s">
        <v>23</v>
      </c>
      <c r="K14311">
        <v>6699.22</v>
      </c>
      <c r="L14311" t="s">
        <v>24</v>
      </c>
      <c r="M14311">
        <v>2013</v>
      </c>
      <c r="N14311">
        <v>10</v>
      </c>
      <c r="O14311" s="1">
        <v>41548</v>
      </c>
      <c r="P14311">
        <v>0</v>
      </c>
      <c r="R14311" s="1">
        <v>41275</v>
      </c>
      <c r="S14311" t="str">
        <f>IF(Customer_Loyalty_History[[#This Row],[CLV]]&lt;5000,"low_value",IF(Customer_Loyalty_History[[#This Row],[CLV]]&lt;=9500,"meduim_value","high_value"))</f>
        <v>meduim_value</v>
      </c>
    </row>
    <row r="14312" spans="1:19" x14ac:dyDescent="0.3">
      <c r="A14312">
        <v>358513</v>
      </c>
      <c r="B14312" t="s">
        <v>16</v>
      </c>
      <c r="C14312" t="s">
        <v>17</v>
      </c>
      <c r="D14312" t="s">
        <v>18</v>
      </c>
      <c r="E14312" t="s">
        <v>61</v>
      </c>
      <c r="F14312" t="s">
        <v>20</v>
      </c>
      <c r="G14312" t="s">
        <v>21</v>
      </c>
      <c r="H14312">
        <v>73176</v>
      </c>
      <c r="I14312" t="s">
        <v>22</v>
      </c>
      <c r="J14312" t="s">
        <v>23</v>
      </c>
      <c r="K14312">
        <v>6701.57</v>
      </c>
      <c r="L14312" t="s">
        <v>24</v>
      </c>
      <c r="M14312">
        <v>2012</v>
      </c>
      <c r="N14312">
        <v>9</v>
      </c>
      <c r="O14312" s="1">
        <v>41153</v>
      </c>
      <c r="P14312">
        <v>0</v>
      </c>
      <c r="R14312" s="1">
        <v>40909</v>
      </c>
      <c r="S14312" t="str">
        <f>IF(Customer_Loyalty_History[[#This Row],[CLV]]&lt;5000,"low_value",IF(Customer_Loyalty_History[[#This Row],[CLV]]&lt;=9500,"meduim_value","high_value"))</f>
        <v>meduim_value</v>
      </c>
    </row>
    <row r="14313" spans="1:19" x14ac:dyDescent="0.3">
      <c r="A14313">
        <v>444661</v>
      </c>
      <c r="B14313" t="s">
        <v>16</v>
      </c>
      <c r="C14313" t="s">
        <v>31</v>
      </c>
      <c r="D14313" t="s">
        <v>48</v>
      </c>
      <c r="E14313" t="s">
        <v>49</v>
      </c>
      <c r="F14313" t="s">
        <v>20</v>
      </c>
      <c r="G14313" t="s">
        <v>72</v>
      </c>
      <c r="H14313">
        <v>56797</v>
      </c>
      <c r="I14313" t="s">
        <v>22</v>
      </c>
      <c r="J14313" t="s">
        <v>23</v>
      </c>
      <c r="K14313">
        <v>6701.77</v>
      </c>
      <c r="L14313" t="s">
        <v>24</v>
      </c>
      <c r="M14313">
        <v>2015</v>
      </c>
      <c r="N14313">
        <v>9</v>
      </c>
      <c r="O14313" s="1">
        <v>42248</v>
      </c>
      <c r="P14313">
        <v>2017</v>
      </c>
      <c r="Q14313">
        <v>3</v>
      </c>
      <c r="R14313" s="1">
        <v>42005</v>
      </c>
      <c r="S14313" t="str">
        <f>IF(Customer_Loyalty_History[[#This Row],[CLV]]&lt;5000,"low_value",IF(Customer_Loyalty_History[[#This Row],[CLV]]&lt;=9500,"meduim_value","high_value"))</f>
        <v>meduim_value</v>
      </c>
    </row>
    <row r="14314" spans="1:19" x14ac:dyDescent="0.3">
      <c r="A14314">
        <v>877034</v>
      </c>
      <c r="B14314" t="s">
        <v>16</v>
      </c>
      <c r="C14314" t="s">
        <v>122</v>
      </c>
      <c r="D14314" t="s">
        <v>123</v>
      </c>
      <c r="E14314" t="s">
        <v>124</v>
      </c>
      <c r="F14314" t="s">
        <v>20</v>
      </c>
      <c r="G14314" t="s">
        <v>29</v>
      </c>
      <c r="H14314">
        <v>0</v>
      </c>
      <c r="I14314" t="s">
        <v>30</v>
      </c>
      <c r="J14314" t="s">
        <v>23</v>
      </c>
      <c r="K14314">
        <v>6707.99</v>
      </c>
      <c r="L14314" t="s">
        <v>24</v>
      </c>
      <c r="M14314">
        <v>2018</v>
      </c>
      <c r="N14314">
        <v>11</v>
      </c>
      <c r="O14314" s="1">
        <v>43405</v>
      </c>
      <c r="P14314">
        <v>0</v>
      </c>
      <c r="R14314" s="1">
        <v>43101</v>
      </c>
      <c r="S14314" t="str">
        <f>IF(Customer_Loyalty_History[[#This Row],[CLV]]&lt;5000,"low_value",IF(Customer_Loyalty_History[[#This Row],[CLV]]&lt;=9500,"meduim_value","high_value"))</f>
        <v>meduim_value</v>
      </c>
    </row>
    <row r="14315" spans="1:19" x14ac:dyDescent="0.3">
      <c r="A14315">
        <v>447092</v>
      </c>
      <c r="B14315" t="s">
        <v>16</v>
      </c>
      <c r="C14315" t="s">
        <v>17</v>
      </c>
      <c r="D14315" t="s">
        <v>111</v>
      </c>
      <c r="E14315" t="s">
        <v>112</v>
      </c>
      <c r="F14315" t="s">
        <v>28</v>
      </c>
      <c r="G14315" t="s">
        <v>29</v>
      </c>
      <c r="H14315">
        <v>0</v>
      </c>
      <c r="I14315" t="s">
        <v>34</v>
      </c>
      <c r="J14315" t="s">
        <v>23</v>
      </c>
      <c r="K14315">
        <v>6715.34</v>
      </c>
      <c r="L14315" t="s">
        <v>24</v>
      </c>
      <c r="M14315">
        <v>2016</v>
      </c>
      <c r="N14315">
        <v>4</v>
      </c>
      <c r="O14315" s="1">
        <v>42461</v>
      </c>
      <c r="P14315">
        <v>0</v>
      </c>
      <c r="R14315" s="1">
        <v>42370</v>
      </c>
      <c r="S14315" t="str">
        <f>IF(Customer_Loyalty_History[[#This Row],[CLV]]&lt;5000,"low_value",IF(Customer_Loyalty_History[[#This Row],[CLV]]&lt;=9500,"meduim_value","high_value"))</f>
        <v>meduim_value</v>
      </c>
    </row>
    <row r="14316" spans="1:19" x14ac:dyDescent="0.3">
      <c r="A14316">
        <v>370877</v>
      </c>
      <c r="B14316" t="s">
        <v>16</v>
      </c>
      <c r="C14316" t="s">
        <v>105</v>
      </c>
      <c r="D14316" t="s">
        <v>106</v>
      </c>
      <c r="E14316" t="s">
        <v>107</v>
      </c>
      <c r="F14316" t="s">
        <v>20</v>
      </c>
      <c r="G14316" t="s">
        <v>21</v>
      </c>
      <c r="H14316">
        <v>60758</v>
      </c>
      <c r="I14316" t="s">
        <v>22</v>
      </c>
      <c r="J14316" t="s">
        <v>23</v>
      </c>
      <c r="K14316">
        <v>6727.62</v>
      </c>
      <c r="L14316" t="s">
        <v>24</v>
      </c>
      <c r="M14316">
        <v>2015</v>
      </c>
      <c r="N14316">
        <v>8</v>
      </c>
      <c r="O14316" s="1">
        <v>42217</v>
      </c>
      <c r="P14316">
        <v>0</v>
      </c>
      <c r="R14316" s="1">
        <v>42005</v>
      </c>
      <c r="S14316" t="str">
        <f>IF(Customer_Loyalty_History[[#This Row],[CLV]]&lt;5000,"low_value",IF(Customer_Loyalty_History[[#This Row],[CLV]]&lt;=9500,"meduim_value","high_value"))</f>
        <v>meduim_value</v>
      </c>
    </row>
    <row r="14317" spans="1:19" x14ac:dyDescent="0.3">
      <c r="A14317">
        <v>385593</v>
      </c>
      <c r="B14317" t="s">
        <v>16</v>
      </c>
      <c r="C14317" t="s">
        <v>31</v>
      </c>
      <c r="D14317" t="s">
        <v>108</v>
      </c>
      <c r="E14317" t="s">
        <v>109</v>
      </c>
      <c r="F14317" t="s">
        <v>20</v>
      </c>
      <c r="G14317" t="s">
        <v>29</v>
      </c>
      <c r="H14317">
        <v>0</v>
      </c>
      <c r="I14317" t="s">
        <v>34</v>
      </c>
      <c r="J14317" t="s">
        <v>23</v>
      </c>
      <c r="K14317">
        <v>6729.87</v>
      </c>
      <c r="L14317" t="s">
        <v>24</v>
      </c>
      <c r="M14317">
        <v>2014</v>
      </c>
      <c r="N14317">
        <v>8</v>
      </c>
      <c r="O14317" s="1">
        <v>41852</v>
      </c>
      <c r="P14317">
        <v>0</v>
      </c>
      <c r="R14317" s="1">
        <v>41640</v>
      </c>
      <c r="S14317" t="str">
        <f>IF(Customer_Loyalty_History[[#This Row],[CLV]]&lt;5000,"low_value",IF(Customer_Loyalty_History[[#This Row],[CLV]]&lt;=9500,"meduim_value","high_value"))</f>
        <v>meduim_value</v>
      </c>
    </row>
    <row r="14318" spans="1:19" x14ac:dyDescent="0.3">
      <c r="A14318">
        <v>744234</v>
      </c>
      <c r="B14318" t="s">
        <v>16</v>
      </c>
      <c r="C14318" t="s">
        <v>17</v>
      </c>
      <c r="D14318" t="s">
        <v>18</v>
      </c>
      <c r="E14318" t="s">
        <v>19</v>
      </c>
      <c r="F14318" t="s">
        <v>28</v>
      </c>
      <c r="G14318" t="s">
        <v>29</v>
      </c>
      <c r="H14318">
        <v>0</v>
      </c>
      <c r="I14318" t="s">
        <v>34</v>
      </c>
      <c r="J14318" t="s">
        <v>23</v>
      </c>
      <c r="K14318">
        <v>6732.97</v>
      </c>
      <c r="L14318" t="s">
        <v>24</v>
      </c>
      <c r="M14318">
        <v>2015</v>
      </c>
      <c r="N14318">
        <v>7</v>
      </c>
      <c r="O14318" s="1">
        <v>42186</v>
      </c>
      <c r="P14318">
        <v>0</v>
      </c>
      <c r="R14318" s="1">
        <v>42005</v>
      </c>
      <c r="S14318" t="str">
        <f>IF(Customer_Loyalty_History[[#This Row],[CLV]]&lt;5000,"low_value",IF(Customer_Loyalty_History[[#This Row],[CLV]]&lt;=9500,"meduim_value","high_value"))</f>
        <v>meduim_value</v>
      </c>
    </row>
    <row r="14319" spans="1:19" x14ac:dyDescent="0.3">
      <c r="A14319">
        <v>503560</v>
      </c>
      <c r="B14319" t="s">
        <v>16</v>
      </c>
      <c r="C14319" t="s">
        <v>58</v>
      </c>
      <c r="D14319" t="s">
        <v>59</v>
      </c>
      <c r="E14319" t="s">
        <v>60</v>
      </c>
      <c r="F14319" t="s">
        <v>28</v>
      </c>
      <c r="G14319" t="s">
        <v>29</v>
      </c>
      <c r="H14319">
        <v>0</v>
      </c>
      <c r="I14319" t="s">
        <v>34</v>
      </c>
      <c r="J14319" t="s">
        <v>23</v>
      </c>
      <c r="K14319">
        <v>6739.32</v>
      </c>
      <c r="L14319" t="s">
        <v>24</v>
      </c>
      <c r="M14319">
        <v>2012</v>
      </c>
      <c r="N14319">
        <v>12</v>
      </c>
      <c r="O14319" s="1">
        <v>41244</v>
      </c>
      <c r="P14319">
        <v>0</v>
      </c>
      <c r="R14319" s="1">
        <v>40909</v>
      </c>
      <c r="S14319" t="str">
        <f>IF(Customer_Loyalty_History[[#This Row],[CLV]]&lt;5000,"low_value",IF(Customer_Loyalty_History[[#This Row],[CLV]]&lt;=9500,"meduim_value","high_value"))</f>
        <v>meduim_value</v>
      </c>
    </row>
    <row r="14320" spans="1:19" x14ac:dyDescent="0.3">
      <c r="A14320">
        <v>561481</v>
      </c>
      <c r="B14320" t="s">
        <v>16</v>
      </c>
      <c r="C14320" t="s">
        <v>36</v>
      </c>
      <c r="D14320" t="s">
        <v>45</v>
      </c>
      <c r="E14320" t="s">
        <v>71</v>
      </c>
      <c r="F14320" t="s">
        <v>20</v>
      </c>
      <c r="G14320" t="s">
        <v>29</v>
      </c>
      <c r="H14320">
        <v>0</v>
      </c>
      <c r="I14320" t="s">
        <v>34</v>
      </c>
      <c r="J14320" t="s">
        <v>23</v>
      </c>
      <c r="K14320">
        <v>6745.25</v>
      </c>
      <c r="L14320" t="s">
        <v>24</v>
      </c>
      <c r="M14320">
        <v>2015</v>
      </c>
      <c r="N14320">
        <v>5</v>
      </c>
      <c r="O14320" s="1">
        <v>42125</v>
      </c>
      <c r="P14320">
        <v>0</v>
      </c>
      <c r="R14320" s="1">
        <v>42005</v>
      </c>
      <c r="S14320" t="str">
        <f>IF(Customer_Loyalty_History[[#This Row],[CLV]]&lt;5000,"low_value",IF(Customer_Loyalty_History[[#This Row],[CLV]]&lt;=9500,"meduim_value","high_value"))</f>
        <v>meduim_value</v>
      </c>
    </row>
    <row r="14321" spans="1:19" x14ac:dyDescent="0.3">
      <c r="A14321">
        <v>245227</v>
      </c>
      <c r="B14321" t="s">
        <v>16</v>
      </c>
      <c r="C14321" t="s">
        <v>17</v>
      </c>
      <c r="D14321" t="s">
        <v>18</v>
      </c>
      <c r="E14321" t="s">
        <v>42</v>
      </c>
      <c r="F14321" t="s">
        <v>28</v>
      </c>
      <c r="G14321" t="s">
        <v>21</v>
      </c>
      <c r="H14321">
        <v>62957</v>
      </c>
      <c r="I14321" t="s">
        <v>22</v>
      </c>
      <c r="J14321" t="s">
        <v>23</v>
      </c>
      <c r="K14321">
        <v>6751.78</v>
      </c>
      <c r="L14321" t="s">
        <v>24</v>
      </c>
      <c r="M14321">
        <v>2018</v>
      </c>
      <c r="N14321">
        <v>5</v>
      </c>
      <c r="O14321" s="1">
        <v>43221</v>
      </c>
      <c r="P14321">
        <v>0</v>
      </c>
      <c r="R14321" s="1">
        <v>43101</v>
      </c>
      <c r="S14321" t="str">
        <f>IF(Customer_Loyalty_History[[#This Row],[CLV]]&lt;5000,"low_value",IF(Customer_Loyalty_History[[#This Row],[CLV]]&lt;=9500,"meduim_value","high_value"))</f>
        <v>meduim_value</v>
      </c>
    </row>
    <row r="14322" spans="1:19" x14ac:dyDescent="0.3">
      <c r="A14322">
        <v>882718</v>
      </c>
      <c r="B14322" t="s">
        <v>16</v>
      </c>
      <c r="C14322" t="s">
        <v>31</v>
      </c>
      <c r="D14322" t="s">
        <v>32</v>
      </c>
      <c r="E14322" t="s">
        <v>33</v>
      </c>
      <c r="F14322" t="s">
        <v>20</v>
      </c>
      <c r="G14322" t="s">
        <v>21</v>
      </c>
      <c r="H14322">
        <v>62957</v>
      </c>
      <c r="I14322" t="s">
        <v>22</v>
      </c>
      <c r="J14322" t="s">
        <v>23</v>
      </c>
      <c r="K14322">
        <v>6751.78</v>
      </c>
      <c r="L14322" t="s">
        <v>24</v>
      </c>
      <c r="M14322">
        <v>2015</v>
      </c>
      <c r="N14322">
        <v>10</v>
      </c>
      <c r="O14322" s="1">
        <v>42278</v>
      </c>
      <c r="P14322">
        <v>0</v>
      </c>
      <c r="R14322" s="1">
        <v>42005</v>
      </c>
      <c r="S14322" t="str">
        <f>IF(Customer_Loyalty_History[[#This Row],[CLV]]&lt;5000,"low_value",IF(Customer_Loyalty_History[[#This Row],[CLV]]&lt;=9500,"meduim_value","high_value"))</f>
        <v>meduim_value</v>
      </c>
    </row>
    <row r="14323" spans="1:19" x14ac:dyDescent="0.3">
      <c r="A14323">
        <v>951116</v>
      </c>
      <c r="B14323" t="s">
        <v>16</v>
      </c>
      <c r="C14323" t="s">
        <v>17</v>
      </c>
      <c r="D14323" t="s">
        <v>18</v>
      </c>
      <c r="E14323" t="s">
        <v>53</v>
      </c>
      <c r="F14323" t="s">
        <v>20</v>
      </c>
      <c r="G14323" t="s">
        <v>21</v>
      </c>
      <c r="H14323">
        <v>56265</v>
      </c>
      <c r="I14323" t="s">
        <v>22</v>
      </c>
      <c r="J14323" t="s">
        <v>23</v>
      </c>
      <c r="K14323">
        <v>6756.65</v>
      </c>
      <c r="L14323" t="s">
        <v>24</v>
      </c>
      <c r="M14323">
        <v>2017</v>
      </c>
      <c r="N14323">
        <v>12</v>
      </c>
      <c r="O14323" s="1">
        <v>43070</v>
      </c>
      <c r="P14323">
        <v>2018</v>
      </c>
      <c r="Q14323">
        <v>8</v>
      </c>
      <c r="R14323" s="1">
        <v>42736</v>
      </c>
      <c r="S14323" t="str">
        <f>IF(Customer_Loyalty_History[[#This Row],[CLV]]&lt;5000,"low_value",IF(Customer_Loyalty_History[[#This Row],[CLV]]&lt;=9500,"meduim_value","high_value"))</f>
        <v>meduim_value</v>
      </c>
    </row>
    <row r="14324" spans="1:19" x14ac:dyDescent="0.3">
      <c r="A14324">
        <v>112393</v>
      </c>
      <c r="B14324" t="s">
        <v>16</v>
      </c>
      <c r="C14324" t="s">
        <v>17</v>
      </c>
      <c r="D14324" t="s">
        <v>43</v>
      </c>
      <c r="E14324" t="s">
        <v>44</v>
      </c>
      <c r="F14324" t="s">
        <v>20</v>
      </c>
      <c r="G14324" t="s">
        <v>29</v>
      </c>
      <c r="H14324">
        <v>0</v>
      </c>
      <c r="I14324" t="s">
        <v>34</v>
      </c>
      <c r="J14324" t="s">
        <v>23</v>
      </c>
      <c r="K14324">
        <v>6763.18</v>
      </c>
      <c r="L14324" t="s">
        <v>24</v>
      </c>
      <c r="M14324">
        <v>2014</v>
      </c>
      <c r="N14324">
        <v>2</v>
      </c>
      <c r="O14324" s="1">
        <v>41671</v>
      </c>
      <c r="P14324">
        <v>0</v>
      </c>
      <c r="R14324" s="1">
        <v>41640</v>
      </c>
      <c r="S14324" t="str">
        <f>IF(Customer_Loyalty_History[[#This Row],[CLV]]&lt;5000,"low_value",IF(Customer_Loyalty_History[[#This Row],[CLV]]&lt;=9500,"meduim_value","high_value"))</f>
        <v>meduim_value</v>
      </c>
    </row>
    <row r="14325" spans="1:19" x14ac:dyDescent="0.3">
      <c r="A14325">
        <v>716932</v>
      </c>
      <c r="B14325" t="s">
        <v>16</v>
      </c>
      <c r="C14325" t="s">
        <v>17</v>
      </c>
      <c r="D14325" t="s">
        <v>18</v>
      </c>
      <c r="E14325" t="s">
        <v>35</v>
      </c>
      <c r="F14325" t="s">
        <v>28</v>
      </c>
      <c r="G14325" t="s">
        <v>21</v>
      </c>
      <c r="H14325">
        <v>46575</v>
      </c>
      <c r="I14325" t="s">
        <v>22</v>
      </c>
      <c r="J14325" t="s">
        <v>23</v>
      </c>
      <c r="K14325">
        <v>6766.56</v>
      </c>
      <c r="L14325" t="s">
        <v>24</v>
      </c>
      <c r="M14325">
        <v>2013</v>
      </c>
      <c r="N14325">
        <v>6</v>
      </c>
      <c r="O14325" s="1">
        <v>41426</v>
      </c>
      <c r="P14325">
        <v>0</v>
      </c>
      <c r="R14325" s="1">
        <v>41275</v>
      </c>
      <c r="S14325" t="str">
        <f>IF(Customer_Loyalty_History[[#This Row],[CLV]]&lt;5000,"low_value",IF(Customer_Loyalty_History[[#This Row],[CLV]]&lt;=9500,"meduim_value","high_value"))</f>
        <v>meduim_value</v>
      </c>
    </row>
    <row r="14326" spans="1:19" x14ac:dyDescent="0.3">
      <c r="A14326">
        <v>528712</v>
      </c>
      <c r="B14326" t="s">
        <v>16</v>
      </c>
      <c r="C14326" t="s">
        <v>31</v>
      </c>
      <c r="D14326" t="s">
        <v>32</v>
      </c>
      <c r="E14326" t="s">
        <v>33</v>
      </c>
      <c r="F14326" t="s">
        <v>20</v>
      </c>
      <c r="G14326" t="s">
        <v>21</v>
      </c>
      <c r="H14326">
        <v>88252</v>
      </c>
      <c r="I14326" t="s">
        <v>34</v>
      </c>
      <c r="J14326" t="s">
        <v>23</v>
      </c>
      <c r="K14326">
        <v>6769</v>
      </c>
      <c r="L14326" t="s">
        <v>24</v>
      </c>
      <c r="M14326">
        <v>2017</v>
      </c>
      <c r="N14326">
        <v>6</v>
      </c>
      <c r="O14326" s="1">
        <v>42887</v>
      </c>
      <c r="P14326">
        <v>0</v>
      </c>
      <c r="R14326" s="1">
        <v>42736</v>
      </c>
      <c r="S14326" t="str">
        <f>IF(Customer_Loyalty_History[[#This Row],[CLV]]&lt;5000,"low_value",IF(Customer_Loyalty_History[[#This Row],[CLV]]&lt;=9500,"meduim_value","high_value"))</f>
        <v>meduim_value</v>
      </c>
    </row>
    <row r="14327" spans="1:19" x14ac:dyDescent="0.3">
      <c r="A14327">
        <v>648596</v>
      </c>
      <c r="B14327" t="s">
        <v>16</v>
      </c>
      <c r="C14327" t="s">
        <v>36</v>
      </c>
      <c r="D14327" t="s">
        <v>45</v>
      </c>
      <c r="E14327" t="s">
        <v>71</v>
      </c>
      <c r="F14327" t="s">
        <v>28</v>
      </c>
      <c r="G14327" t="s">
        <v>29</v>
      </c>
      <c r="H14327">
        <v>0</v>
      </c>
      <c r="I14327" t="s">
        <v>34</v>
      </c>
      <c r="J14327" t="s">
        <v>23</v>
      </c>
      <c r="K14327">
        <v>6769.32</v>
      </c>
      <c r="L14327" t="s">
        <v>24</v>
      </c>
      <c r="M14327">
        <v>2017</v>
      </c>
      <c r="N14327">
        <v>1</v>
      </c>
      <c r="O14327" s="1">
        <v>42736</v>
      </c>
      <c r="P14327">
        <v>0</v>
      </c>
      <c r="R14327" s="1">
        <v>42736</v>
      </c>
      <c r="S14327" t="str">
        <f>IF(Customer_Loyalty_History[[#This Row],[CLV]]&lt;5000,"low_value",IF(Customer_Loyalty_History[[#This Row],[CLV]]&lt;=9500,"meduim_value","high_value"))</f>
        <v>meduim_value</v>
      </c>
    </row>
    <row r="14328" spans="1:19" x14ac:dyDescent="0.3">
      <c r="A14328">
        <v>145192</v>
      </c>
      <c r="B14328" t="s">
        <v>16</v>
      </c>
      <c r="C14328" t="s">
        <v>17</v>
      </c>
      <c r="D14328" t="s">
        <v>18</v>
      </c>
      <c r="E14328" t="s">
        <v>80</v>
      </c>
      <c r="F14328" t="s">
        <v>20</v>
      </c>
      <c r="G14328" t="s">
        <v>29</v>
      </c>
      <c r="H14328">
        <v>0</v>
      </c>
      <c r="I14328" t="s">
        <v>34</v>
      </c>
      <c r="J14328" t="s">
        <v>23</v>
      </c>
      <c r="K14328">
        <v>6776.35</v>
      </c>
      <c r="L14328" t="s">
        <v>24</v>
      </c>
      <c r="M14328">
        <v>2012</v>
      </c>
      <c r="N14328">
        <v>5</v>
      </c>
      <c r="O14328" s="1">
        <v>41030</v>
      </c>
      <c r="P14328">
        <v>0</v>
      </c>
      <c r="R14328" s="1">
        <v>40909</v>
      </c>
      <c r="S14328" t="str">
        <f>IF(Customer_Loyalty_History[[#This Row],[CLV]]&lt;5000,"low_value",IF(Customer_Loyalty_History[[#This Row],[CLV]]&lt;=9500,"meduim_value","high_value"))</f>
        <v>meduim_value</v>
      </c>
    </row>
    <row r="14329" spans="1:19" x14ac:dyDescent="0.3">
      <c r="A14329">
        <v>857878</v>
      </c>
      <c r="B14329" t="s">
        <v>16</v>
      </c>
      <c r="C14329" t="s">
        <v>31</v>
      </c>
      <c r="D14329" t="s">
        <v>32</v>
      </c>
      <c r="E14329" t="s">
        <v>64</v>
      </c>
      <c r="F14329" t="s">
        <v>20</v>
      </c>
      <c r="G14329" t="s">
        <v>21</v>
      </c>
      <c r="H14329">
        <v>87152</v>
      </c>
      <c r="I14329" t="s">
        <v>30</v>
      </c>
      <c r="J14329" t="s">
        <v>56</v>
      </c>
      <c r="K14329">
        <v>7951.78</v>
      </c>
      <c r="L14329" t="s">
        <v>57</v>
      </c>
      <c r="M14329">
        <v>2018</v>
      </c>
      <c r="N14329">
        <v>2</v>
      </c>
      <c r="O14329" s="1">
        <v>43132</v>
      </c>
      <c r="P14329">
        <v>0</v>
      </c>
      <c r="R14329" s="1">
        <v>43101</v>
      </c>
      <c r="S14329" t="str">
        <f>IF(Customer_Loyalty_History[[#This Row],[CLV]]&lt;5000,"low_value",IF(Customer_Loyalty_History[[#This Row],[CLV]]&lt;=9500,"meduim_value","high_value"))</f>
        <v>meduim_value</v>
      </c>
    </row>
    <row r="14330" spans="1:19" x14ac:dyDescent="0.3">
      <c r="A14330">
        <v>115805</v>
      </c>
      <c r="B14330" t="s">
        <v>16</v>
      </c>
      <c r="C14330" t="s">
        <v>17</v>
      </c>
      <c r="D14330" t="s">
        <v>87</v>
      </c>
      <c r="E14330" t="s">
        <v>88</v>
      </c>
      <c r="F14330" t="s">
        <v>28</v>
      </c>
      <c r="G14330" t="s">
        <v>21</v>
      </c>
      <c r="H14330">
        <v>54096</v>
      </c>
      <c r="I14330" t="s">
        <v>30</v>
      </c>
      <c r="J14330" t="s">
        <v>23</v>
      </c>
      <c r="K14330">
        <v>6781.13</v>
      </c>
      <c r="L14330" t="s">
        <v>24</v>
      </c>
      <c r="M14330">
        <v>2014</v>
      </c>
      <c r="N14330">
        <v>11</v>
      </c>
      <c r="O14330" s="1">
        <v>41944</v>
      </c>
      <c r="P14330">
        <v>0</v>
      </c>
      <c r="R14330" s="1">
        <v>41640</v>
      </c>
      <c r="S14330" t="str">
        <f>IF(Customer_Loyalty_History[[#This Row],[CLV]]&lt;5000,"low_value",IF(Customer_Loyalty_History[[#This Row],[CLV]]&lt;=9500,"meduim_value","high_value"))</f>
        <v>meduim_value</v>
      </c>
    </row>
    <row r="14331" spans="1:19" x14ac:dyDescent="0.3">
      <c r="A14331">
        <v>362055</v>
      </c>
      <c r="B14331" t="s">
        <v>16</v>
      </c>
      <c r="C14331" t="s">
        <v>25</v>
      </c>
      <c r="D14331" t="s">
        <v>113</v>
      </c>
      <c r="E14331" t="s">
        <v>114</v>
      </c>
      <c r="F14331" t="s">
        <v>28</v>
      </c>
      <c r="G14331" t="s">
        <v>29</v>
      </c>
      <c r="H14331">
        <v>0</v>
      </c>
      <c r="I14331" t="s">
        <v>34</v>
      </c>
      <c r="J14331" t="s">
        <v>23</v>
      </c>
      <c r="K14331">
        <v>6781.27</v>
      </c>
      <c r="L14331" t="s">
        <v>24</v>
      </c>
      <c r="M14331">
        <v>2014</v>
      </c>
      <c r="N14331">
        <v>4</v>
      </c>
      <c r="O14331" s="1">
        <v>41730</v>
      </c>
      <c r="P14331">
        <v>0</v>
      </c>
      <c r="R14331" s="1">
        <v>41640</v>
      </c>
      <c r="S14331" t="str">
        <f>IF(Customer_Loyalty_History[[#This Row],[CLV]]&lt;5000,"low_value",IF(Customer_Loyalty_History[[#This Row],[CLV]]&lt;=9500,"meduim_value","high_value"))</f>
        <v>meduim_value</v>
      </c>
    </row>
    <row r="14332" spans="1:19" x14ac:dyDescent="0.3">
      <c r="A14332">
        <v>763618</v>
      </c>
      <c r="B14332" t="s">
        <v>16</v>
      </c>
      <c r="C14332" t="s">
        <v>17</v>
      </c>
      <c r="D14332" t="s">
        <v>18</v>
      </c>
      <c r="E14332" t="s">
        <v>61</v>
      </c>
      <c r="F14332" t="s">
        <v>20</v>
      </c>
      <c r="G14332" t="s">
        <v>29</v>
      </c>
      <c r="H14332">
        <v>0</v>
      </c>
      <c r="I14332" t="s">
        <v>34</v>
      </c>
      <c r="J14332" t="s">
        <v>23</v>
      </c>
      <c r="K14332">
        <v>6781.27</v>
      </c>
      <c r="L14332" t="s">
        <v>24</v>
      </c>
      <c r="M14332">
        <v>2016</v>
      </c>
      <c r="N14332">
        <v>8</v>
      </c>
      <c r="O14332" s="1">
        <v>42583</v>
      </c>
      <c r="P14332">
        <v>2017</v>
      </c>
      <c r="Q14332">
        <v>4</v>
      </c>
      <c r="R14332" s="1">
        <v>42370</v>
      </c>
      <c r="S14332" t="str">
        <f>IF(Customer_Loyalty_History[[#This Row],[CLV]]&lt;5000,"low_value",IF(Customer_Loyalty_History[[#This Row],[CLV]]&lt;=9500,"meduim_value","high_value"))</f>
        <v>meduim_value</v>
      </c>
    </row>
    <row r="14333" spans="1:19" x14ac:dyDescent="0.3">
      <c r="A14333">
        <v>411897</v>
      </c>
      <c r="B14333" t="s">
        <v>16</v>
      </c>
      <c r="C14333" t="s">
        <v>36</v>
      </c>
      <c r="D14333" t="s">
        <v>37</v>
      </c>
      <c r="E14333" t="s">
        <v>38</v>
      </c>
      <c r="F14333" t="s">
        <v>20</v>
      </c>
      <c r="G14333" t="s">
        <v>21</v>
      </c>
      <c r="H14333">
        <v>51017</v>
      </c>
      <c r="I14333" t="s">
        <v>22</v>
      </c>
      <c r="J14333" t="s">
        <v>23</v>
      </c>
      <c r="K14333">
        <v>6782.56</v>
      </c>
      <c r="L14333" t="s">
        <v>24</v>
      </c>
      <c r="M14333">
        <v>2012</v>
      </c>
      <c r="N14333">
        <v>11</v>
      </c>
      <c r="O14333" s="1">
        <v>41214</v>
      </c>
      <c r="P14333">
        <v>0</v>
      </c>
      <c r="R14333" s="1">
        <v>40909</v>
      </c>
      <c r="S14333" t="str">
        <f>IF(Customer_Loyalty_History[[#This Row],[CLV]]&lt;5000,"low_value",IF(Customer_Loyalty_History[[#This Row],[CLV]]&lt;=9500,"meduim_value","high_value"))</f>
        <v>meduim_value</v>
      </c>
    </row>
    <row r="14334" spans="1:19" x14ac:dyDescent="0.3">
      <c r="A14334">
        <v>626973</v>
      </c>
      <c r="B14334" t="s">
        <v>16</v>
      </c>
      <c r="C14334" t="s">
        <v>31</v>
      </c>
      <c r="D14334" t="s">
        <v>48</v>
      </c>
      <c r="E14334" t="s">
        <v>49</v>
      </c>
      <c r="F14334" t="s">
        <v>20</v>
      </c>
      <c r="G14334" t="s">
        <v>29</v>
      </c>
      <c r="H14334">
        <v>0</v>
      </c>
      <c r="I14334" t="s">
        <v>34</v>
      </c>
      <c r="J14334" t="s">
        <v>23</v>
      </c>
      <c r="K14334">
        <v>6803.62</v>
      </c>
      <c r="L14334" t="s">
        <v>24</v>
      </c>
      <c r="M14334">
        <v>2015</v>
      </c>
      <c r="N14334">
        <v>8</v>
      </c>
      <c r="O14334" s="1">
        <v>42217</v>
      </c>
      <c r="P14334">
        <v>0</v>
      </c>
      <c r="R14334" s="1">
        <v>42005</v>
      </c>
      <c r="S14334" t="str">
        <f>IF(Customer_Loyalty_History[[#This Row],[CLV]]&lt;5000,"low_value",IF(Customer_Loyalty_History[[#This Row],[CLV]]&lt;=9500,"meduim_value","high_value"))</f>
        <v>meduim_value</v>
      </c>
    </row>
    <row r="14335" spans="1:19" x14ac:dyDescent="0.3">
      <c r="A14335">
        <v>914920</v>
      </c>
      <c r="B14335" t="s">
        <v>16</v>
      </c>
      <c r="C14335" t="s">
        <v>92</v>
      </c>
      <c r="D14335" t="s">
        <v>93</v>
      </c>
      <c r="E14335" t="s">
        <v>94</v>
      </c>
      <c r="F14335" t="s">
        <v>20</v>
      </c>
      <c r="G14335" t="s">
        <v>29</v>
      </c>
      <c r="H14335">
        <v>0</v>
      </c>
      <c r="I14335" t="s">
        <v>30</v>
      </c>
      <c r="J14335" t="s">
        <v>23</v>
      </c>
      <c r="K14335">
        <v>6811.58</v>
      </c>
      <c r="L14335" t="s">
        <v>24</v>
      </c>
      <c r="M14335">
        <v>2013</v>
      </c>
      <c r="N14335">
        <v>12</v>
      </c>
      <c r="O14335" s="1">
        <v>41609</v>
      </c>
      <c r="P14335">
        <v>2014</v>
      </c>
      <c r="Q14335">
        <v>8</v>
      </c>
      <c r="R14335" s="1">
        <v>41275</v>
      </c>
      <c r="S14335" t="str">
        <f>IF(Customer_Loyalty_History[[#This Row],[CLV]]&lt;5000,"low_value",IF(Customer_Loyalty_History[[#This Row],[CLV]]&lt;=9500,"meduim_value","high_value"))</f>
        <v>meduim_value</v>
      </c>
    </row>
    <row r="14336" spans="1:19" x14ac:dyDescent="0.3">
      <c r="A14336">
        <v>857912</v>
      </c>
      <c r="B14336" t="s">
        <v>16</v>
      </c>
      <c r="C14336" t="s">
        <v>31</v>
      </c>
      <c r="D14336" t="s">
        <v>48</v>
      </c>
      <c r="E14336" t="s">
        <v>49</v>
      </c>
      <c r="F14336" t="s">
        <v>28</v>
      </c>
      <c r="G14336" t="s">
        <v>55</v>
      </c>
      <c r="H14336">
        <v>105829</v>
      </c>
      <c r="I14336" t="s">
        <v>22</v>
      </c>
      <c r="J14336" t="s">
        <v>56</v>
      </c>
      <c r="K14336">
        <v>5926.73</v>
      </c>
      <c r="L14336" t="s">
        <v>57</v>
      </c>
      <c r="M14336">
        <v>2018</v>
      </c>
      <c r="N14336">
        <v>2</v>
      </c>
      <c r="O14336" s="1">
        <v>43132</v>
      </c>
      <c r="P14336">
        <v>2018</v>
      </c>
      <c r="Q14336">
        <v>10</v>
      </c>
      <c r="R14336" s="1">
        <v>43101</v>
      </c>
      <c r="S14336" t="str">
        <f>IF(Customer_Loyalty_History[[#This Row],[CLV]]&lt;5000,"low_value",IF(Customer_Loyalty_History[[#This Row],[CLV]]&lt;=9500,"meduim_value","high_value"))</f>
        <v>meduim_value</v>
      </c>
    </row>
    <row r="14337" spans="1:19" x14ac:dyDescent="0.3">
      <c r="A14337">
        <v>888901</v>
      </c>
      <c r="B14337" t="s">
        <v>16</v>
      </c>
      <c r="C14337" t="s">
        <v>31</v>
      </c>
      <c r="D14337" t="s">
        <v>32</v>
      </c>
      <c r="E14337" t="s">
        <v>64</v>
      </c>
      <c r="F14337" t="s">
        <v>28</v>
      </c>
      <c r="G14337" t="s">
        <v>21</v>
      </c>
      <c r="H14337">
        <v>48365</v>
      </c>
      <c r="I14337" t="s">
        <v>30</v>
      </c>
      <c r="J14337" t="s">
        <v>23</v>
      </c>
      <c r="K14337">
        <v>6819.23</v>
      </c>
      <c r="L14337" t="s">
        <v>24</v>
      </c>
      <c r="M14337">
        <v>2016</v>
      </c>
      <c r="N14337">
        <v>5</v>
      </c>
      <c r="O14337" s="1">
        <v>42491</v>
      </c>
      <c r="P14337">
        <v>2017</v>
      </c>
      <c r="Q14337">
        <v>1</v>
      </c>
      <c r="R14337" s="1">
        <v>42370</v>
      </c>
      <c r="S14337" t="str">
        <f>IF(Customer_Loyalty_History[[#This Row],[CLV]]&lt;5000,"low_value",IF(Customer_Loyalty_History[[#This Row],[CLV]]&lt;=9500,"meduim_value","high_value"))</f>
        <v>meduim_value</v>
      </c>
    </row>
    <row r="14338" spans="1:19" x14ac:dyDescent="0.3">
      <c r="A14338">
        <v>174803</v>
      </c>
      <c r="B14338" t="s">
        <v>16</v>
      </c>
      <c r="C14338" t="s">
        <v>31</v>
      </c>
      <c r="D14338" t="s">
        <v>32</v>
      </c>
      <c r="E14338" t="s">
        <v>70</v>
      </c>
      <c r="F14338" t="s">
        <v>28</v>
      </c>
      <c r="G14338" t="s">
        <v>29</v>
      </c>
      <c r="H14338">
        <v>0</v>
      </c>
      <c r="I14338" t="s">
        <v>34</v>
      </c>
      <c r="J14338" t="s">
        <v>23</v>
      </c>
      <c r="K14338">
        <v>6826.8</v>
      </c>
      <c r="L14338" t="s">
        <v>24</v>
      </c>
      <c r="M14338">
        <v>2017</v>
      </c>
      <c r="N14338">
        <v>4</v>
      </c>
      <c r="O14338" s="1">
        <v>42826</v>
      </c>
      <c r="P14338">
        <v>0</v>
      </c>
      <c r="R14338" s="1">
        <v>42736</v>
      </c>
      <c r="S14338" t="str">
        <f>IF(Customer_Loyalty_History[[#This Row],[CLV]]&lt;5000,"low_value",IF(Customer_Loyalty_History[[#This Row],[CLV]]&lt;=9500,"meduim_value","high_value"))</f>
        <v>meduim_value</v>
      </c>
    </row>
    <row r="14339" spans="1:19" x14ac:dyDescent="0.3">
      <c r="A14339">
        <v>560505</v>
      </c>
      <c r="B14339" t="s">
        <v>16</v>
      </c>
      <c r="C14339" t="s">
        <v>17</v>
      </c>
      <c r="D14339" t="s">
        <v>76</v>
      </c>
      <c r="E14339" t="s">
        <v>77</v>
      </c>
      <c r="F14339" t="s">
        <v>28</v>
      </c>
      <c r="G14339" t="s">
        <v>29</v>
      </c>
      <c r="H14339">
        <v>0</v>
      </c>
      <c r="I14339" t="s">
        <v>34</v>
      </c>
      <c r="J14339" t="s">
        <v>23</v>
      </c>
      <c r="K14339">
        <v>6827.04</v>
      </c>
      <c r="L14339" t="s">
        <v>24</v>
      </c>
      <c r="M14339">
        <v>2017</v>
      </c>
      <c r="N14339">
        <v>9</v>
      </c>
      <c r="O14339" s="1">
        <v>42979</v>
      </c>
      <c r="P14339">
        <v>0</v>
      </c>
      <c r="R14339" s="1">
        <v>42736</v>
      </c>
      <c r="S14339" t="str">
        <f>IF(Customer_Loyalty_History[[#This Row],[CLV]]&lt;5000,"low_value",IF(Customer_Loyalty_History[[#This Row],[CLV]]&lt;=9500,"meduim_value","high_value"))</f>
        <v>meduim_value</v>
      </c>
    </row>
    <row r="14340" spans="1:19" x14ac:dyDescent="0.3">
      <c r="A14340">
        <v>208375</v>
      </c>
      <c r="B14340" t="s">
        <v>16</v>
      </c>
      <c r="C14340" t="s">
        <v>31</v>
      </c>
      <c r="D14340" t="s">
        <v>32</v>
      </c>
      <c r="E14340" t="s">
        <v>70</v>
      </c>
      <c r="F14340" t="s">
        <v>28</v>
      </c>
      <c r="G14340" t="s">
        <v>21</v>
      </c>
      <c r="H14340">
        <v>68839</v>
      </c>
      <c r="I14340" t="s">
        <v>22</v>
      </c>
      <c r="J14340" t="s">
        <v>23</v>
      </c>
      <c r="K14340">
        <v>6832.13</v>
      </c>
      <c r="L14340" t="s">
        <v>24</v>
      </c>
      <c r="M14340">
        <v>2018</v>
      </c>
      <c r="N14340">
        <v>1</v>
      </c>
      <c r="O14340" s="1">
        <v>43101</v>
      </c>
      <c r="P14340">
        <v>0</v>
      </c>
      <c r="R14340" s="1">
        <v>43101</v>
      </c>
      <c r="S14340" t="str">
        <f>IF(Customer_Loyalty_History[[#This Row],[CLV]]&lt;5000,"low_value",IF(Customer_Loyalty_History[[#This Row],[CLV]]&lt;=9500,"meduim_value","high_value"))</f>
        <v>meduim_value</v>
      </c>
    </row>
    <row r="14341" spans="1:19" x14ac:dyDescent="0.3">
      <c r="A14341">
        <v>281118</v>
      </c>
      <c r="B14341" t="s">
        <v>16</v>
      </c>
      <c r="C14341" t="s">
        <v>17</v>
      </c>
      <c r="D14341" t="s">
        <v>18</v>
      </c>
      <c r="E14341" t="s">
        <v>47</v>
      </c>
      <c r="F14341" t="s">
        <v>20</v>
      </c>
      <c r="G14341" t="s">
        <v>21</v>
      </c>
      <c r="H14341">
        <v>68839</v>
      </c>
      <c r="I14341" t="s">
        <v>22</v>
      </c>
      <c r="J14341" t="s">
        <v>23</v>
      </c>
      <c r="K14341">
        <v>6832.13</v>
      </c>
      <c r="L14341" t="s">
        <v>24</v>
      </c>
      <c r="M14341">
        <v>2017</v>
      </c>
      <c r="N14341">
        <v>12</v>
      </c>
      <c r="O14341" s="1">
        <v>43070</v>
      </c>
      <c r="P14341">
        <v>0</v>
      </c>
      <c r="R14341" s="1">
        <v>42736</v>
      </c>
      <c r="S14341" t="str">
        <f>IF(Customer_Loyalty_History[[#This Row],[CLV]]&lt;5000,"low_value",IF(Customer_Loyalty_History[[#This Row],[CLV]]&lt;=9500,"meduim_value","high_value"))</f>
        <v>meduim_value</v>
      </c>
    </row>
    <row r="14342" spans="1:19" x14ac:dyDescent="0.3">
      <c r="A14342">
        <v>289139</v>
      </c>
      <c r="B14342" t="s">
        <v>16</v>
      </c>
      <c r="C14342" t="s">
        <v>17</v>
      </c>
      <c r="D14342" t="s">
        <v>18</v>
      </c>
      <c r="E14342" t="s">
        <v>54</v>
      </c>
      <c r="F14342" t="s">
        <v>20</v>
      </c>
      <c r="G14342" t="s">
        <v>21</v>
      </c>
      <c r="H14342">
        <v>69854</v>
      </c>
      <c r="I14342" t="s">
        <v>22</v>
      </c>
      <c r="J14342" t="s">
        <v>23</v>
      </c>
      <c r="K14342">
        <v>6837.93</v>
      </c>
      <c r="L14342" t="s">
        <v>24</v>
      </c>
      <c r="M14342">
        <v>2015</v>
      </c>
      <c r="N14342">
        <v>1</v>
      </c>
      <c r="O14342" s="1">
        <v>42005</v>
      </c>
      <c r="P14342">
        <v>0</v>
      </c>
      <c r="R14342" s="1">
        <v>42005</v>
      </c>
      <c r="S14342" t="str">
        <f>IF(Customer_Loyalty_History[[#This Row],[CLV]]&lt;5000,"low_value",IF(Customer_Loyalty_History[[#This Row],[CLV]]&lt;=9500,"meduim_value","high_value"))</f>
        <v>meduim_value</v>
      </c>
    </row>
    <row r="14343" spans="1:19" x14ac:dyDescent="0.3">
      <c r="A14343">
        <v>107212</v>
      </c>
      <c r="B14343" t="s">
        <v>16</v>
      </c>
      <c r="C14343" t="s">
        <v>31</v>
      </c>
      <c r="D14343" t="s">
        <v>32</v>
      </c>
      <c r="E14343" t="s">
        <v>33</v>
      </c>
      <c r="F14343" t="s">
        <v>20</v>
      </c>
      <c r="G14343" t="s">
        <v>89</v>
      </c>
      <c r="H14343">
        <v>240146</v>
      </c>
      <c r="I14343" t="s">
        <v>22</v>
      </c>
      <c r="J14343" t="s">
        <v>23</v>
      </c>
      <c r="K14343">
        <v>6842.58</v>
      </c>
      <c r="L14343" t="s">
        <v>24</v>
      </c>
      <c r="M14343">
        <v>2013</v>
      </c>
      <c r="N14343">
        <v>2</v>
      </c>
      <c r="O14343" s="1">
        <v>41306</v>
      </c>
      <c r="P14343">
        <v>0</v>
      </c>
      <c r="R14343" s="1">
        <v>41275</v>
      </c>
      <c r="S14343" t="str">
        <f>IF(Customer_Loyalty_History[[#This Row],[CLV]]&lt;5000,"low_value",IF(Customer_Loyalty_History[[#This Row],[CLV]]&lt;=9500,"meduim_value","high_value"))</f>
        <v>meduim_value</v>
      </c>
    </row>
    <row r="14344" spans="1:19" x14ac:dyDescent="0.3">
      <c r="A14344">
        <v>514145</v>
      </c>
      <c r="B14344" t="s">
        <v>16</v>
      </c>
      <c r="C14344" t="s">
        <v>17</v>
      </c>
      <c r="D14344" t="s">
        <v>18</v>
      </c>
      <c r="E14344" t="s">
        <v>42</v>
      </c>
      <c r="F14344" t="s">
        <v>28</v>
      </c>
      <c r="G14344" t="s">
        <v>89</v>
      </c>
      <c r="H14344">
        <v>240146</v>
      </c>
      <c r="I14344" t="s">
        <v>22</v>
      </c>
      <c r="J14344" t="s">
        <v>23</v>
      </c>
      <c r="K14344">
        <v>6842.58</v>
      </c>
      <c r="L14344" t="s">
        <v>24</v>
      </c>
      <c r="M14344">
        <v>2015</v>
      </c>
      <c r="N14344">
        <v>11</v>
      </c>
      <c r="O14344" s="1">
        <v>42309</v>
      </c>
      <c r="P14344">
        <v>0</v>
      </c>
      <c r="R14344" s="1">
        <v>42005</v>
      </c>
      <c r="S14344" t="str">
        <f>IF(Customer_Loyalty_History[[#This Row],[CLV]]&lt;5000,"low_value",IF(Customer_Loyalty_History[[#This Row],[CLV]]&lt;=9500,"meduim_value","high_value"))</f>
        <v>meduim_value</v>
      </c>
    </row>
    <row r="14345" spans="1:19" x14ac:dyDescent="0.3">
      <c r="A14345">
        <v>172983</v>
      </c>
      <c r="B14345" t="s">
        <v>16</v>
      </c>
      <c r="C14345" t="s">
        <v>25</v>
      </c>
      <c r="D14345" t="s">
        <v>113</v>
      </c>
      <c r="E14345" t="s">
        <v>114</v>
      </c>
      <c r="F14345" t="s">
        <v>28</v>
      </c>
      <c r="G14345" t="s">
        <v>29</v>
      </c>
      <c r="H14345">
        <v>0</v>
      </c>
      <c r="I14345" t="s">
        <v>30</v>
      </c>
      <c r="J14345" t="s">
        <v>23</v>
      </c>
      <c r="K14345">
        <v>6846.15</v>
      </c>
      <c r="L14345" t="s">
        <v>24</v>
      </c>
      <c r="M14345">
        <v>2017</v>
      </c>
      <c r="N14345">
        <v>5</v>
      </c>
      <c r="O14345" s="1">
        <v>42856</v>
      </c>
      <c r="P14345">
        <v>0</v>
      </c>
      <c r="R14345" s="1">
        <v>42736</v>
      </c>
      <c r="S14345" t="str">
        <f>IF(Customer_Loyalty_History[[#This Row],[CLV]]&lt;5000,"low_value",IF(Customer_Loyalty_History[[#This Row],[CLV]]&lt;=9500,"meduim_value","high_value"))</f>
        <v>meduim_value</v>
      </c>
    </row>
    <row r="14346" spans="1:19" x14ac:dyDescent="0.3">
      <c r="A14346">
        <v>343605</v>
      </c>
      <c r="B14346" t="s">
        <v>16</v>
      </c>
      <c r="C14346" t="s">
        <v>17</v>
      </c>
      <c r="D14346" t="s">
        <v>18</v>
      </c>
      <c r="E14346" t="s">
        <v>53</v>
      </c>
      <c r="F14346" t="s">
        <v>28</v>
      </c>
      <c r="G14346" t="s">
        <v>29</v>
      </c>
      <c r="H14346">
        <v>0</v>
      </c>
      <c r="I14346" t="s">
        <v>30</v>
      </c>
      <c r="J14346" t="s">
        <v>23</v>
      </c>
      <c r="K14346">
        <v>6846.15</v>
      </c>
      <c r="L14346" t="s">
        <v>24</v>
      </c>
      <c r="M14346">
        <v>2015</v>
      </c>
      <c r="N14346">
        <v>2</v>
      </c>
      <c r="O14346" s="1">
        <v>42036</v>
      </c>
      <c r="P14346">
        <v>0</v>
      </c>
      <c r="R14346" s="1">
        <v>42005</v>
      </c>
      <c r="S14346" t="str">
        <f>IF(Customer_Loyalty_History[[#This Row],[CLV]]&lt;5000,"low_value",IF(Customer_Loyalty_History[[#This Row],[CLV]]&lt;=9500,"meduim_value","high_value"))</f>
        <v>meduim_value</v>
      </c>
    </row>
    <row r="14347" spans="1:19" x14ac:dyDescent="0.3">
      <c r="A14347">
        <v>400404</v>
      </c>
      <c r="B14347" t="s">
        <v>16</v>
      </c>
      <c r="C14347" t="s">
        <v>25</v>
      </c>
      <c r="D14347" t="s">
        <v>26</v>
      </c>
      <c r="E14347" t="s">
        <v>62</v>
      </c>
      <c r="F14347" t="s">
        <v>20</v>
      </c>
      <c r="G14347" t="s">
        <v>29</v>
      </c>
      <c r="H14347">
        <v>0</v>
      </c>
      <c r="I14347" t="s">
        <v>30</v>
      </c>
      <c r="J14347" t="s">
        <v>23</v>
      </c>
      <c r="K14347">
        <v>6846.15</v>
      </c>
      <c r="L14347" t="s">
        <v>24</v>
      </c>
      <c r="M14347">
        <v>2016</v>
      </c>
      <c r="N14347">
        <v>2</v>
      </c>
      <c r="O14347" s="1">
        <v>42401</v>
      </c>
      <c r="P14347">
        <v>2017</v>
      </c>
      <c r="Q14347">
        <v>11</v>
      </c>
      <c r="R14347" s="1">
        <v>42370</v>
      </c>
      <c r="S14347" t="str">
        <f>IF(Customer_Loyalty_History[[#This Row],[CLV]]&lt;5000,"low_value",IF(Customer_Loyalty_History[[#This Row],[CLV]]&lt;=9500,"meduim_value","high_value"))</f>
        <v>meduim_value</v>
      </c>
    </row>
    <row r="14348" spans="1:19" x14ac:dyDescent="0.3">
      <c r="A14348">
        <v>961682</v>
      </c>
      <c r="B14348" t="s">
        <v>16</v>
      </c>
      <c r="C14348" t="s">
        <v>17</v>
      </c>
      <c r="D14348" t="s">
        <v>18</v>
      </c>
      <c r="E14348" t="s">
        <v>65</v>
      </c>
      <c r="F14348" t="s">
        <v>28</v>
      </c>
      <c r="G14348" t="s">
        <v>29</v>
      </c>
      <c r="H14348">
        <v>0</v>
      </c>
      <c r="I14348" t="s">
        <v>30</v>
      </c>
      <c r="J14348" t="s">
        <v>23</v>
      </c>
      <c r="K14348">
        <v>6846.15</v>
      </c>
      <c r="L14348" t="s">
        <v>24</v>
      </c>
      <c r="M14348">
        <v>2017</v>
      </c>
      <c r="N14348">
        <v>1</v>
      </c>
      <c r="O14348" s="1">
        <v>42736</v>
      </c>
      <c r="P14348">
        <v>0</v>
      </c>
      <c r="R14348" s="1">
        <v>42736</v>
      </c>
      <c r="S14348" t="str">
        <f>IF(Customer_Loyalty_History[[#This Row],[CLV]]&lt;5000,"low_value",IF(Customer_Loyalty_History[[#This Row],[CLV]]&lt;=9500,"meduim_value","high_value"))</f>
        <v>meduim_value</v>
      </c>
    </row>
    <row r="14349" spans="1:19" x14ac:dyDescent="0.3">
      <c r="A14349">
        <v>645072</v>
      </c>
      <c r="B14349" t="s">
        <v>16</v>
      </c>
      <c r="C14349" t="s">
        <v>17</v>
      </c>
      <c r="D14349" t="s">
        <v>18</v>
      </c>
      <c r="E14349" t="s">
        <v>61</v>
      </c>
      <c r="F14349" t="s">
        <v>28</v>
      </c>
      <c r="G14349" t="s">
        <v>21</v>
      </c>
      <c r="H14349">
        <v>83889</v>
      </c>
      <c r="I14349" t="s">
        <v>22</v>
      </c>
      <c r="J14349" t="s">
        <v>23</v>
      </c>
      <c r="K14349">
        <v>6847.12</v>
      </c>
      <c r="L14349" t="s">
        <v>24</v>
      </c>
      <c r="M14349">
        <v>2014</v>
      </c>
      <c r="N14349">
        <v>5</v>
      </c>
      <c r="O14349" s="1">
        <v>41760</v>
      </c>
      <c r="P14349">
        <v>0</v>
      </c>
      <c r="R14349" s="1">
        <v>41640</v>
      </c>
      <c r="S14349" t="str">
        <f>IF(Customer_Loyalty_History[[#This Row],[CLV]]&lt;5000,"low_value",IF(Customer_Loyalty_History[[#This Row],[CLV]]&lt;=9500,"meduim_value","high_value"))</f>
        <v>meduim_value</v>
      </c>
    </row>
    <row r="14350" spans="1:19" x14ac:dyDescent="0.3">
      <c r="A14350">
        <v>345840</v>
      </c>
      <c r="B14350" t="s">
        <v>16</v>
      </c>
      <c r="C14350" t="s">
        <v>36</v>
      </c>
      <c r="D14350" t="s">
        <v>45</v>
      </c>
      <c r="E14350" t="s">
        <v>75</v>
      </c>
      <c r="F14350" t="s">
        <v>20</v>
      </c>
      <c r="G14350" t="s">
        <v>29</v>
      </c>
      <c r="H14350">
        <v>0</v>
      </c>
      <c r="I14350" t="s">
        <v>30</v>
      </c>
      <c r="J14350" t="s">
        <v>23</v>
      </c>
      <c r="K14350">
        <v>6860.59</v>
      </c>
      <c r="L14350" t="s">
        <v>24</v>
      </c>
      <c r="M14350">
        <v>2018</v>
      </c>
      <c r="N14350">
        <v>1</v>
      </c>
      <c r="O14350" s="1">
        <v>43101</v>
      </c>
      <c r="P14350">
        <v>0</v>
      </c>
      <c r="R14350" s="1">
        <v>43101</v>
      </c>
      <c r="S14350" t="str">
        <f>IF(Customer_Loyalty_History[[#This Row],[CLV]]&lt;5000,"low_value",IF(Customer_Loyalty_History[[#This Row],[CLV]]&lt;=9500,"meduim_value","high_value"))</f>
        <v>meduim_value</v>
      </c>
    </row>
    <row r="14351" spans="1:19" x14ac:dyDescent="0.3">
      <c r="A14351">
        <v>220802</v>
      </c>
      <c r="B14351" t="s">
        <v>16</v>
      </c>
      <c r="C14351" t="s">
        <v>36</v>
      </c>
      <c r="D14351" t="s">
        <v>45</v>
      </c>
      <c r="E14351" t="s">
        <v>75</v>
      </c>
      <c r="F14351" t="s">
        <v>20</v>
      </c>
      <c r="G14351" t="s">
        <v>29</v>
      </c>
      <c r="H14351">
        <v>0</v>
      </c>
      <c r="I14351" t="s">
        <v>34</v>
      </c>
      <c r="J14351" t="s">
        <v>23</v>
      </c>
      <c r="K14351">
        <v>6861.28</v>
      </c>
      <c r="L14351" t="s">
        <v>24</v>
      </c>
      <c r="M14351">
        <v>2013</v>
      </c>
      <c r="N14351">
        <v>10</v>
      </c>
      <c r="O14351" s="1">
        <v>41548</v>
      </c>
      <c r="P14351">
        <v>0</v>
      </c>
      <c r="R14351" s="1">
        <v>41275</v>
      </c>
      <c r="S14351" t="str">
        <f>IF(Customer_Loyalty_History[[#This Row],[CLV]]&lt;5000,"low_value",IF(Customer_Loyalty_History[[#This Row],[CLV]]&lt;=9500,"meduim_value","high_value"))</f>
        <v>meduim_value</v>
      </c>
    </row>
    <row r="14352" spans="1:19" x14ac:dyDescent="0.3">
      <c r="A14352">
        <v>543326</v>
      </c>
      <c r="B14352" t="s">
        <v>16</v>
      </c>
      <c r="C14352" t="s">
        <v>17</v>
      </c>
      <c r="D14352" t="s">
        <v>18</v>
      </c>
      <c r="E14352" t="s">
        <v>65</v>
      </c>
      <c r="F14352" t="s">
        <v>20</v>
      </c>
      <c r="G14352" t="s">
        <v>21</v>
      </c>
      <c r="H14352">
        <v>54456</v>
      </c>
      <c r="I14352" t="s">
        <v>22</v>
      </c>
      <c r="J14352" t="s">
        <v>23</v>
      </c>
      <c r="K14352">
        <v>6861.75</v>
      </c>
      <c r="L14352" t="s">
        <v>24</v>
      </c>
      <c r="M14352">
        <v>2013</v>
      </c>
      <c r="N14352">
        <v>11</v>
      </c>
      <c r="O14352" s="1">
        <v>41579</v>
      </c>
      <c r="P14352">
        <v>0</v>
      </c>
      <c r="R14352" s="1">
        <v>41275</v>
      </c>
      <c r="S14352" t="str">
        <f>IF(Customer_Loyalty_History[[#This Row],[CLV]]&lt;5000,"low_value",IF(Customer_Loyalty_History[[#This Row],[CLV]]&lt;=9500,"meduim_value","high_value"))</f>
        <v>meduim_value</v>
      </c>
    </row>
    <row r="14353" spans="1:19" x14ac:dyDescent="0.3">
      <c r="A14353">
        <v>797675</v>
      </c>
      <c r="B14353" t="s">
        <v>16</v>
      </c>
      <c r="C14353" t="s">
        <v>31</v>
      </c>
      <c r="D14353" t="s">
        <v>32</v>
      </c>
      <c r="E14353" t="s">
        <v>64</v>
      </c>
      <c r="F14353" t="s">
        <v>28</v>
      </c>
      <c r="G14353" t="s">
        <v>21</v>
      </c>
      <c r="H14353">
        <v>54456</v>
      </c>
      <c r="I14353" t="s">
        <v>22</v>
      </c>
      <c r="J14353" t="s">
        <v>23</v>
      </c>
      <c r="K14353">
        <v>6861.75</v>
      </c>
      <c r="L14353" t="s">
        <v>24</v>
      </c>
      <c r="M14353">
        <v>2015</v>
      </c>
      <c r="N14353">
        <v>4</v>
      </c>
      <c r="O14353" s="1">
        <v>42095</v>
      </c>
      <c r="P14353">
        <v>2017</v>
      </c>
      <c r="Q14353">
        <v>11</v>
      </c>
      <c r="R14353" s="1">
        <v>42005</v>
      </c>
      <c r="S14353" t="str">
        <f>IF(Customer_Loyalty_History[[#This Row],[CLV]]&lt;5000,"low_value",IF(Customer_Loyalty_History[[#This Row],[CLV]]&lt;=9500,"meduim_value","high_value"))</f>
        <v>meduim_value</v>
      </c>
    </row>
    <row r="14354" spans="1:19" x14ac:dyDescent="0.3">
      <c r="A14354">
        <v>320042</v>
      </c>
      <c r="B14354" t="s">
        <v>16</v>
      </c>
      <c r="C14354" t="s">
        <v>36</v>
      </c>
      <c r="D14354" t="s">
        <v>45</v>
      </c>
      <c r="E14354" t="s">
        <v>52</v>
      </c>
      <c r="F14354" t="s">
        <v>28</v>
      </c>
      <c r="G14354" t="s">
        <v>29</v>
      </c>
      <c r="H14354">
        <v>0</v>
      </c>
      <c r="I14354" t="s">
        <v>34</v>
      </c>
      <c r="J14354" t="s">
        <v>23</v>
      </c>
      <c r="K14354">
        <v>6863.71</v>
      </c>
      <c r="L14354" t="s">
        <v>24</v>
      </c>
      <c r="M14354">
        <v>2017</v>
      </c>
      <c r="N14354">
        <v>5</v>
      </c>
      <c r="O14354" s="1">
        <v>42856</v>
      </c>
      <c r="P14354">
        <v>0</v>
      </c>
      <c r="R14354" s="1">
        <v>42736</v>
      </c>
      <c r="S14354" t="str">
        <f>IF(Customer_Loyalty_History[[#This Row],[CLV]]&lt;5000,"low_value",IF(Customer_Loyalty_History[[#This Row],[CLV]]&lt;=9500,"meduim_value","high_value"))</f>
        <v>meduim_value</v>
      </c>
    </row>
    <row r="14355" spans="1:19" x14ac:dyDescent="0.3">
      <c r="A14355">
        <v>622610</v>
      </c>
      <c r="B14355" t="s">
        <v>16</v>
      </c>
      <c r="C14355" t="s">
        <v>58</v>
      </c>
      <c r="D14355" t="s">
        <v>59</v>
      </c>
      <c r="E14355" t="s">
        <v>60</v>
      </c>
      <c r="F14355" t="s">
        <v>28</v>
      </c>
      <c r="G14355" t="s">
        <v>29</v>
      </c>
      <c r="H14355">
        <v>0</v>
      </c>
      <c r="I14355" t="s">
        <v>34</v>
      </c>
      <c r="J14355" t="s">
        <v>23</v>
      </c>
      <c r="K14355">
        <v>6863.71</v>
      </c>
      <c r="L14355" t="s">
        <v>24</v>
      </c>
      <c r="M14355">
        <v>2013</v>
      </c>
      <c r="N14355">
        <v>2</v>
      </c>
      <c r="O14355" s="1">
        <v>41306</v>
      </c>
      <c r="P14355">
        <v>0</v>
      </c>
      <c r="R14355" s="1">
        <v>41275</v>
      </c>
      <c r="S14355" t="str">
        <f>IF(Customer_Loyalty_History[[#This Row],[CLV]]&lt;5000,"low_value",IF(Customer_Loyalty_History[[#This Row],[CLV]]&lt;=9500,"meduim_value","high_value"))</f>
        <v>meduim_value</v>
      </c>
    </row>
    <row r="14356" spans="1:19" x14ac:dyDescent="0.3">
      <c r="A14356">
        <v>808353</v>
      </c>
      <c r="B14356" t="s">
        <v>16</v>
      </c>
      <c r="C14356" t="s">
        <v>31</v>
      </c>
      <c r="D14356" t="s">
        <v>78</v>
      </c>
      <c r="E14356" t="s">
        <v>79</v>
      </c>
      <c r="F14356" t="s">
        <v>28</v>
      </c>
      <c r="G14356" t="s">
        <v>29</v>
      </c>
      <c r="H14356">
        <v>0</v>
      </c>
      <c r="I14356" t="s">
        <v>30</v>
      </c>
      <c r="J14356" t="s">
        <v>23</v>
      </c>
      <c r="K14356">
        <v>6866.09</v>
      </c>
      <c r="L14356" t="s">
        <v>24</v>
      </c>
      <c r="M14356">
        <v>2014</v>
      </c>
      <c r="N14356">
        <v>2</v>
      </c>
      <c r="O14356" s="1">
        <v>41671</v>
      </c>
      <c r="P14356">
        <v>0</v>
      </c>
      <c r="R14356" s="1">
        <v>41640</v>
      </c>
      <c r="S14356" t="str">
        <f>IF(Customer_Loyalty_History[[#This Row],[CLV]]&lt;5000,"low_value",IF(Customer_Loyalty_History[[#This Row],[CLV]]&lt;=9500,"meduim_value","high_value"))</f>
        <v>meduim_value</v>
      </c>
    </row>
    <row r="14357" spans="1:19" x14ac:dyDescent="0.3">
      <c r="A14357">
        <v>858125</v>
      </c>
      <c r="B14357" t="s">
        <v>16</v>
      </c>
      <c r="C14357" t="s">
        <v>36</v>
      </c>
      <c r="D14357" t="s">
        <v>45</v>
      </c>
      <c r="E14357" t="s">
        <v>75</v>
      </c>
      <c r="F14357" t="s">
        <v>20</v>
      </c>
      <c r="G14357" t="s">
        <v>29</v>
      </c>
      <c r="H14357">
        <v>0</v>
      </c>
      <c r="I14357" t="s">
        <v>34</v>
      </c>
      <c r="J14357" t="s">
        <v>116</v>
      </c>
      <c r="K14357">
        <v>12520.98</v>
      </c>
      <c r="L14357" t="s">
        <v>57</v>
      </c>
      <c r="M14357">
        <v>2018</v>
      </c>
      <c r="N14357">
        <v>4</v>
      </c>
      <c r="O14357" s="1">
        <v>43191</v>
      </c>
      <c r="P14357">
        <v>0</v>
      </c>
      <c r="R14357" s="1">
        <v>43101</v>
      </c>
      <c r="S14357" t="str">
        <f>IF(Customer_Loyalty_History[[#This Row],[CLV]]&lt;5000,"low_value",IF(Customer_Loyalty_History[[#This Row],[CLV]]&lt;=9500,"meduim_value","high_value"))</f>
        <v>high_value</v>
      </c>
    </row>
    <row r="14358" spans="1:19" x14ac:dyDescent="0.3">
      <c r="A14358">
        <v>862979</v>
      </c>
      <c r="B14358" t="s">
        <v>16</v>
      </c>
      <c r="C14358" t="s">
        <v>36</v>
      </c>
      <c r="D14358" t="s">
        <v>50</v>
      </c>
      <c r="E14358" t="s">
        <v>51</v>
      </c>
      <c r="F14358" t="s">
        <v>20</v>
      </c>
      <c r="G14358" t="s">
        <v>21</v>
      </c>
      <c r="H14358">
        <v>49230</v>
      </c>
      <c r="I14358" t="s">
        <v>22</v>
      </c>
      <c r="J14358" t="s">
        <v>56</v>
      </c>
      <c r="K14358">
        <v>7231</v>
      </c>
      <c r="L14358" t="s">
        <v>57</v>
      </c>
      <c r="M14358">
        <v>2018</v>
      </c>
      <c r="N14358">
        <v>2</v>
      </c>
      <c r="O14358" s="1">
        <v>43132</v>
      </c>
      <c r="P14358">
        <v>0</v>
      </c>
      <c r="R14358" s="1">
        <v>43101</v>
      </c>
      <c r="S14358" t="str">
        <f>IF(Customer_Loyalty_History[[#This Row],[CLV]]&lt;5000,"low_value",IF(Customer_Loyalty_History[[#This Row],[CLV]]&lt;=9500,"meduim_value","high_value"))</f>
        <v>meduim_value</v>
      </c>
    </row>
    <row r="14359" spans="1:19" x14ac:dyDescent="0.3">
      <c r="A14359">
        <v>787911</v>
      </c>
      <c r="B14359" t="s">
        <v>16</v>
      </c>
      <c r="C14359" t="s">
        <v>31</v>
      </c>
      <c r="D14359" t="s">
        <v>32</v>
      </c>
      <c r="E14359" t="s">
        <v>33</v>
      </c>
      <c r="F14359" t="s">
        <v>28</v>
      </c>
      <c r="G14359" t="s">
        <v>29</v>
      </c>
      <c r="H14359">
        <v>0</v>
      </c>
      <c r="I14359" t="s">
        <v>34</v>
      </c>
      <c r="J14359" t="s">
        <v>23</v>
      </c>
      <c r="K14359">
        <v>6874.85</v>
      </c>
      <c r="L14359" t="s">
        <v>24</v>
      </c>
      <c r="M14359">
        <v>2018</v>
      </c>
      <c r="N14359">
        <v>12</v>
      </c>
      <c r="O14359" s="1">
        <v>43435</v>
      </c>
      <c r="P14359">
        <v>0</v>
      </c>
      <c r="R14359" s="1">
        <v>43101</v>
      </c>
      <c r="S14359" t="str">
        <f>IF(Customer_Loyalty_History[[#This Row],[CLV]]&lt;5000,"low_value",IF(Customer_Loyalty_History[[#This Row],[CLV]]&lt;=9500,"meduim_value","high_value"))</f>
        <v>meduim_value</v>
      </c>
    </row>
    <row r="14360" spans="1:19" x14ac:dyDescent="0.3">
      <c r="A14360">
        <v>577156</v>
      </c>
      <c r="B14360" t="s">
        <v>16</v>
      </c>
      <c r="C14360" t="s">
        <v>17</v>
      </c>
      <c r="D14360" t="s">
        <v>18</v>
      </c>
      <c r="E14360" t="s">
        <v>65</v>
      </c>
      <c r="F14360" t="s">
        <v>20</v>
      </c>
      <c r="G14360" t="s">
        <v>21</v>
      </c>
      <c r="H14360">
        <v>91879</v>
      </c>
      <c r="I14360" t="s">
        <v>30</v>
      </c>
      <c r="J14360" t="s">
        <v>23</v>
      </c>
      <c r="K14360">
        <v>6876.31</v>
      </c>
      <c r="L14360" t="s">
        <v>24</v>
      </c>
      <c r="M14360">
        <v>2014</v>
      </c>
      <c r="N14360">
        <v>3</v>
      </c>
      <c r="O14360" s="1">
        <v>41699</v>
      </c>
      <c r="P14360">
        <v>0</v>
      </c>
      <c r="R14360" s="1">
        <v>41640</v>
      </c>
      <c r="S14360" t="str">
        <f>IF(Customer_Loyalty_History[[#This Row],[CLV]]&lt;5000,"low_value",IF(Customer_Loyalty_History[[#This Row],[CLV]]&lt;=9500,"meduim_value","high_value"))</f>
        <v>meduim_value</v>
      </c>
    </row>
    <row r="14361" spans="1:19" x14ac:dyDescent="0.3">
      <c r="A14361">
        <v>787763</v>
      </c>
      <c r="B14361" t="s">
        <v>16</v>
      </c>
      <c r="C14361" t="s">
        <v>84</v>
      </c>
      <c r="D14361" t="s">
        <v>85</v>
      </c>
      <c r="E14361" t="s">
        <v>86</v>
      </c>
      <c r="F14361" t="s">
        <v>28</v>
      </c>
      <c r="G14361" t="s">
        <v>21</v>
      </c>
      <c r="H14361">
        <v>79178</v>
      </c>
      <c r="I14361" t="s">
        <v>22</v>
      </c>
      <c r="J14361" t="s">
        <v>23</v>
      </c>
      <c r="K14361">
        <v>6883.67</v>
      </c>
      <c r="L14361" t="s">
        <v>24</v>
      </c>
      <c r="M14361">
        <v>2016</v>
      </c>
      <c r="N14361">
        <v>8</v>
      </c>
      <c r="O14361" s="1">
        <v>42583</v>
      </c>
      <c r="P14361">
        <v>0</v>
      </c>
      <c r="R14361" s="1">
        <v>42370</v>
      </c>
      <c r="S14361" t="str">
        <f>IF(Customer_Loyalty_History[[#This Row],[CLV]]&lt;5000,"low_value",IF(Customer_Loyalty_History[[#This Row],[CLV]]&lt;=9500,"meduim_value","high_value"))</f>
        <v>meduim_value</v>
      </c>
    </row>
    <row r="14362" spans="1:19" x14ac:dyDescent="0.3">
      <c r="A14362">
        <v>511483</v>
      </c>
      <c r="B14362" t="s">
        <v>16</v>
      </c>
      <c r="C14362" t="s">
        <v>31</v>
      </c>
      <c r="D14362" t="s">
        <v>32</v>
      </c>
      <c r="E14362" t="s">
        <v>33</v>
      </c>
      <c r="F14362" t="s">
        <v>20</v>
      </c>
      <c r="G14362" t="s">
        <v>21</v>
      </c>
      <c r="H14362">
        <v>57236</v>
      </c>
      <c r="I14362" t="s">
        <v>22</v>
      </c>
      <c r="J14362" t="s">
        <v>23</v>
      </c>
      <c r="K14362">
        <v>6886.32</v>
      </c>
      <c r="L14362" t="s">
        <v>24</v>
      </c>
      <c r="M14362">
        <v>2018</v>
      </c>
      <c r="N14362">
        <v>7</v>
      </c>
      <c r="O14362" s="1">
        <v>43282</v>
      </c>
      <c r="P14362">
        <v>0</v>
      </c>
      <c r="R14362" s="1">
        <v>43101</v>
      </c>
      <c r="S14362" t="str">
        <f>IF(Customer_Loyalty_History[[#This Row],[CLV]]&lt;5000,"low_value",IF(Customer_Loyalty_History[[#This Row],[CLV]]&lt;=9500,"meduim_value","high_value"))</f>
        <v>meduim_value</v>
      </c>
    </row>
    <row r="14363" spans="1:19" x14ac:dyDescent="0.3">
      <c r="A14363">
        <v>830564</v>
      </c>
      <c r="B14363" t="s">
        <v>16</v>
      </c>
      <c r="C14363" t="s">
        <v>17</v>
      </c>
      <c r="D14363" t="s">
        <v>18</v>
      </c>
      <c r="E14363" t="s">
        <v>61</v>
      </c>
      <c r="F14363" t="s">
        <v>20</v>
      </c>
      <c r="G14363" t="s">
        <v>29</v>
      </c>
      <c r="H14363">
        <v>0</v>
      </c>
      <c r="I14363" t="s">
        <v>30</v>
      </c>
      <c r="J14363" t="s">
        <v>23</v>
      </c>
      <c r="K14363">
        <v>6889.1</v>
      </c>
      <c r="L14363" t="s">
        <v>24</v>
      </c>
      <c r="M14363">
        <v>2015</v>
      </c>
      <c r="N14363">
        <v>5</v>
      </c>
      <c r="O14363" s="1">
        <v>42125</v>
      </c>
      <c r="P14363">
        <v>0</v>
      </c>
      <c r="R14363" s="1">
        <v>42005</v>
      </c>
      <c r="S14363" t="str">
        <f>IF(Customer_Loyalty_History[[#This Row],[CLV]]&lt;5000,"low_value",IF(Customer_Loyalty_History[[#This Row],[CLV]]&lt;=9500,"meduim_value","high_value"))</f>
        <v>meduim_value</v>
      </c>
    </row>
    <row r="14364" spans="1:19" x14ac:dyDescent="0.3">
      <c r="A14364">
        <v>316644</v>
      </c>
      <c r="B14364" t="s">
        <v>16</v>
      </c>
      <c r="C14364" t="s">
        <v>17</v>
      </c>
      <c r="D14364" t="s">
        <v>87</v>
      </c>
      <c r="E14364" t="s">
        <v>88</v>
      </c>
      <c r="F14364" t="s">
        <v>20</v>
      </c>
      <c r="G14364" t="s">
        <v>21</v>
      </c>
      <c r="H14364">
        <v>56629</v>
      </c>
      <c r="I14364" t="s">
        <v>30</v>
      </c>
      <c r="J14364" t="s">
        <v>23</v>
      </c>
      <c r="K14364">
        <v>6889.52</v>
      </c>
      <c r="L14364" t="s">
        <v>24</v>
      </c>
      <c r="M14364">
        <v>2012</v>
      </c>
      <c r="N14364">
        <v>8</v>
      </c>
      <c r="O14364" s="1">
        <v>41122</v>
      </c>
      <c r="P14364">
        <v>0</v>
      </c>
      <c r="R14364" s="1">
        <v>40909</v>
      </c>
      <c r="S14364" t="str">
        <f>IF(Customer_Loyalty_History[[#This Row],[CLV]]&lt;5000,"low_value",IF(Customer_Loyalty_History[[#This Row],[CLV]]&lt;=9500,"meduim_value","high_value"))</f>
        <v>meduim_value</v>
      </c>
    </row>
    <row r="14365" spans="1:19" x14ac:dyDescent="0.3">
      <c r="A14365">
        <v>506776</v>
      </c>
      <c r="B14365" t="s">
        <v>16</v>
      </c>
      <c r="C14365" t="s">
        <v>17</v>
      </c>
      <c r="D14365" t="s">
        <v>18</v>
      </c>
      <c r="E14365" t="s">
        <v>53</v>
      </c>
      <c r="F14365" t="s">
        <v>28</v>
      </c>
      <c r="G14365" t="s">
        <v>29</v>
      </c>
      <c r="H14365">
        <v>0</v>
      </c>
      <c r="I14365" t="s">
        <v>34</v>
      </c>
      <c r="J14365" t="s">
        <v>23</v>
      </c>
      <c r="K14365">
        <v>6889.56</v>
      </c>
      <c r="L14365" t="s">
        <v>24</v>
      </c>
      <c r="M14365">
        <v>2014</v>
      </c>
      <c r="N14365">
        <v>12</v>
      </c>
      <c r="O14365" s="1">
        <v>41974</v>
      </c>
      <c r="P14365">
        <v>0</v>
      </c>
      <c r="R14365" s="1">
        <v>41640</v>
      </c>
      <c r="S14365" t="str">
        <f>IF(Customer_Loyalty_History[[#This Row],[CLV]]&lt;5000,"low_value",IF(Customer_Loyalty_History[[#This Row],[CLV]]&lt;=9500,"meduim_value","high_value"))</f>
        <v>meduim_value</v>
      </c>
    </row>
    <row r="14366" spans="1:19" x14ac:dyDescent="0.3">
      <c r="A14366">
        <v>876538</v>
      </c>
      <c r="B14366" t="s">
        <v>16</v>
      </c>
      <c r="C14366" t="s">
        <v>25</v>
      </c>
      <c r="D14366" t="s">
        <v>26</v>
      </c>
      <c r="E14366" t="s">
        <v>27</v>
      </c>
      <c r="F14366" t="s">
        <v>20</v>
      </c>
      <c r="G14366" t="s">
        <v>29</v>
      </c>
      <c r="H14366">
        <v>0</v>
      </c>
      <c r="I14366" t="s">
        <v>34</v>
      </c>
      <c r="J14366" t="s">
        <v>23</v>
      </c>
      <c r="K14366">
        <v>6889.56</v>
      </c>
      <c r="L14366" t="s">
        <v>24</v>
      </c>
      <c r="M14366">
        <v>2014</v>
      </c>
      <c r="N14366">
        <v>8</v>
      </c>
      <c r="O14366" s="1">
        <v>41852</v>
      </c>
      <c r="P14366">
        <v>0</v>
      </c>
      <c r="R14366" s="1">
        <v>41640</v>
      </c>
      <c r="S14366" t="str">
        <f>IF(Customer_Loyalty_History[[#This Row],[CLV]]&lt;5000,"low_value",IF(Customer_Loyalty_History[[#This Row],[CLV]]&lt;=9500,"meduim_value","high_value"))</f>
        <v>meduim_value</v>
      </c>
    </row>
    <row r="14367" spans="1:19" x14ac:dyDescent="0.3">
      <c r="A14367">
        <v>217051</v>
      </c>
      <c r="B14367" t="s">
        <v>16</v>
      </c>
      <c r="C14367" t="s">
        <v>36</v>
      </c>
      <c r="D14367" t="s">
        <v>37</v>
      </c>
      <c r="E14367" t="s">
        <v>38</v>
      </c>
      <c r="F14367" t="s">
        <v>20</v>
      </c>
      <c r="G14367" t="s">
        <v>29</v>
      </c>
      <c r="H14367">
        <v>0</v>
      </c>
      <c r="I14367" t="s">
        <v>34</v>
      </c>
      <c r="J14367" t="s">
        <v>23</v>
      </c>
      <c r="K14367">
        <v>6893.17</v>
      </c>
      <c r="L14367" t="s">
        <v>24</v>
      </c>
      <c r="M14367">
        <v>2014</v>
      </c>
      <c r="N14367">
        <v>6</v>
      </c>
      <c r="O14367" s="1">
        <v>41791</v>
      </c>
      <c r="P14367">
        <v>0</v>
      </c>
      <c r="R14367" s="1">
        <v>41640</v>
      </c>
      <c r="S14367" t="str">
        <f>IF(Customer_Loyalty_History[[#This Row],[CLV]]&lt;5000,"low_value",IF(Customer_Loyalty_History[[#This Row],[CLV]]&lt;=9500,"meduim_value","high_value"))</f>
        <v>meduim_value</v>
      </c>
    </row>
    <row r="14368" spans="1:19" x14ac:dyDescent="0.3">
      <c r="A14368">
        <v>832597</v>
      </c>
      <c r="B14368" t="s">
        <v>16</v>
      </c>
      <c r="C14368" t="s">
        <v>17</v>
      </c>
      <c r="D14368" t="s">
        <v>66</v>
      </c>
      <c r="E14368" t="s">
        <v>67</v>
      </c>
      <c r="F14368" t="s">
        <v>20</v>
      </c>
      <c r="G14368" t="s">
        <v>55</v>
      </c>
      <c r="H14368">
        <v>130839</v>
      </c>
      <c r="I14368" t="s">
        <v>30</v>
      </c>
      <c r="J14368" t="s">
        <v>23</v>
      </c>
      <c r="K14368">
        <v>6895.31</v>
      </c>
      <c r="L14368" t="s">
        <v>24</v>
      </c>
      <c r="M14368">
        <v>2014</v>
      </c>
      <c r="N14368">
        <v>2</v>
      </c>
      <c r="O14368" s="1">
        <v>41671</v>
      </c>
      <c r="P14368">
        <v>0</v>
      </c>
      <c r="R14368" s="1">
        <v>41640</v>
      </c>
      <c r="S14368" t="str">
        <f>IF(Customer_Loyalty_History[[#This Row],[CLV]]&lt;5000,"low_value",IF(Customer_Loyalty_History[[#This Row],[CLV]]&lt;=9500,"meduim_value","high_value"))</f>
        <v>meduim_value</v>
      </c>
    </row>
    <row r="14369" spans="1:19" x14ac:dyDescent="0.3">
      <c r="A14369">
        <v>804328</v>
      </c>
      <c r="B14369" t="s">
        <v>16</v>
      </c>
      <c r="C14369" t="s">
        <v>17</v>
      </c>
      <c r="D14369" t="s">
        <v>18</v>
      </c>
      <c r="E14369" t="s">
        <v>80</v>
      </c>
      <c r="F14369" t="s">
        <v>20</v>
      </c>
      <c r="G14369" t="s">
        <v>29</v>
      </c>
      <c r="H14369">
        <v>0</v>
      </c>
      <c r="I14369" t="s">
        <v>34</v>
      </c>
      <c r="J14369" t="s">
        <v>23</v>
      </c>
      <c r="K14369">
        <v>6896.09</v>
      </c>
      <c r="L14369" t="s">
        <v>24</v>
      </c>
      <c r="M14369">
        <v>2014</v>
      </c>
      <c r="N14369">
        <v>8</v>
      </c>
      <c r="O14369" s="1">
        <v>41852</v>
      </c>
      <c r="P14369">
        <v>0</v>
      </c>
      <c r="R14369" s="1">
        <v>41640</v>
      </c>
      <c r="S14369" t="str">
        <f>IF(Customer_Loyalty_History[[#This Row],[CLV]]&lt;5000,"low_value",IF(Customer_Loyalty_History[[#This Row],[CLV]]&lt;=9500,"meduim_value","high_value"))</f>
        <v>meduim_value</v>
      </c>
    </row>
    <row r="14370" spans="1:19" x14ac:dyDescent="0.3">
      <c r="A14370">
        <v>836665</v>
      </c>
      <c r="B14370" t="s">
        <v>16</v>
      </c>
      <c r="C14370" t="s">
        <v>17</v>
      </c>
      <c r="D14370" t="s">
        <v>18</v>
      </c>
      <c r="E14370" t="s">
        <v>101</v>
      </c>
      <c r="F14370" t="s">
        <v>20</v>
      </c>
      <c r="G14370" t="s">
        <v>21</v>
      </c>
      <c r="H14370">
        <v>83824</v>
      </c>
      <c r="I14370" t="s">
        <v>22</v>
      </c>
      <c r="J14370" t="s">
        <v>23</v>
      </c>
      <c r="K14370">
        <v>6898.46</v>
      </c>
      <c r="L14370" t="s">
        <v>24</v>
      </c>
      <c r="M14370">
        <v>2015</v>
      </c>
      <c r="N14370">
        <v>4</v>
      </c>
      <c r="O14370" s="1">
        <v>42095</v>
      </c>
      <c r="P14370">
        <v>0</v>
      </c>
      <c r="R14370" s="1">
        <v>42005</v>
      </c>
      <c r="S14370" t="str">
        <f>IF(Customer_Loyalty_History[[#This Row],[CLV]]&lt;5000,"low_value",IF(Customer_Loyalty_History[[#This Row],[CLV]]&lt;=9500,"meduim_value","high_value"))</f>
        <v>meduim_value</v>
      </c>
    </row>
    <row r="14371" spans="1:19" x14ac:dyDescent="0.3">
      <c r="A14371">
        <v>340736</v>
      </c>
      <c r="B14371" t="s">
        <v>16</v>
      </c>
      <c r="C14371" t="s">
        <v>31</v>
      </c>
      <c r="D14371" t="s">
        <v>32</v>
      </c>
      <c r="E14371" t="s">
        <v>33</v>
      </c>
      <c r="F14371" t="s">
        <v>20</v>
      </c>
      <c r="G14371" t="s">
        <v>21</v>
      </c>
      <c r="H14371">
        <v>59207</v>
      </c>
      <c r="I14371" t="s">
        <v>22</v>
      </c>
      <c r="J14371" t="s">
        <v>23</v>
      </c>
      <c r="K14371">
        <v>6899.71</v>
      </c>
      <c r="L14371" t="s">
        <v>24</v>
      </c>
      <c r="M14371">
        <v>2014</v>
      </c>
      <c r="N14371">
        <v>5</v>
      </c>
      <c r="O14371" s="1">
        <v>41760</v>
      </c>
      <c r="P14371">
        <v>2016</v>
      </c>
      <c r="Q14371">
        <v>3</v>
      </c>
      <c r="R14371" s="1">
        <v>41640</v>
      </c>
      <c r="S14371" t="str">
        <f>IF(Customer_Loyalty_History[[#This Row],[CLV]]&lt;5000,"low_value",IF(Customer_Loyalty_History[[#This Row],[CLV]]&lt;=9500,"meduim_value","high_value"))</f>
        <v>meduim_value</v>
      </c>
    </row>
    <row r="14372" spans="1:19" x14ac:dyDescent="0.3">
      <c r="A14372">
        <v>584426</v>
      </c>
      <c r="B14372" t="s">
        <v>16</v>
      </c>
      <c r="C14372" t="s">
        <v>17</v>
      </c>
      <c r="D14372" t="s">
        <v>43</v>
      </c>
      <c r="E14372" t="s">
        <v>44</v>
      </c>
      <c r="F14372" t="s">
        <v>20</v>
      </c>
      <c r="G14372" t="s">
        <v>21</v>
      </c>
      <c r="H14372">
        <v>59207</v>
      </c>
      <c r="I14372" t="s">
        <v>22</v>
      </c>
      <c r="J14372" t="s">
        <v>23</v>
      </c>
      <c r="K14372">
        <v>6899.71</v>
      </c>
      <c r="L14372" t="s">
        <v>24</v>
      </c>
      <c r="M14372">
        <v>2013</v>
      </c>
      <c r="N14372">
        <v>1</v>
      </c>
      <c r="O14372" s="1">
        <v>41275</v>
      </c>
      <c r="P14372">
        <v>2013</v>
      </c>
      <c r="Q14372">
        <v>9</v>
      </c>
      <c r="R14372" s="1">
        <v>41275</v>
      </c>
      <c r="S14372" t="str">
        <f>IF(Customer_Loyalty_History[[#This Row],[CLV]]&lt;5000,"low_value",IF(Customer_Loyalty_History[[#This Row],[CLV]]&lt;=9500,"meduim_value","high_value"))</f>
        <v>meduim_value</v>
      </c>
    </row>
    <row r="14373" spans="1:19" x14ac:dyDescent="0.3">
      <c r="A14373">
        <v>805013</v>
      </c>
      <c r="B14373" t="s">
        <v>16</v>
      </c>
      <c r="C14373" t="s">
        <v>36</v>
      </c>
      <c r="D14373" t="s">
        <v>68</v>
      </c>
      <c r="E14373" t="s">
        <v>69</v>
      </c>
      <c r="F14373" t="s">
        <v>20</v>
      </c>
      <c r="G14373" t="s">
        <v>29</v>
      </c>
      <c r="H14373">
        <v>0</v>
      </c>
      <c r="I14373" t="s">
        <v>22</v>
      </c>
      <c r="J14373" t="s">
        <v>23</v>
      </c>
      <c r="K14373">
        <v>6900.95</v>
      </c>
      <c r="L14373" t="s">
        <v>24</v>
      </c>
      <c r="M14373">
        <v>2017</v>
      </c>
      <c r="N14373">
        <v>12</v>
      </c>
      <c r="O14373" s="1">
        <v>43070</v>
      </c>
      <c r="P14373">
        <v>0</v>
      </c>
      <c r="R14373" s="1">
        <v>42736</v>
      </c>
      <c r="S14373" t="str">
        <f>IF(Customer_Loyalty_History[[#This Row],[CLV]]&lt;5000,"low_value",IF(Customer_Loyalty_History[[#This Row],[CLV]]&lt;=9500,"meduim_value","high_value"))</f>
        <v>meduim_value</v>
      </c>
    </row>
    <row r="14374" spans="1:19" x14ac:dyDescent="0.3">
      <c r="A14374">
        <v>740608</v>
      </c>
      <c r="B14374" t="s">
        <v>16</v>
      </c>
      <c r="C14374" t="s">
        <v>39</v>
      </c>
      <c r="D14374" t="s">
        <v>40</v>
      </c>
      <c r="E14374" t="s">
        <v>41</v>
      </c>
      <c r="F14374" t="s">
        <v>20</v>
      </c>
      <c r="G14374" t="s">
        <v>55</v>
      </c>
      <c r="H14374">
        <v>123546</v>
      </c>
      <c r="I14374" t="s">
        <v>30</v>
      </c>
      <c r="J14374" t="s">
        <v>23</v>
      </c>
      <c r="K14374">
        <v>6913.57</v>
      </c>
      <c r="L14374" t="s">
        <v>24</v>
      </c>
      <c r="M14374">
        <v>2015</v>
      </c>
      <c r="N14374">
        <v>12</v>
      </c>
      <c r="O14374" s="1">
        <v>42339</v>
      </c>
      <c r="P14374">
        <v>0</v>
      </c>
      <c r="R14374" s="1">
        <v>42005</v>
      </c>
      <c r="S14374" t="str">
        <f>IF(Customer_Loyalty_History[[#This Row],[CLV]]&lt;5000,"low_value",IF(Customer_Loyalty_History[[#This Row],[CLV]]&lt;=9500,"meduim_value","high_value"))</f>
        <v>meduim_value</v>
      </c>
    </row>
    <row r="14375" spans="1:19" x14ac:dyDescent="0.3">
      <c r="A14375">
        <v>122456</v>
      </c>
      <c r="B14375" t="s">
        <v>16</v>
      </c>
      <c r="C14375" t="s">
        <v>25</v>
      </c>
      <c r="D14375" t="s">
        <v>73</v>
      </c>
      <c r="E14375" t="s">
        <v>74</v>
      </c>
      <c r="F14375" t="s">
        <v>28</v>
      </c>
      <c r="G14375" t="s">
        <v>21</v>
      </c>
      <c r="H14375">
        <v>102601</v>
      </c>
      <c r="I14375" t="s">
        <v>22</v>
      </c>
      <c r="J14375" t="s">
        <v>23</v>
      </c>
      <c r="K14375">
        <v>6915.73</v>
      </c>
      <c r="L14375" t="s">
        <v>24</v>
      </c>
      <c r="M14375">
        <v>2017</v>
      </c>
      <c r="N14375">
        <v>2</v>
      </c>
      <c r="O14375" s="1">
        <v>42767</v>
      </c>
      <c r="P14375">
        <v>0</v>
      </c>
      <c r="R14375" s="1">
        <v>42736</v>
      </c>
      <c r="S14375" t="str">
        <f>IF(Customer_Loyalty_History[[#This Row],[CLV]]&lt;5000,"low_value",IF(Customer_Loyalty_History[[#This Row],[CLV]]&lt;=9500,"meduim_value","high_value"))</f>
        <v>meduim_value</v>
      </c>
    </row>
    <row r="14376" spans="1:19" x14ac:dyDescent="0.3">
      <c r="A14376">
        <v>865727</v>
      </c>
      <c r="B14376" t="s">
        <v>16</v>
      </c>
      <c r="C14376" t="s">
        <v>36</v>
      </c>
      <c r="D14376" t="s">
        <v>50</v>
      </c>
      <c r="E14376" t="s">
        <v>51</v>
      </c>
      <c r="F14376" t="s">
        <v>20</v>
      </c>
      <c r="G14376" t="s">
        <v>29</v>
      </c>
      <c r="H14376">
        <v>0</v>
      </c>
      <c r="I14376" t="s">
        <v>22</v>
      </c>
      <c r="J14376" t="s">
        <v>23</v>
      </c>
      <c r="K14376">
        <v>2510.63</v>
      </c>
      <c r="L14376" t="s">
        <v>57</v>
      </c>
      <c r="M14376">
        <v>2018</v>
      </c>
      <c r="N14376">
        <v>2</v>
      </c>
      <c r="O14376" s="1">
        <v>43132</v>
      </c>
      <c r="P14376">
        <v>0</v>
      </c>
      <c r="R14376" s="1">
        <v>43101</v>
      </c>
      <c r="S14376" t="str">
        <f>IF(Customer_Loyalty_History[[#This Row],[CLV]]&lt;5000,"low_value",IF(Customer_Loyalty_History[[#This Row],[CLV]]&lt;=9500,"meduim_value","high_value"))</f>
        <v>low_value</v>
      </c>
    </row>
    <row r="14377" spans="1:19" x14ac:dyDescent="0.3">
      <c r="A14377">
        <v>857914</v>
      </c>
      <c r="B14377" t="s">
        <v>16</v>
      </c>
      <c r="C14377" t="s">
        <v>58</v>
      </c>
      <c r="D14377" t="s">
        <v>118</v>
      </c>
      <c r="E14377" t="s">
        <v>119</v>
      </c>
      <c r="F14377" t="s">
        <v>20</v>
      </c>
      <c r="G14377" t="s">
        <v>21</v>
      </c>
      <c r="H14377">
        <v>81325</v>
      </c>
      <c r="I14377" t="s">
        <v>22</v>
      </c>
      <c r="J14377" t="s">
        <v>23</v>
      </c>
      <c r="K14377">
        <v>6921</v>
      </c>
      <c r="L14377" t="s">
        <v>24</v>
      </c>
      <c r="M14377">
        <v>2013</v>
      </c>
      <c r="N14377">
        <v>10</v>
      </c>
      <c r="O14377" s="1">
        <v>41548</v>
      </c>
      <c r="P14377">
        <v>0</v>
      </c>
      <c r="R14377" s="1">
        <v>41275</v>
      </c>
      <c r="S14377" t="str">
        <f>IF(Customer_Loyalty_History[[#This Row],[CLV]]&lt;5000,"low_value",IF(Customer_Loyalty_History[[#This Row],[CLV]]&lt;=9500,"meduim_value","high_value"))</f>
        <v>meduim_value</v>
      </c>
    </row>
    <row r="14378" spans="1:19" x14ac:dyDescent="0.3">
      <c r="A14378">
        <v>815718</v>
      </c>
      <c r="B14378" t="s">
        <v>16</v>
      </c>
      <c r="C14378" t="s">
        <v>17</v>
      </c>
      <c r="D14378" t="s">
        <v>18</v>
      </c>
      <c r="E14378" t="s">
        <v>35</v>
      </c>
      <c r="F14378" t="s">
        <v>20</v>
      </c>
      <c r="G14378" t="s">
        <v>29</v>
      </c>
      <c r="H14378">
        <v>0</v>
      </c>
      <c r="I14378" t="s">
        <v>22</v>
      </c>
      <c r="J14378" t="s">
        <v>23</v>
      </c>
      <c r="K14378">
        <v>6940.07</v>
      </c>
      <c r="L14378" t="s">
        <v>24</v>
      </c>
      <c r="M14378">
        <v>2012</v>
      </c>
      <c r="N14378">
        <v>8</v>
      </c>
      <c r="O14378" s="1">
        <v>41122</v>
      </c>
      <c r="P14378">
        <v>0</v>
      </c>
      <c r="R14378" s="1">
        <v>40909</v>
      </c>
      <c r="S14378" t="str">
        <f>IF(Customer_Loyalty_History[[#This Row],[CLV]]&lt;5000,"low_value",IF(Customer_Loyalty_History[[#This Row],[CLV]]&lt;=9500,"meduim_value","high_value"))</f>
        <v>meduim_value</v>
      </c>
    </row>
    <row r="14379" spans="1:19" x14ac:dyDescent="0.3">
      <c r="A14379">
        <v>597237</v>
      </c>
      <c r="B14379" t="s">
        <v>16</v>
      </c>
      <c r="C14379" t="s">
        <v>31</v>
      </c>
      <c r="D14379" t="s">
        <v>32</v>
      </c>
      <c r="E14379" t="s">
        <v>70</v>
      </c>
      <c r="F14379" t="s">
        <v>20</v>
      </c>
      <c r="G14379" t="s">
        <v>29</v>
      </c>
      <c r="H14379">
        <v>0</v>
      </c>
      <c r="I14379" t="s">
        <v>22</v>
      </c>
      <c r="J14379" t="s">
        <v>23</v>
      </c>
      <c r="K14379">
        <v>6940.97</v>
      </c>
      <c r="L14379" t="s">
        <v>24</v>
      </c>
      <c r="M14379">
        <v>2014</v>
      </c>
      <c r="N14379">
        <v>7</v>
      </c>
      <c r="O14379" s="1">
        <v>41821</v>
      </c>
      <c r="P14379">
        <v>0</v>
      </c>
      <c r="R14379" s="1">
        <v>41640</v>
      </c>
      <c r="S14379" t="str">
        <f>IF(Customer_Loyalty_History[[#This Row],[CLV]]&lt;5000,"low_value",IF(Customer_Loyalty_History[[#This Row],[CLV]]&lt;=9500,"meduim_value","high_value"))</f>
        <v>meduim_value</v>
      </c>
    </row>
    <row r="14380" spans="1:19" x14ac:dyDescent="0.3">
      <c r="A14380">
        <v>192556</v>
      </c>
      <c r="B14380" t="s">
        <v>16</v>
      </c>
      <c r="C14380" t="s">
        <v>36</v>
      </c>
      <c r="D14380" t="s">
        <v>45</v>
      </c>
      <c r="E14380" t="s">
        <v>71</v>
      </c>
      <c r="F14380" t="s">
        <v>28</v>
      </c>
      <c r="G14380" t="s">
        <v>29</v>
      </c>
      <c r="H14380">
        <v>0</v>
      </c>
      <c r="I14380" t="s">
        <v>34</v>
      </c>
      <c r="J14380" t="s">
        <v>23</v>
      </c>
      <c r="K14380">
        <v>6941.87</v>
      </c>
      <c r="L14380" t="s">
        <v>24</v>
      </c>
      <c r="M14380">
        <v>2018</v>
      </c>
      <c r="N14380">
        <v>11</v>
      </c>
      <c r="O14380" s="1">
        <v>43405</v>
      </c>
      <c r="P14380">
        <v>0</v>
      </c>
      <c r="R14380" s="1">
        <v>43101</v>
      </c>
      <c r="S14380" t="str">
        <f>IF(Customer_Loyalty_History[[#This Row],[CLV]]&lt;5000,"low_value",IF(Customer_Loyalty_History[[#This Row],[CLV]]&lt;=9500,"meduim_value","high_value"))</f>
        <v>meduim_value</v>
      </c>
    </row>
    <row r="14381" spans="1:19" x14ac:dyDescent="0.3">
      <c r="A14381">
        <v>358384</v>
      </c>
      <c r="B14381" t="s">
        <v>16</v>
      </c>
      <c r="C14381" t="s">
        <v>17</v>
      </c>
      <c r="D14381" t="s">
        <v>18</v>
      </c>
      <c r="E14381" t="s">
        <v>80</v>
      </c>
      <c r="F14381" t="s">
        <v>28</v>
      </c>
      <c r="G14381" t="s">
        <v>29</v>
      </c>
      <c r="H14381">
        <v>0</v>
      </c>
      <c r="I14381" t="s">
        <v>34</v>
      </c>
      <c r="J14381" t="s">
        <v>23</v>
      </c>
      <c r="K14381">
        <v>6943.74</v>
      </c>
      <c r="L14381" t="s">
        <v>24</v>
      </c>
      <c r="M14381">
        <v>2014</v>
      </c>
      <c r="N14381">
        <v>5</v>
      </c>
      <c r="O14381" s="1">
        <v>41760</v>
      </c>
      <c r="P14381">
        <v>0</v>
      </c>
      <c r="R14381" s="1">
        <v>41640</v>
      </c>
      <c r="S14381" t="str">
        <f>IF(Customer_Loyalty_History[[#This Row],[CLV]]&lt;5000,"low_value",IF(Customer_Loyalty_History[[#This Row],[CLV]]&lt;=9500,"meduim_value","high_value"))</f>
        <v>meduim_value</v>
      </c>
    </row>
    <row r="14382" spans="1:19" x14ac:dyDescent="0.3">
      <c r="A14382">
        <v>636177</v>
      </c>
      <c r="B14382" t="s">
        <v>16</v>
      </c>
      <c r="C14382" t="s">
        <v>31</v>
      </c>
      <c r="D14382" t="s">
        <v>32</v>
      </c>
      <c r="E14382" t="s">
        <v>33</v>
      </c>
      <c r="F14382" t="s">
        <v>20</v>
      </c>
      <c r="G14382" t="s">
        <v>89</v>
      </c>
      <c r="H14382">
        <v>120975</v>
      </c>
      <c r="I14382" t="s">
        <v>22</v>
      </c>
      <c r="J14382" t="s">
        <v>23</v>
      </c>
      <c r="K14382">
        <v>6945.02</v>
      </c>
      <c r="L14382" t="s">
        <v>24</v>
      </c>
      <c r="M14382">
        <v>2012</v>
      </c>
      <c r="N14382">
        <v>6</v>
      </c>
      <c r="O14382" s="1">
        <v>41061</v>
      </c>
      <c r="P14382">
        <v>0</v>
      </c>
      <c r="R14382" s="1">
        <v>40909</v>
      </c>
      <c r="S14382" t="str">
        <f>IF(Customer_Loyalty_History[[#This Row],[CLV]]&lt;5000,"low_value",IF(Customer_Loyalty_History[[#This Row],[CLV]]&lt;=9500,"meduim_value","high_value"))</f>
        <v>meduim_value</v>
      </c>
    </row>
    <row r="14383" spans="1:19" x14ac:dyDescent="0.3">
      <c r="A14383">
        <v>445673</v>
      </c>
      <c r="B14383" t="s">
        <v>16</v>
      </c>
      <c r="C14383" t="s">
        <v>25</v>
      </c>
      <c r="D14383" t="s">
        <v>81</v>
      </c>
      <c r="E14383" t="s">
        <v>82</v>
      </c>
      <c r="F14383" t="s">
        <v>28</v>
      </c>
      <c r="G14383" t="s">
        <v>29</v>
      </c>
      <c r="H14383">
        <v>0</v>
      </c>
      <c r="I14383" t="s">
        <v>34</v>
      </c>
      <c r="J14383" t="s">
        <v>23</v>
      </c>
      <c r="K14383">
        <v>6947.52</v>
      </c>
      <c r="L14383" t="s">
        <v>24</v>
      </c>
      <c r="M14383">
        <v>2014</v>
      </c>
      <c r="N14383">
        <v>9</v>
      </c>
      <c r="O14383" s="1">
        <v>41883</v>
      </c>
      <c r="P14383">
        <v>0</v>
      </c>
      <c r="R14383" s="1">
        <v>41640</v>
      </c>
      <c r="S14383" t="str">
        <f>IF(Customer_Loyalty_History[[#This Row],[CLV]]&lt;5000,"low_value",IF(Customer_Loyalty_History[[#This Row],[CLV]]&lt;=9500,"meduim_value","high_value"))</f>
        <v>meduim_value</v>
      </c>
    </row>
    <row r="14384" spans="1:19" x14ac:dyDescent="0.3">
      <c r="A14384">
        <v>869672</v>
      </c>
      <c r="B14384" t="s">
        <v>16</v>
      </c>
      <c r="C14384" t="s">
        <v>17</v>
      </c>
      <c r="D14384" t="s">
        <v>43</v>
      </c>
      <c r="E14384" t="s">
        <v>44</v>
      </c>
      <c r="F14384" t="s">
        <v>20</v>
      </c>
      <c r="G14384" t="s">
        <v>29</v>
      </c>
      <c r="H14384">
        <v>0</v>
      </c>
      <c r="I14384" t="s">
        <v>34</v>
      </c>
      <c r="J14384" t="s">
        <v>23</v>
      </c>
      <c r="K14384">
        <v>9672.7000000000007</v>
      </c>
      <c r="L14384" t="s">
        <v>57</v>
      </c>
      <c r="M14384">
        <v>2018</v>
      </c>
      <c r="N14384">
        <v>4</v>
      </c>
      <c r="O14384" s="1">
        <v>43191</v>
      </c>
      <c r="P14384">
        <v>0</v>
      </c>
      <c r="R14384" s="1">
        <v>43101</v>
      </c>
      <c r="S14384" t="str">
        <f>IF(Customer_Loyalty_History[[#This Row],[CLV]]&lt;5000,"low_value",IF(Customer_Loyalty_History[[#This Row],[CLV]]&lt;=9500,"meduim_value","high_value"))</f>
        <v>high_value</v>
      </c>
    </row>
    <row r="14385" spans="1:19" x14ac:dyDescent="0.3">
      <c r="A14385">
        <v>542089</v>
      </c>
      <c r="B14385" t="s">
        <v>16</v>
      </c>
      <c r="C14385" t="s">
        <v>17</v>
      </c>
      <c r="D14385" t="s">
        <v>18</v>
      </c>
      <c r="E14385" t="s">
        <v>47</v>
      </c>
      <c r="F14385" t="s">
        <v>28</v>
      </c>
      <c r="G14385" t="s">
        <v>29</v>
      </c>
      <c r="H14385">
        <v>0</v>
      </c>
      <c r="I14385" t="s">
        <v>34</v>
      </c>
      <c r="J14385" t="s">
        <v>23</v>
      </c>
      <c r="K14385">
        <v>6947.84</v>
      </c>
      <c r="L14385" t="s">
        <v>24</v>
      </c>
      <c r="M14385">
        <v>2016</v>
      </c>
      <c r="N14385">
        <v>9</v>
      </c>
      <c r="O14385" s="1">
        <v>42614</v>
      </c>
      <c r="P14385">
        <v>2017</v>
      </c>
      <c r="Q14385">
        <v>5</v>
      </c>
      <c r="R14385" s="1">
        <v>42370</v>
      </c>
      <c r="S14385" t="str">
        <f>IF(Customer_Loyalty_History[[#This Row],[CLV]]&lt;5000,"low_value",IF(Customer_Loyalty_History[[#This Row],[CLV]]&lt;=9500,"meduim_value","high_value"))</f>
        <v>meduim_value</v>
      </c>
    </row>
    <row r="14386" spans="1:19" x14ac:dyDescent="0.3">
      <c r="A14386">
        <v>494062</v>
      </c>
      <c r="B14386" t="s">
        <v>16</v>
      </c>
      <c r="C14386" t="s">
        <v>92</v>
      </c>
      <c r="D14386" t="s">
        <v>93</v>
      </c>
      <c r="E14386" t="s">
        <v>110</v>
      </c>
      <c r="F14386" t="s">
        <v>28</v>
      </c>
      <c r="G14386" t="s">
        <v>21</v>
      </c>
      <c r="H14386">
        <v>47776</v>
      </c>
      <c r="I14386" t="s">
        <v>22</v>
      </c>
      <c r="J14386" t="s">
        <v>23</v>
      </c>
      <c r="K14386">
        <v>6950.1</v>
      </c>
      <c r="L14386" t="s">
        <v>24</v>
      </c>
      <c r="M14386">
        <v>2012</v>
      </c>
      <c r="N14386">
        <v>11</v>
      </c>
      <c r="O14386" s="1">
        <v>41214</v>
      </c>
      <c r="P14386">
        <v>0</v>
      </c>
      <c r="R14386" s="1">
        <v>40909</v>
      </c>
      <c r="S14386" t="str">
        <f>IF(Customer_Loyalty_History[[#This Row],[CLV]]&lt;5000,"low_value",IF(Customer_Loyalty_History[[#This Row],[CLV]]&lt;=9500,"meduim_value","high_value"))</f>
        <v>meduim_value</v>
      </c>
    </row>
    <row r="14387" spans="1:19" x14ac:dyDescent="0.3">
      <c r="A14387">
        <v>392098</v>
      </c>
      <c r="B14387" t="s">
        <v>16</v>
      </c>
      <c r="C14387" t="s">
        <v>31</v>
      </c>
      <c r="D14387" t="s">
        <v>78</v>
      </c>
      <c r="E14387" t="s">
        <v>79</v>
      </c>
      <c r="F14387" t="s">
        <v>28</v>
      </c>
      <c r="G14387" t="s">
        <v>29</v>
      </c>
      <c r="H14387">
        <v>0</v>
      </c>
      <c r="I14387" t="s">
        <v>22</v>
      </c>
      <c r="J14387" t="s">
        <v>23</v>
      </c>
      <c r="K14387">
        <v>6964.05</v>
      </c>
      <c r="L14387" t="s">
        <v>24</v>
      </c>
      <c r="M14387">
        <v>2016</v>
      </c>
      <c r="N14387">
        <v>11</v>
      </c>
      <c r="O14387" s="1">
        <v>42675</v>
      </c>
      <c r="P14387">
        <v>0</v>
      </c>
      <c r="R14387" s="1">
        <v>42370</v>
      </c>
      <c r="S14387" t="str">
        <f>IF(Customer_Loyalty_History[[#This Row],[CLV]]&lt;5000,"low_value",IF(Customer_Loyalty_History[[#This Row],[CLV]]&lt;=9500,"meduim_value","high_value"))</f>
        <v>meduim_value</v>
      </c>
    </row>
    <row r="14388" spans="1:19" x14ac:dyDescent="0.3">
      <c r="A14388">
        <v>336451</v>
      </c>
      <c r="B14388" t="s">
        <v>16</v>
      </c>
      <c r="C14388" t="s">
        <v>84</v>
      </c>
      <c r="D14388" t="s">
        <v>85</v>
      </c>
      <c r="E14388" t="s">
        <v>97</v>
      </c>
      <c r="F14388" t="s">
        <v>20</v>
      </c>
      <c r="G14388" t="s">
        <v>21</v>
      </c>
      <c r="H14388">
        <v>50501</v>
      </c>
      <c r="I14388" t="s">
        <v>22</v>
      </c>
      <c r="J14388" t="s">
        <v>23</v>
      </c>
      <c r="K14388">
        <v>6965.42</v>
      </c>
      <c r="L14388" t="s">
        <v>24</v>
      </c>
      <c r="M14388">
        <v>2018</v>
      </c>
      <c r="N14388">
        <v>11</v>
      </c>
      <c r="O14388" s="1">
        <v>43405</v>
      </c>
      <c r="P14388">
        <v>0</v>
      </c>
      <c r="R14388" s="1">
        <v>43101</v>
      </c>
      <c r="S14388" t="str">
        <f>IF(Customer_Loyalty_History[[#This Row],[CLV]]&lt;5000,"low_value",IF(Customer_Loyalty_History[[#This Row],[CLV]]&lt;=9500,"meduim_value","high_value"))</f>
        <v>meduim_value</v>
      </c>
    </row>
    <row r="14389" spans="1:19" x14ac:dyDescent="0.3">
      <c r="A14389">
        <v>677976</v>
      </c>
      <c r="B14389" t="s">
        <v>16</v>
      </c>
      <c r="C14389" t="s">
        <v>36</v>
      </c>
      <c r="D14389" t="s">
        <v>45</v>
      </c>
      <c r="E14389" t="s">
        <v>63</v>
      </c>
      <c r="F14389" t="s">
        <v>20</v>
      </c>
      <c r="G14389" t="s">
        <v>21</v>
      </c>
      <c r="H14389">
        <v>50501</v>
      </c>
      <c r="I14389" t="s">
        <v>22</v>
      </c>
      <c r="J14389" t="s">
        <v>23</v>
      </c>
      <c r="K14389">
        <v>6965.42</v>
      </c>
      <c r="L14389" t="s">
        <v>24</v>
      </c>
      <c r="M14389">
        <v>2017</v>
      </c>
      <c r="N14389">
        <v>8</v>
      </c>
      <c r="O14389" s="1">
        <v>42948</v>
      </c>
      <c r="P14389">
        <v>2018</v>
      </c>
      <c r="Q14389">
        <v>4</v>
      </c>
      <c r="R14389" s="1">
        <v>42736</v>
      </c>
      <c r="S14389" t="str">
        <f>IF(Customer_Loyalty_History[[#This Row],[CLV]]&lt;5000,"low_value",IF(Customer_Loyalty_History[[#This Row],[CLV]]&lt;=9500,"meduim_value","high_value"))</f>
        <v>meduim_value</v>
      </c>
    </row>
    <row r="14390" spans="1:19" x14ac:dyDescent="0.3">
      <c r="A14390">
        <v>240942</v>
      </c>
      <c r="B14390" t="s">
        <v>16</v>
      </c>
      <c r="C14390" t="s">
        <v>17</v>
      </c>
      <c r="D14390" t="s">
        <v>18</v>
      </c>
      <c r="E14390" t="s">
        <v>61</v>
      </c>
      <c r="F14390" t="s">
        <v>20</v>
      </c>
      <c r="G14390" t="s">
        <v>29</v>
      </c>
      <c r="H14390">
        <v>0</v>
      </c>
      <c r="I14390" t="s">
        <v>34</v>
      </c>
      <c r="J14390" t="s">
        <v>23</v>
      </c>
      <c r="K14390">
        <v>6968.34</v>
      </c>
      <c r="L14390" t="s">
        <v>24</v>
      </c>
      <c r="M14390">
        <v>2016</v>
      </c>
      <c r="N14390">
        <v>8</v>
      </c>
      <c r="O14390" s="1">
        <v>42583</v>
      </c>
      <c r="P14390">
        <v>0</v>
      </c>
      <c r="R14390" s="1">
        <v>42370</v>
      </c>
      <c r="S14390" t="str">
        <f>IF(Customer_Loyalty_History[[#This Row],[CLV]]&lt;5000,"low_value",IF(Customer_Loyalty_History[[#This Row],[CLV]]&lt;=9500,"meduim_value","high_value"))</f>
        <v>meduim_value</v>
      </c>
    </row>
    <row r="14391" spans="1:19" x14ac:dyDescent="0.3">
      <c r="A14391">
        <v>221204</v>
      </c>
      <c r="B14391" t="s">
        <v>16</v>
      </c>
      <c r="C14391" t="s">
        <v>84</v>
      </c>
      <c r="D14391" t="s">
        <v>85</v>
      </c>
      <c r="E14391" t="s">
        <v>97</v>
      </c>
      <c r="F14391" t="s">
        <v>28</v>
      </c>
      <c r="G14391" t="s">
        <v>89</v>
      </c>
      <c r="H14391">
        <v>269847</v>
      </c>
      <c r="I14391" t="s">
        <v>22</v>
      </c>
      <c r="J14391" t="s">
        <v>23</v>
      </c>
      <c r="K14391">
        <v>6969.88</v>
      </c>
      <c r="L14391" t="s">
        <v>24</v>
      </c>
      <c r="M14391">
        <v>2013</v>
      </c>
      <c r="N14391">
        <v>10</v>
      </c>
      <c r="O14391" s="1">
        <v>41548</v>
      </c>
      <c r="P14391">
        <v>0</v>
      </c>
      <c r="R14391" s="1">
        <v>41275</v>
      </c>
      <c r="S14391" t="str">
        <f>IF(Customer_Loyalty_History[[#This Row],[CLV]]&lt;5000,"low_value",IF(Customer_Loyalty_History[[#This Row],[CLV]]&lt;=9500,"meduim_value","high_value"))</f>
        <v>meduim_value</v>
      </c>
    </row>
    <row r="14392" spans="1:19" x14ac:dyDescent="0.3">
      <c r="A14392">
        <v>473204</v>
      </c>
      <c r="B14392" t="s">
        <v>16</v>
      </c>
      <c r="C14392" t="s">
        <v>17</v>
      </c>
      <c r="D14392" t="s">
        <v>18</v>
      </c>
      <c r="E14392" t="s">
        <v>80</v>
      </c>
      <c r="F14392" t="s">
        <v>20</v>
      </c>
      <c r="G14392" t="s">
        <v>89</v>
      </c>
      <c r="H14392">
        <v>256041</v>
      </c>
      <c r="I14392" t="s">
        <v>22</v>
      </c>
      <c r="J14392" t="s">
        <v>23</v>
      </c>
      <c r="K14392">
        <v>6974.92</v>
      </c>
      <c r="L14392" t="s">
        <v>24</v>
      </c>
      <c r="M14392">
        <v>2016</v>
      </c>
      <c r="N14392">
        <v>11</v>
      </c>
      <c r="O14392" s="1">
        <v>42675</v>
      </c>
      <c r="P14392">
        <v>0</v>
      </c>
      <c r="R14392" s="1">
        <v>42370</v>
      </c>
      <c r="S14392" t="str">
        <f>IF(Customer_Loyalty_History[[#This Row],[CLV]]&lt;5000,"low_value",IF(Customer_Loyalty_History[[#This Row],[CLV]]&lt;=9500,"meduim_value","high_value"))</f>
        <v>meduim_value</v>
      </c>
    </row>
    <row r="14393" spans="1:19" x14ac:dyDescent="0.3">
      <c r="A14393">
        <v>326823</v>
      </c>
      <c r="B14393" t="s">
        <v>16</v>
      </c>
      <c r="C14393" t="s">
        <v>17</v>
      </c>
      <c r="D14393" t="s">
        <v>18</v>
      </c>
      <c r="E14393" t="s">
        <v>47</v>
      </c>
      <c r="F14393" t="s">
        <v>20</v>
      </c>
      <c r="G14393" t="s">
        <v>21</v>
      </c>
      <c r="H14393">
        <v>71281</v>
      </c>
      <c r="I14393" t="s">
        <v>22</v>
      </c>
      <c r="J14393" t="s">
        <v>23</v>
      </c>
      <c r="K14393">
        <v>6978.72</v>
      </c>
      <c r="L14393" t="s">
        <v>24</v>
      </c>
      <c r="M14393">
        <v>2016</v>
      </c>
      <c r="N14393">
        <v>9</v>
      </c>
      <c r="O14393" s="1">
        <v>42614</v>
      </c>
      <c r="P14393">
        <v>0</v>
      </c>
      <c r="R14393" s="1">
        <v>42370</v>
      </c>
      <c r="S14393" t="str">
        <f>IF(Customer_Loyalty_History[[#This Row],[CLV]]&lt;5000,"low_value",IF(Customer_Loyalty_History[[#This Row],[CLV]]&lt;=9500,"meduim_value","high_value"))</f>
        <v>meduim_value</v>
      </c>
    </row>
    <row r="14394" spans="1:19" x14ac:dyDescent="0.3">
      <c r="A14394">
        <v>745769</v>
      </c>
      <c r="B14394" t="s">
        <v>16</v>
      </c>
      <c r="C14394" t="s">
        <v>31</v>
      </c>
      <c r="D14394" t="s">
        <v>32</v>
      </c>
      <c r="E14394" t="s">
        <v>70</v>
      </c>
      <c r="F14394" t="s">
        <v>28</v>
      </c>
      <c r="G14394" t="s">
        <v>21</v>
      </c>
      <c r="H14394">
        <v>71281</v>
      </c>
      <c r="I14394" t="s">
        <v>22</v>
      </c>
      <c r="J14394" t="s">
        <v>23</v>
      </c>
      <c r="K14394">
        <v>6978.72</v>
      </c>
      <c r="L14394" t="s">
        <v>24</v>
      </c>
      <c r="M14394">
        <v>2016</v>
      </c>
      <c r="N14394">
        <v>5</v>
      </c>
      <c r="O14394" s="1">
        <v>42491</v>
      </c>
      <c r="P14394">
        <v>0</v>
      </c>
      <c r="R14394" s="1">
        <v>42370</v>
      </c>
      <c r="S14394" t="str">
        <f>IF(Customer_Loyalty_History[[#This Row],[CLV]]&lt;5000,"low_value",IF(Customer_Loyalty_History[[#This Row],[CLV]]&lt;=9500,"meduim_value","high_value"))</f>
        <v>meduim_value</v>
      </c>
    </row>
    <row r="14395" spans="1:19" x14ac:dyDescent="0.3">
      <c r="A14395">
        <v>407924</v>
      </c>
      <c r="B14395" t="s">
        <v>16</v>
      </c>
      <c r="C14395" t="s">
        <v>25</v>
      </c>
      <c r="D14395" t="s">
        <v>113</v>
      </c>
      <c r="E14395" t="s">
        <v>114</v>
      </c>
      <c r="F14395" t="s">
        <v>20</v>
      </c>
      <c r="G14395" t="s">
        <v>29</v>
      </c>
      <c r="H14395">
        <v>0</v>
      </c>
      <c r="I14395" t="s">
        <v>34</v>
      </c>
      <c r="J14395" t="s">
        <v>23</v>
      </c>
      <c r="K14395">
        <v>6979.54</v>
      </c>
      <c r="L14395" t="s">
        <v>24</v>
      </c>
      <c r="M14395">
        <v>2014</v>
      </c>
      <c r="N14395">
        <v>5</v>
      </c>
      <c r="O14395" s="1">
        <v>41760</v>
      </c>
      <c r="P14395">
        <v>2016</v>
      </c>
      <c r="Q14395">
        <v>8</v>
      </c>
      <c r="R14395" s="1">
        <v>41640</v>
      </c>
      <c r="S14395" t="str">
        <f>IF(Customer_Loyalty_History[[#This Row],[CLV]]&lt;5000,"low_value",IF(Customer_Loyalty_History[[#This Row],[CLV]]&lt;=9500,"meduim_value","high_value"))</f>
        <v>meduim_value</v>
      </c>
    </row>
    <row r="14396" spans="1:19" x14ac:dyDescent="0.3">
      <c r="A14396">
        <v>206890</v>
      </c>
      <c r="B14396" t="s">
        <v>16</v>
      </c>
      <c r="C14396" t="s">
        <v>17</v>
      </c>
      <c r="D14396" t="s">
        <v>18</v>
      </c>
      <c r="E14396" t="s">
        <v>35</v>
      </c>
      <c r="F14396" t="s">
        <v>20</v>
      </c>
      <c r="G14396" t="s">
        <v>21</v>
      </c>
      <c r="H14396">
        <v>57397</v>
      </c>
      <c r="I14396" t="s">
        <v>22</v>
      </c>
      <c r="J14396" t="s">
        <v>23</v>
      </c>
      <c r="K14396">
        <v>6981.08</v>
      </c>
      <c r="L14396" t="s">
        <v>24</v>
      </c>
      <c r="M14396">
        <v>2015</v>
      </c>
      <c r="N14396">
        <v>12</v>
      </c>
      <c r="O14396" s="1">
        <v>42339</v>
      </c>
      <c r="P14396">
        <v>0</v>
      </c>
      <c r="R14396" s="1">
        <v>42005</v>
      </c>
      <c r="S14396" t="str">
        <f>IF(Customer_Loyalty_History[[#This Row],[CLV]]&lt;5000,"low_value",IF(Customer_Loyalty_History[[#This Row],[CLV]]&lt;=9500,"meduim_value","high_value"))</f>
        <v>meduim_value</v>
      </c>
    </row>
    <row r="14397" spans="1:19" x14ac:dyDescent="0.3">
      <c r="A14397">
        <v>748174</v>
      </c>
      <c r="B14397" t="s">
        <v>16</v>
      </c>
      <c r="C14397" t="s">
        <v>17</v>
      </c>
      <c r="D14397" t="s">
        <v>18</v>
      </c>
      <c r="E14397" t="s">
        <v>102</v>
      </c>
      <c r="F14397" t="s">
        <v>28</v>
      </c>
      <c r="G14397" t="s">
        <v>29</v>
      </c>
      <c r="H14397">
        <v>0</v>
      </c>
      <c r="I14397" t="s">
        <v>22</v>
      </c>
      <c r="J14397" t="s">
        <v>23</v>
      </c>
      <c r="K14397">
        <v>6986.6</v>
      </c>
      <c r="L14397" t="s">
        <v>24</v>
      </c>
      <c r="M14397">
        <v>2015</v>
      </c>
      <c r="N14397">
        <v>1</v>
      </c>
      <c r="O14397" s="1">
        <v>42005</v>
      </c>
      <c r="P14397">
        <v>2017</v>
      </c>
      <c r="Q14397">
        <v>1</v>
      </c>
      <c r="R14397" s="1">
        <v>42005</v>
      </c>
      <c r="S14397" t="str">
        <f>IF(Customer_Loyalty_History[[#This Row],[CLV]]&lt;5000,"low_value",IF(Customer_Loyalty_History[[#This Row],[CLV]]&lt;=9500,"meduim_value","high_value"))</f>
        <v>meduim_value</v>
      </c>
    </row>
    <row r="14398" spans="1:19" x14ac:dyDescent="0.3">
      <c r="A14398">
        <v>604724</v>
      </c>
      <c r="B14398" t="s">
        <v>16</v>
      </c>
      <c r="C14398" t="s">
        <v>25</v>
      </c>
      <c r="D14398" t="s">
        <v>26</v>
      </c>
      <c r="E14398" t="s">
        <v>62</v>
      </c>
      <c r="F14398" t="s">
        <v>20</v>
      </c>
      <c r="G14398" t="s">
        <v>21</v>
      </c>
      <c r="H14398">
        <v>48324</v>
      </c>
      <c r="I14398" t="s">
        <v>22</v>
      </c>
      <c r="J14398" t="s">
        <v>23</v>
      </c>
      <c r="K14398">
        <v>6988.4</v>
      </c>
      <c r="L14398" t="s">
        <v>24</v>
      </c>
      <c r="M14398">
        <v>2013</v>
      </c>
      <c r="N14398">
        <v>1</v>
      </c>
      <c r="O14398" s="1">
        <v>41275</v>
      </c>
      <c r="P14398">
        <v>0</v>
      </c>
      <c r="R14398" s="1">
        <v>41275</v>
      </c>
      <c r="S14398" t="str">
        <f>IF(Customer_Loyalty_History[[#This Row],[CLV]]&lt;5000,"low_value",IF(Customer_Loyalty_History[[#This Row],[CLV]]&lt;=9500,"meduim_value","high_value"))</f>
        <v>meduim_value</v>
      </c>
    </row>
    <row r="14399" spans="1:19" x14ac:dyDescent="0.3">
      <c r="A14399">
        <v>225262</v>
      </c>
      <c r="B14399" t="s">
        <v>16</v>
      </c>
      <c r="C14399" t="s">
        <v>17</v>
      </c>
      <c r="D14399" t="s">
        <v>111</v>
      </c>
      <c r="E14399" t="s">
        <v>112</v>
      </c>
      <c r="F14399" t="s">
        <v>28</v>
      </c>
      <c r="G14399" t="s">
        <v>72</v>
      </c>
      <c r="H14399">
        <v>58114</v>
      </c>
      <c r="I14399" t="s">
        <v>22</v>
      </c>
      <c r="J14399" t="s">
        <v>23</v>
      </c>
      <c r="K14399">
        <v>6991.25</v>
      </c>
      <c r="L14399" t="s">
        <v>24</v>
      </c>
      <c r="M14399">
        <v>2016</v>
      </c>
      <c r="N14399">
        <v>7</v>
      </c>
      <c r="O14399" s="1">
        <v>42552</v>
      </c>
      <c r="P14399">
        <v>0</v>
      </c>
      <c r="R14399" s="1">
        <v>42370</v>
      </c>
      <c r="S14399" t="str">
        <f>IF(Customer_Loyalty_History[[#This Row],[CLV]]&lt;5000,"low_value",IF(Customer_Loyalty_History[[#This Row],[CLV]]&lt;=9500,"meduim_value","high_value"))</f>
        <v>meduim_value</v>
      </c>
    </row>
    <row r="14400" spans="1:19" x14ac:dyDescent="0.3">
      <c r="A14400">
        <v>164013</v>
      </c>
      <c r="B14400" t="s">
        <v>16</v>
      </c>
      <c r="C14400" t="s">
        <v>17</v>
      </c>
      <c r="D14400" t="s">
        <v>95</v>
      </c>
      <c r="E14400" t="s">
        <v>96</v>
      </c>
      <c r="F14400" t="s">
        <v>20</v>
      </c>
      <c r="G14400" t="s">
        <v>21</v>
      </c>
      <c r="H14400">
        <v>80455</v>
      </c>
      <c r="I14400" t="s">
        <v>22</v>
      </c>
      <c r="J14400" t="s">
        <v>23</v>
      </c>
      <c r="K14400">
        <v>6991.61</v>
      </c>
      <c r="L14400" t="s">
        <v>24</v>
      </c>
      <c r="M14400">
        <v>2017</v>
      </c>
      <c r="N14400">
        <v>1</v>
      </c>
      <c r="O14400" s="1">
        <v>42736</v>
      </c>
      <c r="P14400">
        <v>0</v>
      </c>
      <c r="R14400" s="1">
        <v>42736</v>
      </c>
      <c r="S14400" t="str">
        <f>IF(Customer_Loyalty_History[[#This Row],[CLV]]&lt;5000,"low_value",IF(Customer_Loyalty_History[[#This Row],[CLV]]&lt;=9500,"meduim_value","high_value"))</f>
        <v>meduim_value</v>
      </c>
    </row>
    <row r="14401" spans="1:19" x14ac:dyDescent="0.3">
      <c r="A14401">
        <v>392619</v>
      </c>
      <c r="B14401" t="s">
        <v>16</v>
      </c>
      <c r="C14401" t="s">
        <v>17</v>
      </c>
      <c r="D14401" t="s">
        <v>18</v>
      </c>
      <c r="E14401" t="s">
        <v>80</v>
      </c>
      <c r="F14401" t="s">
        <v>28</v>
      </c>
      <c r="G14401" t="s">
        <v>29</v>
      </c>
      <c r="H14401">
        <v>0</v>
      </c>
      <c r="I14401" t="s">
        <v>34</v>
      </c>
      <c r="J14401" t="s">
        <v>23</v>
      </c>
      <c r="K14401">
        <v>6993.84</v>
      </c>
      <c r="L14401" t="s">
        <v>24</v>
      </c>
      <c r="M14401">
        <v>2014</v>
      </c>
      <c r="N14401">
        <v>2</v>
      </c>
      <c r="O14401" s="1">
        <v>41671</v>
      </c>
      <c r="P14401">
        <v>0</v>
      </c>
      <c r="R14401" s="1">
        <v>41640</v>
      </c>
      <c r="S14401" t="str">
        <f>IF(Customer_Loyalty_History[[#This Row],[CLV]]&lt;5000,"low_value",IF(Customer_Loyalty_History[[#This Row],[CLV]]&lt;=9500,"meduim_value","high_value"))</f>
        <v>meduim_value</v>
      </c>
    </row>
    <row r="14402" spans="1:19" x14ac:dyDescent="0.3">
      <c r="A14402">
        <v>794136</v>
      </c>
      <c r="B14402" t="s">
        <v>16</v>
      </c>
      <c r="C14402" t="s">
        <v>31</v>
      </c>
      <c r="D14402" t="s">
        <v>32</v>
      </c>
      <c r="E14402" t="s">
        <v>33</v>
      </c>
      <c r="F14402" t="s">
        <v>20</v>
      </c>
      <c r="G14402" t="s">
        <v>29</v>
      </c>
      <c r="H14402">
        <v>0</v>
      </c>
      <c r="I14402" t="s">
        <v>34</v>
      </c>
      <c r="J14402" t="s">
        <v>23</v>
      </c>
      <c r="K14402">
        <v>6993.84</v>
      </c>
      <c r="L14402" t="s">
        <v>24</v>
      </c>
      <c r="M14402">
        <v>2016</v>
      </c>
      <c r="N14402">
        <v>1</v>
      </c>
      <c r="O14402" s="1">
        <v>42370</v>
      </c>
      <c r="P14402">
        <v>0</v>
      </c>
      <c r="R14402" s="1">
        <v>42370</v>
      </c>
      <c r="S14402" t="str">
        <f>IF(Customer_Loyalty_History[[#This Row],[CLV]]&lt;5000,"low_value",IF(Customer_Loyalty_History[[#This Row],[CLV]]&lt;=9500,"meduim_value","high_value"))</f>
        <v>meduim_value</v>
      </c>
    </row>
    <row r="14403" spans="1:19" x14ac:dyDescent="0.3">
      <c r="A14403">
        <v>405735</v>
      </c>
      <c r="B14403" t="s">
        <v>16</v>
      </c>
      <c r="C14403" t="s">
        <v>25</v>
      </c>
      <c r="D14403" t="s">
        <v>26</v>
      </c>
      <c r="E14403" t="s">
        <v>27</v>
      </c>
      <c r="F14403" t="s">
        <v>28</v>
      </c>
      <c r="G14403" t="s">
        <v>21</v>
      </c>
      <c r="H14403">
        <v>72792</v>
      </c>
      <c r="I14403" t="s">
        <v>22</v>
      </c>
      <c r="J14403" t="s">
        <v>23</v>
      </c>
      <c r="K14403">
        <v>6997.01</v>
      </c>
      <c r="L14403" t="s">
        <v>24</v>
      </c>
      <c r="M14403">
        <v>2018</v>
      </c>
      <c r="N14403">
        <v>11</v>
      </c>
      <c r="O14403" s="1">
        <v>43405</v>
      </c>
      <c r="P14403">
        <v>0</v>
      </c>
      <c r="R14403" s="1">
        <v>43101</v>
      </c>
      <c r="S14403" t="str">
        <f>IF(Customer_Loyalty_History[[#This Row],[CLV]]&lt;5000,"low_value",IF(Customer_Loyalty_History[[#This Row],[CLV]]&lt;=9500,"meduim_value","high_value"))</f>
        <v>meduim_value</v>
      </c>
    </row>
    <row r="14404" spans="1:19" x14ac:dyDescent="0.3">
      <c r="A14404">
        <v>941109</v>
      </c>
      <c r="B14404" t="s">
        <v>16</v>
      </c>
      <c r="C14404" t="s">
        <v>25</v>
      </c>
      <c r="D14404" t="s">
        <v>26</v>
      </c>
      <c r="E14404" t="s">
        <v>62</v>
      </c>
      <c r="F14404" t="s">
        <v>28</v>
      </c>
      <c r="G14404" t="s">
        <v>21</v>
      </c>
      <c r="H14404">
        <v>73572</v>
      </c>
      <c r="I14404" t="s">
        <v>22</v>
      </c>
      <c r="J14404" t="s">
        <v>23</v>
      </c>
      <c r="K14404">
        <v>6997.83</v>
      </c>
      <c r="L14404" t="s">
        <v>24</v>
      </c>
      <c r="M14404">
        <v>2013</v>
      </c>
      <c r="N14404">
        <v>12</v>
      </c>
      <c r="O14404" s="1">
        <v>41609</v>
      </c>
      <c r="P14404">
        <v>0</v>
      </c>
      <c r="R14404" s="1">
        <v>41275</v>
      </c>
      <c r="S14404" t="str">
        <f>IF(Customer_Loyalty_History[[#This Row],[CLV]]&lt;5000,"low_value",IF(Customer_Loyalty_History[[#This Row],[CLV]]&lt;=9500,"meduim_value","high_value"))</f>
        <v>meduim_value</v>
      </c>
    </row>
    <row r="14405" spans="1:19" x14ac:dyDescent="0.3">
      <c r="A14405">
        <v>691700</v>
      </c>
      <c r="B14405" t="s">
        <v>16</v>
      </c>
      <c r="C14405" t="s">
        <v>31</v>
      </c>
      <c r="D14405" t="s">
        <v>48</v>
      </c>
      <c r="E14405" t="s">
        <v>49</v>
      </c>
      <c r="F14405" t="s">
        <v>20</v>
      </c>
      <c r="G14405" t="s">
        <v>29</v>
      </c>
      <c r="H14405">
        <v>0</v>
      </c>
      <c r="I14405" t="s">
        <v>34</v>
      </c>
      <c r="J14405" t="s">
        <v>23</v>
      </c>
      <c r="K14405">
        <v>7007.27</v>
      </c>
      <c r="L14405" t="s">
        <v>24</v>
      </c>
      <c r="M14405">
        <v>2015</v>
      </c>
      <c r="N14405">
        <v>4</v>
      </c>
      <c r="O14405" s="1">
        <v>42095</v>
      </c>
      <c r="P14405">
        <v>2018</v>
      </c>
      <c r="Q14405">
        <v>8</v>
      </c>
      <c r="R14405" s="1">
        <v>42005</v>
      </c>
      <c r="S14405" t="str">
        <f>IF(Customer_Loyalty_History[[#This Row],[CLV]]&lt;5000,"low_value",IF(Customer_Loyalty_History[[#This Row],[CLV]]&lt;=9500,"meduim_value","high_value"))</f>
        <v>meduim_value</v>
      </c>
    </row>
    <row r="14406" spans="1:19" x14ac:dyDescent="0.3">
      <c r="A14406">
        <v>208668</v>
      </c>
      <c r="B14406" t="s">
        <v>16</v>
      </c>
      <c r="C14406" t="s">
        <v>98</v>
      </c>
      <c r="D14406" t="s">
        <v>99</v>
      </c>
      <c r="E14406" t="s">
        <v>117</v>
      </c>
      <c r="F14406" t="s">
        <v>28</v>
      </c>
      <c r="G14406" t="s">
        <v>21</v>
      </c>
      <c r="H14406">
        <v>99306</v>
      </c>
      <c r="I14406" t="s">
        <v>30</v>
      </c>
      <c r="J14406" t="s">
        <v>23</v>
      </c>
      <c r="K14406">
        <v>7013.44</v>
      </c>
      <c r="L14406" t="s">
        <v>24</v>
      </c>
      <c r="M14406">
        <v>2018</v>
      </c>
      <c r="N14406">
        <v>7</v>
      </c>
      <c r="O14406" s="1">
        <v>43282</v>
      </c>
      <c r="P14406">
        <v>0</v>
      </c>
      <c r="R14406" s="1">
        <v>43101</v>
      </c>
      <c r="S14406" t="str">
        <f>IF(Customer_Loyalty_History[[#This Row],[CLV]]&lt;5000,"low_value",IF(Customer_Loyalty_History[[#This Row],[CLV]]&lt;=9500,"meduim_value","high_value"))</f>
        <v>meduim_value</v>
      </c>
    </row>
    <row r="14407" spans="1:19" x14ac:dyDescent="0.3">
      <c r="A14407">
        <v>636753</v>
      </c>
      <c r="B14407" t="s">
        <v>16</v>
      </c>
      <c r="C14407" t="s">
        <v>92</v>
      </c>
      <c r="D14407" t="s">
        <v>93</v>
      </c>
      <c r="E14407" t="s">
        <v>94</v>
      </c>
      <c r="F14407" t="s">
        <v>20</v>
      </c>
      <c r="G14407" t="s">
        <v>21</v>
      </c>
      <c r="H14407">
        <v>99306</v>
      </c>
      <c r="I14407" t="s">
        <v>30</v>
      </c>
      <c r="J14407" t="s">
        <v>23</v>
      </c>
      <c r="K14407">
        <v>7013.44</v>
      </c>
      <c r="L14407" t="s">
        <v>24</v>
      </c>
      <c r="M14407">
        <v>2017</v>
      </c>
      <c r="N14407">
        <v>3</v>
      </c>
      <c r="O14407" s="1">
        <v>42795</v>
      </c>
      <c r="P14407">
        <v>0</v>
      </c>
      <c r="R14407" s="1">
        <v>42736</v>
      </c>
      <c r="S14407" t="str">
        <f>IF(Customer_Loyalty_History[[#This Row],[CLV]]&lt;5000,"low_value",IF(Customer_Loyalty_History[[#This Row],[CLV]]&lt;=9500,"meduim_value","high_value"))</f>
        <v>meduim_value</v>
      </c>
    </row>
    <row r="14408" spans="1:19" x14ac:dyDescent="0.3">
      <c r="A14408">
        <v>191917</v>
      </c>
      <c r="B14408" t="s">
        <v>16</v>
      </c>
      <c r="C14408" t="s">
        <v>31</v>
      </c>
      <c r="D14408" t="s">
        <v>108</v>
      </c>
      <c r="E14408" t="s">
        <v>109</v>
      </c>
      <c r="F14408" t="s">
        <v>28</v>
      </c>
      <c r="G14408" t="s">
        <v>29</v>
      </c>
      <c r="H14408">
        <v>0</v>
      </c>
      <c r="I14408" t="s">
        <v>34</v>
      </c>
      <c r="J14408" t="s">
        <v>23</v>
      </c>
      <c r="K14408">
        <v>7017.15</v>
      </c>
      <c r="L14408" t="s">
        <v>24</v>
      </c>
      <c r="M14408">
        <v>2017</v>
      </c>
      <c r="N14408">
        <v>2</v>
      </c>
      <c r="O14408" s="1">
        <v>42767</v>
      </c>
      <c r="P14408">
        <v>0</v>
      </c>
      <c r="R14408" s="1">
        <v>42736</v>
      </c>
      <c r="S14408" t="str">
        <f>IF(Customer_Loyalty_History[[#This Row],[CLV]]&lt;5000,"low_value",IF(Customer_Loyalty_History[[#This Row],[CLV]]&lt;=9500,"meduim_value","high_value"))</f>
        <v>meduim_value</v>
      </c>
    </row>
    <row r="14409" spans="1:19" x14ac:dyDescent="0.3">
      <c r="A14409">
        <v>140208</v>
      </c>
      <c r="B14409" t="s">
        <v>16</v>
      </c>
      <c r="C14409" t="s">
        <v>36</v>
      </c>
      <c r="D14409" t="s">
        <v>68</v>
      </c>
      <c r="E14409" t="s">
        <v>69</v>
      </c>
      <c r="F14409" t="s">
        <v>28</v>
      </c>
      <c r="G14409" t="s">
        <v>55</v>
      </c>
      <c r="H14409">
        <v>123841</v>
      </c>
      <c r="I14409" t="s">
        <v>22</v>
      </c>
      <c r="J14409" t="s">
        <v>23</v>
      </c>
      <c r="K14409">
        <v>7019.18</v>
      </c>
      <c r="L14409" t="s">
        <v>24</v>
      </c>
      <c r="M14409">
        <v>2015</v>
      </c>
      <c r="N14409">
        <v>3</v>
      </c>
      <c r="O14409" s="1">
        <v>42064</v>
      </c>
      <c r="P14409">
        <v>0</v>
      </c>
      <c r="R14409" s="1">
        <v>42005</v>
      </c>
      <c r="S14409" t="str">
        <f>IF(Customer_Loyalty_History[[#This Row],[CLV]]&lt;5000,"low_value",IF(Customer_Loyalty_History[[#This Row],[CLV]]&lt;=9500,"meduim_value","high_value"))</f>
        <v>meduim_value</v>
      </c>
    </row>
    <row r="14410" spans="1:19" x14ac:dyDescent="0.3">
      <c r="A14410">
        <v>179590</v>
      </c>
      <c r="B14410" t="s">
        <v>16</v>
      </c>
      <c r="C14410" t="s">
        <v>17</v>
      </c>
      <c r="D14410" t="s">
        <v>76</v>
      </c>
      <c r="E14410" t="s">
        <v>77</v>
      </c>
      <c r="F14410" t="s">
        <v>20</v>
      </c>
      <c r="G14410" t="s">
        <v>55</v>
      </c>
      <c r="H14410">
        <v>123841</v>
      </c>
      <c r="I14410" t="s">
        <v>22</v>
      </c>
      <c r="J14410" t="s">
        <v>23</v>
      </c>
      <c r="K14410">
        <v>7019.18</v>
      </c>
      <c r="L14410" t="s">
        <v>24</v>
      </c>
      <c r="M14410">
        <v>2014</v>
      </c>
      <c r="N14410">
        <v>5</v>
      </c>
      <c r="O14410" s="1">
        <v>41760</v>
      </c>
      <c r="P14410">
        <v>0</v>
      </c>
      <c r="R14410" s="1">
        <v>41640</v>
      </c>
      <c r="S14410" t="str">
        <f>IF(Customer_Loyalty_History[[#This Row],[CLV]]&lt;5000,"low_value",IF(Customer_Loyalty_History[[#This Row],[CLV]]&lt;=9500,"meduim_value","high_value"))</f>
        <v>meduim_value</v>
      </c>
    </row>
    <row r="14411" spans="1:19" x14ac:dyDescent="0.3">
      <c r="A14411">
        <v>186539</v>
      </c>
      <c r="B14411" t="s">
        <v>16</v>
      </c>
      <c r="C14411" t="s">
        <v>36</v>
      </c>
      <c r="D14411" t="s">
        <v>45</v>
      </c>
      <c r="E14411" t="s">
        <v>75</v>
      </c>
      <c r="F14411" t="s">
        <v>28</v>
      </c>
      <c r="G14411" t="s">
        <v>55</v>
      </c>
      <c r="H14411">
        <v>123841</v>
      </c>
      <c r="I14411" t="s">
        <v>22</v>
      </c>
      <c r="J14411" t="s">
        <v>23</v>
      </c>
      <c r="K14411">
        <v>7019.18</v>
      </c>
      <c r="L14411" t="s">
        <v>24</v>
      </c>
      <c r="M14411">
        <v>2014</v>
      </c>
      <c r="N14411">
        <v>12</v>
      </c>
      <c r="O14411" s="1">
        <v>41974</v>
      </c>
      <c r="P14411">
        <v>2018</v>
      </c>
      <c r="Q14411">
        <v>12</v>
      </c>
      <c r="R14411" s="1">
        <v>41640</v>
      </c>
      <c r="S14411" t="str">
        <f>IF(Customer_Loyalty_History[[#This Row],[CLV]]&lt;5000,"low_value",IF(Customer_Loyalty_History[[#This Row],[CLV]]&lt;=9500,"meduim_value","high_value"))</f>
        <v>meduim_value</v>
      </c>
    </row>
    <row r="14412" spans="1:19" x14ac:dyDescent="0.3">
      <c r="A14412">
        <v>345099</v>
      </c>
      <c r="B14412" t="s">
        <v>16</v>
      </c>
      <c r="C14412" t="s">
        <v>25</v>
      </c>
      <c r="D14412" t="s">
        <v>26</v>
      </c>
      <c r="E14412" t="s">
        <v>27</v>
      </c>
      <c r="F14412" t="s">
        <v>28</v>
      </c>
      <c r="G14412" t="s">
        <v>55</v>
      </c>
      <c r="H14412">
        <v>123841</v>
      </c>
      <c r="I14412" t="s">
        <v>22</v>
      </c>
      <c r="J14412" t="s">
        <v>23</v>
      </c>
      <c r="K14412">
        <v>7019.18</v>
      </c>
      <c r="L14412" t="s">
        <v>24</v>
      </c>
      <c r="M14412">
        <v>2015</v>
      </c>
      <c r="N14412">
        <v>3</v>
      </c>
      <c r="O14412" s="1">
        <v>42064</v>
      </c>
      <c r="P14412">
        <v>0</v>
      </c>
      <c r="R14412" s="1">
        <v>42005</v>
      </c>
      <c r="S14412" t="str">
        <f>IF(Customer_Loyalty_History[[#This Row],[CLV]]&lt;5000,"low_value",IF(Customer_Loyalty_History[[#This Row],[CLV]]&lt;=9500,"meduim_value","high_value"))</f>
        <v>meduim_value</v>
      </c>
    </row>
    <row r="14413" spans="1:19" x14ac:dyDescent="0.3">
      <c r="A14413">
        <v>745565</v>
      </c>
      <c r="B14413" t="s">
        <v>16</v>
      </c>
      <c r="C14413" t="s">
        <v>31</v>
      </c>
      <c r="D14413" t="s">
        <v>78</v>
      </c>
      <c r="E14413" t="s">
        <v>79</v>
      </c>
      <c r="F14413" t="s">
        <v>20</v>
      </c>
      <c r="G14413" t="s">
        <v>55</v>
      </c>
      <c r="H14413">
        <v>123841</v>
      </c>
      <c r="I14413" t="s">
        <v>22</v>
      </c>
      <c r="J14413" t="s">
        <v>23</v>
      </c>
      <c r="K14413">
        <v>7019.18</v>
      </c>
      <c r="L14413" t="s">
        <v>24</v>
      </c>
      <c r="M14413">
        <v>2015</v>
      </c>
      <c r="N14413">
        <v>11</v>
      </c>
      <c r="O14413" s="1">
        <v>42309</v>
      </c>
      <c r="P14413">
        <v>2016</v>
      </c>
      <c r="Q14413">
        <v>7</v>
      </c>
      <c r="R14413" s="1">
        <v>42005</v>
      </c>
      <c r="S14413" t="str">
        <f>IF(Customer_Loyalty_History[[#This Row],[CLV]]&lt;5000,"low_value",IF(Customer_Loyalty_History[[#This Row],[CLV]]&lt;=9500,"meduim_value","high_value"))</f>
        <v>meduim_value</v>
      </c>
    </row>
    <row r="14414" spans="1:19" x14ac:dyDescent="0.3">
      <c r="A14414">
        <v>767428</v>
      </c>
      <c r="B14414" t="s">
        <v>16</v>
      </c>
      <c r="C14414" t="s">
        <v>31</v>
      </c>
      <c r="D14414" t="s">
        <v>78</v>
      </c>
      <c r="E14414" t="s">
        <v>79</v>
      </c>
      <c r="F14414" t="s">
        <v>28</v>
      </c>
      <c r="G14414" t="s">
        <v>21</v>
      </c>
      <c r="H14414">
        <v>67116</v>
      </c>
      <c r="I14414" t="s">
        <v>22</v>
      </c>
      <c r="J14414" t="s">
        <v>23</v>
      </c>
      <c r="K14414">
        <v>7025.65</v>
      </c>
      <c r="L14414" t="s">
        <v>24</v>
      </c>
      <c r="M14414">
        <v>2014</v>
      </c>
      <c r="N14414">
        <v>2</v>
      </c>
      <c r="O14414" s="1">
        <v>41671</v>
      </c>
      <c r="P14414">
        <v>0</v>
      </c>
      <c r="R14414" s="1">
        <v>41640</v>
      </c>
      <c r="S14414" t="str">
        <f>IF(Customer_Loyalty_History[[#This Row],[CLV]]&lt;5000,"low_value",IF(Customer_Loyalty_History[[#This Row],[CLV]]&lt;=9500,"meduim_value","high_value"))</f>
        <v>meduim_value</v>
      </c>
    </row>
    <row r="14415" spans="1:19" x14ac:dyDescent="0.3">
      <c r="A14415">
        <v>436475</v>
      </c>
      <c r="B14415" t="s">
        <v>16</v>
      </c>
      <c r="C14415" t="s">
        <v>17</v>
      </c>
      <c r="D14415" t="s">
        <v>18</v>
      </c>
      <c r="E14415" t="s">
        <v>102</v>
      </c>
      <c r="F14415" t="s">
        <v>20</v>
      </c>
      <c r="G14415" t="s">
        <v>55</v>
      </c>
      <c r="H14415">
        <v>89964</v>
      </c>
      <c r="I14415" t="s">
        <v>22</v>
      </c>
      <c r="J14415" t="s">
        <v>23</v>
      </c>
      <c r="K14415">
        <v>7031.46</v>
      </c>
      <c r="L14415" t="s">
        <v>24</v>
      </c>
      <c r="M14415">
        <v>2015</v>
      </c>
      <c r="N14415">
        <v>9</v>
      </c>
      <c r="O14415" s="1">
        <v>42248</v>
      </c>
      <c r="P14415">
        <v>0</v>
      </c>
      <c r="R14415" s="1">
        <v>42005</v>
      </c>
      <c r="S14415" t="str">
        <f>IF(Customer_Loyalty_History[[#This Row],[CLV]]&lt;5000,"low_value",IF(Customer_Loyalty_History[[#This Row],[CLV]]&lt;=9500,"meduim_value","high_value"))</f>
        <v>meduim_value</v>
      </c>
    </row>
    <row r="14416" spans="1:19" x14ac:dyDescent="0.3">
      <c r="A14416">
        <v>893549</v>
      </c>
      <c r="B14416" t="s">
        <v>16</v>
      </c>
      <c r="C14416" t="s">
        <v>36</v>
      </c>
      <c r="D14416" t="s">
        <v>45</v>
      </c>
      <c r="E14416" t="s">
        <v>75</v>
      </c>
      <c r="F14416" t="s">
        <v>28</v>
      </c>
      <c r="G14416" t="s">
        <v>21</v>
      </c>
      <c r="H14416">
        <v>51119</v>
      </c>
      <c r="I14416" t="s">
        <v>22</v>
      </c>
      <c r="J14416" t="s">
        <v>23</v>
      </c>
      <c r="K14416">
        <v>7031.79</v>
      </c>
      <c r="L14416" t="s">
        <v>24</v>
      </c>
      <c r="M14416">
        <v>2013</v>
      </c>
      <c r="N14416">
        <v>8</v>
      </c>
      <c r="O14416" s="1">
        <v>41487</v>
      </c>
      <c r="P14416">
        <v>0</v>
      </c>
      <c r="R14416" s="1">
        <v>41275</v>
      </c>
      <c r="S14416" t="str">
        <f>IF(Customer_Loyalty_History[[#This Row],[CLV]]&lt;5000,"low_value",IF(Customer_Loyalty_History[[#This Row],[CLV]]&lt;=9500,"meduim_value","high_value"))</f>
        <v>meduim_value</v>
      </c>
    </row>
    <row r="14417" spans="1:19" x14ac:dyDescent="0.3">
      <c r="A14417">
        <v>751664</v>
      </c>
      <c r="B14417" t="s">
        <v>16</v>
      </c>
      <c r="C14417" t="s">
        <v>36</v>
      </c>
      <c r="D14417" t="s">
        <v>45</v>
      </c>
      <c r="E14417" t="s">
        <v>52</v>
      </c>
      <c r="F14417" t="s">
        <v>20</v>
      </c>
      <c r="G14417" t="s">
        <v>21</v>
      </c>
      <c r="H14417">
        <v>48852</v>
      </c>
      <c r="I14417" t="s">
        <v>22</v>
      </c>
      <c r="J14417" t="s">
        <v>23</v>
      </c>
      <c r="K14417">
        <v>7034.35</v>
      </c>
      <c r="L14417" t="s">
        <v>24</v>
      </c>
      <c r="M14417">
        <v>2013</v>
      </c>
      <c r="N14417">
        <v>1</v>
      </c>
      <c r="O14417" s="1">
        <v>41275</v>
      </c>
      <c r="P14417">
        <v>0</v>
      </c>
      <c r="R14417" s="1">
        <v>41275</v>
      </c>
      <c r="S14417" t="str">
        <f>IF(Customer_Loyalty_History[[#This Row],[CLV]]&lt;5000,"low_value",IF(Customer_Loyalty_History[[#This Row],[CLV]]&lt;=9500,"meduim_value","high_value"))</f>
        <v>meduim_value</v>
      </c>
    </row>
    <row r="14418" spans="1:19" x14ac:dyDescent="0.3">
      <c r="A14418">
        <v>876409</v>
      </c>
      <c r="B14418" t="s">
        <v>16</v>
      </c>
      <c r="C14418" t="s">
        <v>105</v>
      </c>
      <c r="D14418" t="s">
        <v>106</v>
      </c>
      <c r="E14418" t="s">
        <v>107</v>
      </c>
      <c r="F14418" t="s">
        <v>28</v>
      </c>
      <c r="G14418" t="s">
        <v>21</v>
      </c>
      <c r="H14418">
        <v>88423</v>
      </c>
      <c r="I14418" t="s">
        <v>22</v>
      </c>
      <c r="J14418" t="s">
        <v>23</v>
      </c>
      <c r="K14418">
        <v>7035.76</v>
      </c>
      <c r="L14418" t="s">
        <v>24</v>
      </c>
      <c r="M14418">
        <v>2013</v>
      </c>
      <c r="N14418">
        <v>6</v>
      </c>
      <c r="O14418" s="1">
        <v>41426</v>
      </c>
      <c r="P14418">
        <v>0</v>
      </c>
      <c r="R14418" s="1">
        <v>41275</v>
      </c>
      <c r="S14418" t="str">
        <f>IF(Customer_Loyalty_History[[#This Row],[CLV]]&lt;5000,"low_value",IF(Customer_Loyalty_History[[#This Row],[CLV]]&lt;=9500,"meduim_value","high_value"))</f>
        <v>meduim_value</v>
      </c>
    </row>
    <row r="14419" spans="1:19" x14ac:dyDescent="0.3">
      <c r="A14419">
        <v>781480</v>
      </c>
      <c r="B14419" t="s">
        <v>16</v>
      </c>
      <c r="C14419" t="s">
        <v>36</v>
      </c>
      <c r="D14419" t="s">
        <v>45</v>
      </c>
      <c r="E14419" t="s">
        <v>121</v>
      </c>
      <c r="F14419" t="s">
        <v>20</v>
      </c>
      <c r="G14419" t="s">
        <v>21</v>
      </c>
      <c r="H14419">
        <v>95307</v>
      </c>
      <c r="I14419" t="s">
        <v>22</v>
      </c>
      <c r="J14419" t="s">
        <v>23</v>
      </c>
      <c r="K14419">
        <v>7035.97</v>
      </c>
      <c r="L14419" t="s">
        <v>24</v>
      </c>
      <c r="M14419">
        <v>2016</v>
      </c>
      <c r="N14419">
        <v>4</v>
      </c>
      <c r="O14419" s="1">
        <v>42461</v>
      </c>
      <c r="P14419">
        <v>0</v>
      </c>
      <c r="R14419" s="1">
        <v>42370</v>
      </c>
      <c r="S14419" t="str">
        <f>IF(Customer_Loyalty_History[[#This Row],[CLV]]&lt;5000,"low_value",IF(Customer_Loyalty_History[[#This Row],[CLV]]&lt;=9500,"meduim_value","high_value"))</f>
        <v>meduim_value</v>
      </c>
    </row>
    <row r="14420" spans="1:19" x14ac:dyDescent="0.3">
      <c r="A14420">
        <v>251521</v>
      </c>
      <c r="B14420" t="s">
        <v>16</v>
      </c>
      <c r="C14420" t="s">
        <v>36</v>
      </c>
      <c r="D14420" t="s">
        <v>45</v>
      </c>
      <c r="E14420" t="s">
        <v>52</v>
      </c>
      <c r="F14420" t="s">
        <v>20</v>
      </c>
      <c r="G14420" t="s">
        <v>72</v>
      </c>
      <c r="H14420">
        <v>68778</v>
      </c>
      <c r="I14420" t="s">
        <v>34</v>
      </c>
      <c r="J14420" t="s">
        <v>23</v>
      </c>
      <c r="K14420">
        <v>7048.38</v>
      </c>
      <c r="L14420" t="s">
        <v>24</v>
      </c>
      <c r="M14420">
        <v>2018</v>
      </c>
      <c r="N14420">
        <v>6</v>
      </c>
      <c r="O14420" s="1">
        <v>43252</v>
      </c>
      <c r="P14420">
        <v>0</v>
      </c>
      <c r="R14420" s="1">
        <v>43101</v>
      </c>
      <c r="S14420" t="str">
        <f>IF(Customer_Loyalty_History[[#This Row],[CLV]]&lt;5000,"low_value",IF(Customer_Loyalty_History[[#This Row],[CLV]]&lt;=9500,"meduim_value","high_value"))</f>
        <v>meduim_value</v>
      </c>
    </row>
    <row r="14421" spans="1:19" x14ac:dyDescent="0.3">
      <c r="A14421">
        <v>688902</v>
      </c>
      <c r="B14421" t="s">
        <v>16</v>
      </c>
      <c r="C14421" t="s">
        <v>31</v>
      </c>
      <c r="D14421" t="s">
        <v>32</v>
      </c>
      <c r="E14421" t="s">
        <v>83</v>
      </c>
      <c r="F14421" t="s">
        <v>28</v>
      </c>
      <c r="G14421" t="s">
        <v>89</v>
      </c>
      <c r="H14421">
        <v>178806</v>
      </c>
      <c r="I14421" t="s">
        <v>22</v>
      </c>
      <c r="J14421" t="s">
        <v>23</v>
      </c>
      <c r="K14421">
        <v>7048.54</v>
      </c>
      <c r="L14421" t="s">
        <v>24</v>
      </c>
      <c r="M14421">
        <v>2015</v>
      </c>
      <c r="N14421">
        <v>4</v>
      </c>
      <c r="O14421" s="1">
        <v>42095</v>
      </c>
      <c r="P14421">
        <v>2015</v>
      </c>
      <c r="Q14421">
        <v>6</v>
      </c>
      <c r="R14421" s="1">
        <v>42005</v>
      </c>
      <c r="S14421" t="str">
        <f>IF(Customer_Loyalty_History[[#This Row],[CLV]]&lt;5000,"low_value",IF(Customer_Loyalty_History[[#This Row],[CLV]]&lt;=9500,"meduim_value","high_value"))</f>
        <v>meduim_value</v>
      </c>
    </row>
    <row r="14422" spans="1:19" x14ac:dyDescent="0.3">
      <c r="A14422">
        <v>870169</v>
      </c>
      <c r="B14422" t="s">
        <v>16</v>
      </c>
      <c r="C14422" t="s">
        <v>17</v>
      </c>
      <c r="D14422" t="s">
        <v>18</v>
      </c>
      <c r="E14422" t="s">
        <v>102</v>
      </c>
      <c r="F14422" t="s">
        <v>28</v>
      </c>
      <c r="G14422" t="s">
        <v>21</v>
      </c>
      <c r="H14422">
        <v>17682</v>
      </c>
      <c r="I14422" t="s">
        <v>30</v>
      </c>
      <c r="J14422" t="s">
        <v>23</v>
      </c>
      <c r="K14422">
        <v>10972.07</v>
      </c>
      <c r="L14422" t="s">
        <v>57</v>
      </c>
      <c r="M14422">
        <v>2018</v>
      </c>
      <c r="N14422">
        <v>4</v>
      </c>
      <c r="O14422" s="1">
        <v>43191</v>
      </c>
      <c r="P14422">
        <v>0</v>
      </c>
      <c r="R14422" s="1">
        <v>43101</v>
      </c>
      <c r="S14422" t="str">
        <f>IF(Customer_Loyalty_History[[#This Row],[CLV]]&lt;5000,"low_value",IF(Customer_Loyalty_History[[#This Row],[CLV]]&lt;=9500,"meduim_value","high_value"))</f>
        <v>high_value</v>
      </c>
    </row>
    <row r="14423" spans="1:19" x14ac:dyDescent="0.3">
      <c r="A14423">
        <v>918756</v>
      </c>
      <c r="B14423" t="s">
        <v>16</v>
      </c>
      <c r="C14423" t="s">
        <v>36</v>
      </c>
      <c r="D14423" t="s">
        <v>37</v>
      </c>
      <c r="E14423" t="s">
        <v>38</v>
      </c>
      <c r="F14423" t="s">
        <v>20</v>
      </c>
      <c r="G14423" t="s">
        <v>21</v>
      </c>
      <c r="H14423">
        <v>70676</v>
      </c>
      <c r="I14423" t="s">
        <v>30</v>
      </c>
      <c r="J14423" t="s">
        <v>23</v>
      </c>
      <c r="K14423">
        <v>7053.3</v>
      </c>
      <c r="L14423" t="s">
        <v>24</v>
      </c>
      <c r="M14423">
        <v>2014</v>
      </c>
      <c r="N14423">
        <v>5</v>
      </c>
      <c r="O14423" s="1">
        <v>41760</v>
      </c>
      <c r="P14423">
        <v>0</v>
      </c>
      <c r="R14423" s="1">
        <v>41640</v>
      </c>
      <c r="S14423" t="str">
        <f>IF(Customer_Loyalty_History[[#This Row],[CLV]]&lt;5000,"low_value",IF(Customer_Loyalty_History[[#This Row],[CLV]]&lt;=9500,"meduim_value","high_value"))</f>
        <v>meduim_value</v>
      </c>
    </row>
    <row r="14424" spans="1:19" x14ac:dyDescent="0.3">
      <c r="A14424">
        <v>442609</v>
      </c>
      <c r="B14424" t="s">
        <v>16</v>
      </c>
      <c r="C14424" t="s">
        <v>31</v>
      </c>
      <c r="D14424" t="s">
        <v>32</v>
      </c>
      <c r="E14424" t="s">
        <v>33</v>
      </c>
      <c r="F14424" t="s">
        <v>20</v>
      </c>
      <c r="G14424" t="s">
        <v>21</v>
      </c>
      <c r="H14424">
        <v>94407</v>
      </c>
      <c r="I14424" t="s">
        <v>30</v>
      </c>
      <c r="J14424" t="s">
        <v>23</v>
      </c>
      <c r="K14424">
        <v>7060.21</v>
      </c>
      <c r="L14424" t="s">
        <v>24</v>
      </c>
      <c r="M14424">
        <v>2014</v>
      </c>
      <c r="N14424">
        <v>12</v>
      </c>
      <c r="O14424" s="1">
        <v>41974</v>
      </c>
      <c r="P14424">
        <v>0</v>
      </c>
      <c r="R14424" s="1">
        <v>41640</v>
      </c>
      <c r="S14424" t="str">
        <f>IF(Customer_Loyalty_History[[#This Row],[CLV]]&lt;5000,"low_value",IF(Customer_Loyalty_History[[#This Row],[CLV]]&lt;=9500,"meduim_value","high_value"))</f>
        <v>meduim_value</v>
      </c>
    </row>
    <row r="14425" spans="1:19" x14ac:dyDescent="0.3">
      <c r="A14425">
        <v>780104</v>
      </c>
      <c r="B14425" t="s">
        <v>16</v>
      </c>
      <c r="C14425" t="s">
        <v>17</v>
      </c>
      <c r="D14425" t="s">
        <v>18</v>
      </c>
      <c r="E14425" t="s">
        <v>80</v>
      </c>
      <c r="F14425" t="s">
        <v>20</v>
      </c>
      <c r="G14425" t="s">
        <v>21</v>
      </c>
      <c r="H14425">
        <v>94407</v>
      </c>
      <c r="I14425" t="s">
        <v>30</v>
      </c>
      <c r="J14425" t="s">
        <v>23</v>
      </c>
      <c r="K14425">
        <v>7060.21</v>
      </c>
      <c r="L14425" t="s">
        <v>24</v>
      </c>
      <c r="M14425">
        <v>2014</v>
      </c>
      <c r="N14425">
        <v>2</v>
      </c>
      <c r="O14425" s="1">
        <v>41671</v>
      </c>
      <c r="P14425">
        <v>2017</v>
      </c>
      <c r="Q14425">
        <v>1</v>
      </c>
      <c r="R14425" s="1">
        <v>41640</v>
      </c>
      <c r="S14425" t="str">
        <f>IF(Customer_Loyalty_History[[#This Row],[CLV]]&lt;5000,"low_value",IF(Customer_Loyalty_History[[#This Row],[CLV]]&lt;=9500,"meduim_value","high_value"))</f>
        <v>meduim_value</v>
      </c>
    </row>
    <row r="14426" spans="1:19" x14ac:dyDescent="0.3">
      <c r="A14426">
        <v>473758</v>
      </c>
      <c r="B14426" t="s">
        <v>16</v>
      </c>
      <c r="C14426" t="s">
        <v>31</v>
      </c>
      <c r="D14426" t="s">
        <v>108</v>
      </c>
      <c r="E14426" t="s">
        <v>109</v>
      </c>
      <c r="F14426" t="s">
        <v>28</v>
      </c>
      <c r="G14426" t="s">
        <v>21</v>
      </c>
      <c r="H14426">
        <v>48899</v>
      </c>
      <c r="I14426" t="s">
        <v>22</v>
      </c>
      <c r="J14426" t="s">
        <v>23</v>
      </c>
      <c r="K14426">
        <v>7078.95</v>
      </c>
      <c r="L14426" t="s">
        <v>24</v>
      </c>
      <c r="M14426">
        <v>2013</v>
      </c>
      <c r="N14426">
        <v>3</v>
      </c>
      <c r="O14426" s="1">
        <v>41334</v>
      </c>
      <c r="P14426">
        <v>0</v>
      </c>
      <c r="R14426" s="1">
        <v>41275</v>
      </c>
      <c r="S14426" t="str">
        <f>IF(Customer_Loyalty_History[[#This Row],[CLV]]&lt;5000,"low_value",IF(Customer_Loyalty_History[[#This Row],[CLV]]&lt;=9500,"meduim_value","high_value"))</f>
        <v>meduim_value</v>
      </c>
    </row>
    <row r="14427" spans="1:19" x14ac:dyDescent="0.3">
      <c r="A14427">
        <v>572066</v>
      </c>
      <c r="B14427" t="s">
        <v>16</v>
      </c>
      <c r="C14427" t="s">
        <v>17</v>
      </c>
      <c r="D14427" t="s">
        <v>18</v>
      </c>
      <c r="E14427" t="s">
        <v>65</v>
      </c>
      <c r="F14427" t="s">
        <v>20</v>
      </c>
      <c r="G14427" t="s">
        <v>89</v>
      </c>
      <c r="H14427">
        <v>227303</v>
      </c>
      <c r="I14427" t="s">
        <v>22</v>
      </c>
      <c r="J14427" t="s">
        <v>23</v>
      </c>
      <c r="K14427">
        <v>7079.79</v>
      </c>
      <c r="L14427" t="s">
        <v>24</v>
      </c>
      <c r="M14427">
        <v>2018</v>
      </c>
      <c r="N14427">
        <v>7</v>
      </c>
      <c r="O14427" s="1">
        <v>43282</v>
      </c>
      <c r="P14427">
        <v>0</v>
      </c>
      <c r="R14427" s="1">
        <v>43101</v>
      </c>
      <c r="S14427" t="str">
        <f>IF(Customer_Loyalty_History[[#This Row],[CLV]]&lt;5000,"low_value",IF(Customer_Loyalty_History[[#This Row],[CLV]]&lt;=9500,"meduim_value","high_value"))</f>
        <v>meduim_value</v>
      </c>
    </row>
    <row r="14428" spans="1:19" x14ac:dyDescent="0.3">
      <c r="A14428">
        <v>689000</v>
      </c>
      <c r="B14428" t="s">
        <v>16</v>
      </c>
      <c r="C14428" t="s">
        <v>31</v>
      </c>
      <c r="D14428" t="s">
        <v>108</v>
      </c>
      <c r="E14428" t="s">
        <v>109</v>
      </c>
      <c r="F14428" t="s">
        <v>20</v>
      </c>
      <c r="G14428" t="s">
        <v>89</v>
      </c>
      <c r="H14428">
        <v>276623</v>
      </c>
      <c r="I14428" t="s">
        <v>22</v>
      </c>
      <c r="J14428" t="s">
        <v>23</v>
      </c>
      <c r="K14428">
        <v>7080.13</v>
      </c>
      <c r="L14428" t="s">
        <v>24</v>
      </c>
      <c r="M14428">
        <v>2012</v>
      </c>
      <c r="N14428">
        <v>5</v>
      </c>
      <c r="O14428" s="1">
        <v>41030</v>
      </c>
      <c r="P14428">
        <v>0</v>
      </c>
      <c r="R14428" s="1">
        <v>40909</v>
      </c>
      <c r="S14428" t="str">
        <f>IF(Customer_Loyalty_History[[#This Row],[CLV]]&lt;5000,"low_value",IF(Customer_Loyalty_History[[#This Row],[CLV]]&lt;=9500,"meduim_value","high_value"))</f>
        <v>meduim_value</v>
      </c>
    </row>
    <row r="14429" spans="1:19" x14ac:dyDescent="0.3">
      <c r="A14429">
        <v>379041</v>
      </c>
      <c r="B14429" t="s">
        <v>16</v>
      </c>
      <c r="C14429" t="s">
        <v>92</v>
      </c>
      <c r="D14429" t="s">
        <v>93</v>
      </c>
      <c r="E14429" t="s">
        <v>110</v>
      </c>
      <c r="F14429" t="s">
        <v>20</v>
      </c>
      <c r="G14429" t="s">
        <v>21</v>
      </c>
      <c r="H14429">
        <v>100585</v>
      </c>
      <c r="I14429" t="s">
        <v>22</v>
      </c>
      <c r="J14429" t="s">
        <v>23</v>
      </c>
      <c r="K14429">
        <v>7081.69</v>
      </c>
      <c r="L14429" t="s">
        <v>24</v>
      </c>
      <c r="M14429">
        <v>2018</v>
      </c>
      <c r="N14429">
        <v>6</v>
      </c>
      <c r="O14429" s="1">
        <v>43252</v>
      </c>
      <c r="P14429">
        <v>0</v>
      </c>
      <c r="R14429" s="1">
        <v>43101</v>
      </c>
      <c r="S14429" t="str">
        <f>IF(Customer_Loyalty_History[[#This Row],[CLV]]&lt;5000,"low_value",IF(Customer_Loyalty_History[[#This Row],[CLV]]&lt;=9500,"meduim_value","high_value"))</f>
        <v>meduim_value</v>
      </c>
    </row>
    <row r="14430" spans="1:19" x14ac:dyDescent="0.3">
      <c r="A14430">
        <v>990728</v>
      </c>
      <c r="B14430" t="s">
        <v>16</v>
      </c>
      <c r="C14430" t="s">
        <v>17</v>
      </c>
      <c r="D14430" t="s">
        <v>18</v>
      </c>
      <c r="E14430" t="s">
        <v>53</v>
      </c>
      <c r="F14430" t="s">
        <v>28</v>
      </c>
      <c r="G14430" t="s">
        <v>21</v>
      </c>
      <c r="H14430">
        <v>62237</v>
      </c>
      <c r="I14430" t="s">
        <v>22</v>
      </c>
      <c r="J14430" t="s">
        <v>23</v>
      </c>
      <c r="K14430">
        <v>7083.21</v>
      </c>
      <c r="L14430" t="s">
        <v>24</v>
      </c>
      <c r="M14430">
        <v>2018</v>
      </c>
      <c r="N14430">
        <v>11</v>
      </c>
      <c r="O14430" s="1">
        <v>43405</v>
      </c>
      <c r="P14430">
        <v>0</v>
      </c>
      <c r="R14430" s="1">
        <v>43101</v>
      </c>
      <c r="S14430" t="str">
        <f>IF(Customer_Loyalty_History[[#This Row],[CLV]]&lt;5000,"low_value",IF(Customer_Loyalty_History[[#This Row],[CLV]]&lt;=9500,"meduim_value","high_value"))</f>
        <v>meduim_value</v>
      </c>
    </row>
    <row r="14431" spans="1:19" x14ac:dyDescent="0.3">
      <c r="A14431">
        <v>698443</v>
      </c>
      <c r="B14431" t="s">
        <v>16</v>
      </c>
      <c r="C14431" t="s">
        <v>17</v>
      </c>
      <c r="D14431" t="s">
        <v>76</v>
      </c>
      <c r="E14431" t="s">
        <v>77</v>
      </c>
      <c r="F14431" t="s">
        <v>20</v>
      </c>
      <c r="G14431" t="s">
        <v>21</v>
      </c>
      <c r="H14431">
        <v>52484</v>
      </c>
      <c r="I14431" t="s">
        <v>30</v>
      </c>
      <c r="J14431" t="s">
        <v>23</v>
      </c>
      <c r="K14431">
        <v>7089.05</v>
      </c>
      <c r="L14431" t="s">
        <v>24</v>
      </c>
      <c r="M14431">
        <v>2016</v>
      </c>
      <c r="N14431">
        <v>5</v>
      </c>
      <c r="O14431" s="1">
        <v>42491</v>
      </c>
      <c r="P14431">
        <v>0</v>
      </c>
      <c r="R14431" s="1">
        <v>42370</v>
      </c>
      <c r="S14431" t="str">
        <f>IF(Customer_Loyalty_History[[#This Row],[CLV]]&lt;5000,"low_value",IF(Customer_Loyalty_History[[#This Row],[CLV]]&lt;=9500,"meduim_value","high_value"))</f>
        <v>meduim_value</v>
      </c>
    </row>
    <row r="14432" spans="1:19" x14ac:dyDescent="0.3">
      <c r="A14432">
        <v>871022</v>
      </c>
      <c r="B14432" t="s">
        <v>16</v>
      </c>
      <c r="C14432" t="s">
        <v>17</v>
      </c>
      <c r="D14432" t="s">
        <v>18</v>
      </c>
      <c r="E14432" t="s">
        <v>47</v>
      </c>
      <c r="F14432" t="s">
        <v>28</v>
      </c>
      <c r="G14432" t="s">
        <v>21</v>
      </c>
      <c r="H14432">
        <v>68938</v>
      </c>
      <c r="I14432" t="s">
        <v>34</v>
      </c>
      <c r="J14432" t="s">
        <v>23</v>
      </c>
      <c r="K14432">
        <v>10737.68</v>
      </c>
      <c r="L14432" t="s">
        <v>57</v>
      </c>
      <c r="M14432">
        <v>2018</v>
      </c>
      <c r="N14432">
        <v>3</v>
      </c>
      <c r="O14432" s="1">
        <v>43160</v>
      </c>
      <c r="P14432">
        <v>0</v>
      </c>
      <c r="R14432" s="1">
        <v>43101</v>
      </c>
      <c r="S14432" t="str">
        <f>IF(Customer_Loyalty_History[[#This Row],[CLV]]&lt;5000,"low_value",IF(Customer_Loyalty_History[[#This Row],[CLV]]&lt;=9500,"meduim_value","high_value"))</f>
        <v>high_value</v>
      </c>
    </row>
    <row r="14433" spans="1:19" x14ac:dyDescent="0.3">
      <c r="A14433">
        <v>724989</v>
      </c>
      <c r="B14433" t="s">
        <v>16</v>
      </c>
      <c r="C14433" t="s">
        <v>31</v>
      </c>
      <c r="D14433" t="s">
        <v>32</v>
      </c>
      <c r="E14433" t="s">
        <v>70</v>
      </c>
      <c r="F14433" t="s">
        <v>28</v>
      </c>
      <c r="G14433" t="s">
        <v>21</v>
      </c>
      <c r="H14433">
        <v>48760</v>
      </c>
      <c r="I14433" t="s">
        <v>22</v>
      </c>
      <c r="J14433" t="s">
        <v>23</v>
      </c>
      <c r="K14433">
        <v>7094.17</v>
      </c>
      <c r="L14433" t="s">
        <v>24</v>
      </c>
      <c r="M14433">
        <v>2013</v>
      </c>
      <c r="N14433">
        <v>5</v>
      </c>
      <c r="O14433" s="1">
        <v>41395</v>
      </c>
      <c r="P14433">
        <v>0</v>
      </c>
      <c r="R14433" s="1">
        <v>41275</v>
      </c>
      <c r="S14433" t="str">
        <f>IF(Customer_Loyalty_History[[#This Row],[CLV]]&lt;5000,"low_value",IF(Customer_Loyalty_History[[#This Row],[CLV]]&lt;=9500,"meduim_value","high_value"))</f>
        <v>meduim_value</v>
      </c>
    </row>
    <row r="14434" spans="1:19" x14ac:dyDescent="0.3">
      <c r="A14434">
        <v>871380</v>
      </c>
      <c r="B14434" t="s">
        <v>16</v>
      </c>
      <c r="C14434" t="s">
        <v>17</v>
      </c>
      <c r="D14434" t="s">
        <v>76</v>
      </c>
      <c r="E14434" t="s">
        <v>77</v>
      </c>
      <c r="F14434" t="s">
        <v>28</v>
      </c>
      <c r="G14434" t="s">
        <v>21</v>
      </c>
      <c r="H14434">
        <v>76485</v>
      </c>
      <c r="I14434" t="s">
        <v>34</v>
      </c>
      <c r="J14434" t="s">
        <v>56</v>
      </c>
      <c r="K14434">
        <v>7507.46</v>
      </c>
      <c r="L14434" t="s">
        <v>57</v>
      </c>
      <c r="M14434">
        <v>2018</v>
      </c>
      <c r="N14434">
        <v>4</v>
      </c>
      <c r="O14434" s="1">
        <v>43191</v>
      </c>
      <c r="P14434">
        <v>0</v>
      </c>
      <c r="R14434" s="1">
        <v>43101</v>
      </c>
      <c r="S14434" t="str">
        <f>IF(Customer_Loyalty_History[[#This Row],[CLV]]&lt;5000,"low_value",IF(Customer_Loyalty_History[[#This Row],[CLV]]&lt;=9500,"meduim_value","high_value"))</f>
        <v>meduim_value</v>
      </c>
    </row>
    <row r="14435" spans="1:19" x14ac:dyDescent="0.3">
      <c r="A14435">
        <v>679075</v>
      </c>
      <c r="B14435" t="s">
        <v>16</v>
      </c>
      <c r="C14435" t="s">
        <v>36</v>
      </c>
      <c r="D14435" t="s">
        <v>45</v>
      </c>
      <c r="E14435" t="s">
        <v>75</v>
      </c>
      <c r="F14435" t="s">
        <v>20</v>
      </c>
      <c r="G14435" t="s">
        <v>21</v>
      </c>
      <c r="H14435">
        <v>86274</v>
      </c>
      <c r="I14435" t="s">
        <v>22</v>
      </c>
      <c r="J14435" t="s">
        <v>23</v>
      </c>
      <c r="K14435">
        <v>7095.13</v>
      </c>
      <c r="L14435" t="s">
        <v>24</v>
      </c>
      <c r="M14435">
        <v>2016</v>
      </c>
      <c r="N14435">
        <v>10</v>
      </c>
      <c r="O14435" s="1">
        <v>42644</v>
      </c>
      <c r="P14435">
        <v>0</v>
      </c>
      <c r="R14435" s="1">
        <v>42370</v>
      </c>
      <c r="S14435" t="str">
        <f>IF(Customer_Loyalty_History[[#This Row],[CLV]]&lt;5000,"low_value",IF(Customer_Loyalty_History[[#This Row],[CLV]]&lt;=9500,"meduim_value","high_value"))</f>
        <v>meduim_value</v>
      </c>
    </row>
    <row r="14436" spans="1:19" x14ac:dyDescent="0.3">
      <c r="A14436">
        <v>489335</v>
      </c>
      <c r="B14436" t="s">
        <v>16</v>
      </c>
      <c r="C14436" t="s">
        <v>31</v>
      </c>
      <c r="D14436" t="s">
        <v>32</v>
      </c>
      <c r="E14436" t="s">
        <v>83</v>
      </c>
      <c r="F14436" t="s">
        <v>20</v>
      </c>
      <c r="G14436" t="s">
        <v>21</v>
      </c>
      <c r="H14436">
        <v>81472</v>
      </c>
      <c r="I14436" t="s">
        <v>22</v>
      </c>
      <c r="J14436" t="s">
        <v>23</v>
      </c>
      <c r="K14436">
        <v>7096.6</v>
      </c>
      <c r="L14436" t="s">
        <v>24</v>
      </c>
      <c r="M14436">
        <v>2015</v>
      </c>
      <c r="N14436">
        <v>5</v>
      </c>
      <c r="O14436" s="1">
        <v>42125</v>
      </c>
      <c r="P14436">
        <v>0</v>
      </c>
      <c r="R14436" s="1">
        <v>42005</v>
      </c>
      <c r="S14436" t="str">
        <f>IF(Customer_Loyalty_History[[#This Row],[CLV]]&lt;5000,"low_value",IF(Customer_Loyalty_History[[#This Row],[CLV]]&lt;=9500,"meduim_value","high_value"))</f>
        <v>meduim_value</v>
      </c>
    </row>
    <row r="14437" spans="1:19" x14ac:dyDescent="0.3">
      <c r="A14437">
        <v>932261</v>
      </c>
      <c r="B14437" t="s">
        <v>16</v>
      </c>
      <c r="C14437" t="s">
        <v>17</v>
      </c>
      <c r="D14437" t="s">
        <v>111</v>
      </c>
      <c r="E14437" t="s">
        <v>112</v>
      </c>
      <c r="F14437" t="s">
        <v>20</v>
      </c>
      <c r="G14437" t="s">
        <v>89</v>
      </c>
      <c r="H14437">
        <v>124407</v>
      </c>
      <c r="I14437" t="s">
        <v>22</v>
      </c>
      <c r="J14437" t="s">
        <v>23</v>
      </c>
      <c r="K14437">
        <v>7099.57</v>
      </c>
      <c r="L14437" t="s">
        <v>24</v>
      </c>
      <c r="M14437">
        <v>2015</v>
      </c>
      <c r="N14437">
        <v>2</v>
      </c>
      <c r="O14437" s="1">
        <v>42036</v>
      </c>
      <c r="P14437">
        <v>2015</v>
      </c>
      <c r="Q14437">
        <v>10</v>
      </c>
      <c r="R14437" s="1">
        <v>42005</v>
      </c>
      <c r="S14437" t="str">
        <f>IF(Customer_Loyalty_History[[#This Row],[CLV]]&lt;5000,"low_value",IF(Customer_Loyalty_History[[#This Row],[CLV]]&lt;=9500,"meduim_value","high_value"))</f>
        <v>meduim_value</v>
      </c>
    </row>
    <row r="14438" spans="1:19" x14ac:dyDescent="0.3">
      <c r="A14438">
        <v>354295</v>
      </c>
      <c r="B14438" t="s">
        <v>16</v>
      </c>
      <c r="C14438" t="s">
        <v>36</v>
      </c>
      <c r="D14438" t="s">
        <v>45</v>
      </c>
      <c r="E14438" t="s">
        <v>46</v>
      </c>
      <c r="F14438" t="s">
        <v>28</v>
      </c>
      <c r="G14438" t="s">
        <v>21</v>
      </c>
      <c r="H14438">
        <v>55081</v>
      </c>
      <c r="I14438" t="s">
        <v>22</v>
      </c>
      <c r="J14438" t="s">
        <v>23</v>
      </c>
      <c r="K14438">
        <v>7100.33</v>
      </c>
      <c r="L14438" t="s">
        <v>24</v>
      </c>
      <c r="M14438">
        <v>2015</v>
      </c>
      <c r="N14438">
        <v>5</v>
      </c>
      <c r="O14438" s="1">
        <v>42125</v>
      </c>
      <c r="P14438">
        <v>0</v>
      </c>
      <c r="R14438" s="1">
        <v>42005</v>
      </c>
      <c r="S14438" t="str">
        <f>IF(Customer_Loyalty_History[[#This Row],[CLV]]&lt;5000,"low_value",IF(Customer_Loyalty_History[[#This Row],[CLV]]&lt;=9500,"meduim_value","high_value"))</f>
        <v>meduim_value</v>
      </c>
    </row>
    <row r="14439" spans="1:19" x14ac:dyDescent="0.3">
      <c r="A14439">
        <v>805574</v>
      </c>
      <c r="B14439" t="s">
        <v>16</v>
      </c>
      <c r="C14439" t="s">
        <v>31</v>
      </c>
      <c r="D14439" t="s">
        <v>78</v>
      </c>
      <c r="E14439" t="s">
        <v>79</v>
      </c>
      <c r="F14439" t="s">
        <v>20</v>
      </c>
      <c r="G14439" t="s">
        <v>21</v>
      </c>
      <c r="H14439">
        <v>55081</v>
      </c>
      <c r="I14439" t="s">
        <v>22</v>
      </c>
      <c r="J14439" t="s">
        <v>23</v>
      </c>
      <c r="K14439">
        <v>7100.33</v>
      </c>
      <c r="L14439" t="s">
        <v>24</v>
      </c>
      <c r="M14439">
        <v>2014</v>
      </c>
      <c r="N14439">
        <v>2</v>
      </c>
      <c r="O14439" s="1">
        <v>41671</v>
      </c>
      <c r="P14439">
        <v>0</v>
      </c>
      <c r="R14439" s="1">
        <v>41640</v>
      </c>
      <c r="S14439" t="str">
        <f>IF(Customer_Loyalty_History[[#This Row],[CLV]]&lt;5000,"low_value",IF(Customer_Loyalty_History[[#This Row],[CLV]]&lt;=9500,"meduim_value","high_value"))</f>
        <v>meduim_value</v>
      </c>
    </row>
    <row r="14440" spans="1:19" x14ac:dyDescent="0.3">
      <c r="A14440">
        <v>873551</v>
      </c>
      <c r="B14440" t="s">
        <v>16</v>
      </c>
      <c r="C14440" t="s">
        <v>58</v>
      </c>
      <c r="D14440" t="s">
        <v>59</v>
      </c>
      <c r="E14440" t="s">
        <v>60</v>
      </c>
      <c r="F14440" t="s">
        <v>28</v>
      </c>
      <c r="G14440" t="s">
        <v>29</v>
      </c>
      <c r="H14440">
        <v>0</v>
      </c>
      <c r="I14440" t="s">
        <v>22</v>
      </c>
      <c r="J14440" t="s">
        <v>23</v>
      </c>
      <c r="K14440">
        <v>2320.52</v>
      </c>
      <c r="L14440" t="s">
        <v>57</v>
      </c>
      <c r="M14440">
        <v>2018</v>
      </c>
      <c r="N14440">
        <v>3</v>
      </c>
      <c r="O14440" s="1">
        <v>43160</v>
      </c>
      <c r="P14440">
        <v>0</v>
      </c>
      <c r="R14440" s="1">
        <v>43101</v>
      </c>
      <c r="S14440" t="str">
        <f>IF(Customer_Loyalty_History[[#This Row],[CLV]]&lt;5000,"low_value",IF(Customer_Loyalty_History[[#This Row],[CLV]]&lt;=9500,"meduim_value","high_value"))</f>
        <v>low_value</v>
      </c>
    </row>
    <row r="14441" spans="1:19" x14ac:dyDescent="0.3">
      <c r="A14441">
        <v>126239</v>
      </c>
      <c r="B14441" t="s">
        <v>16</v>
      </c>
      <c r="C14441" t="s">
        <v>36</v>
      </c>
      <c r="D14441" t="s">
        <v>37</v>
      </c>
      <c r="E14441" t="s">
        <v>38</v>
      </c>
      <c r="F14441" t="s">
        <v>20</v>
      </c>
      <c r="G14441" t="s">
        <v>21</v>
      </c>
      <c r="H14441">
        <v>99537</v>
      </c>
      <c r="I14441" t="s">
        <v>22</v>
      </c>
      <c r="J14441" t="s">
        <v>23</v>
      </c>
      <c r="K14441">
        <v>7109.34</v>
      </c>
      <c r="L14441" t="s">
        <v>24</v>
      </c>
      <c r="M14441">
        <v>2012</v>
      </c>
      <c r="N14441">
        <v>9</v>
      </c>
      <c r="O14441" s="1">
        <v>41153</v>
      </c>
      <c r="P14441">
        <v>0</v>
      </c>
      <c r="R14441" s="1">
        <v>40909</v>
      </c>
      <c r="S14441" t="str">
        <f>IF(Customer_Loyalty_History[[#This Row],[CLV]]&lt;5000,"low_value",IF(Customer_Loyalty_History[[#This Row],[CLV]]&lt;=9500,"meduim_value","high_value"))</f>
        <v>meduim_value</v>
      </c>
    </row>
    <row r="14442" spans="1:19" x14ac:dyDescent="0.3">
      <c r="A14442">
        <v>833317</v>
      </c>
      <c r="B14442" t="s">
        <v>16</v>
      </c>
      <c r="C14442" t="s">
        <v>17</v>
      </c>
      <c r="D14442" t="s">
        <v>18</v>
      </c>
      <c r="E14442" t="s">
        <v>102</v>
      </c>
      <c r="F14442" t="s">
        <v>20</v>
      </c>
      <c r="G14442" t="s">
        <v>89</v>
      </c>
      <c r="H14442">
        <v>277737</v>
      </c>
      <c r="I14442" t="s">
        <v>22</v>
      </c>
      <c r="J14442" t="s">
        <v>23</v>
      </c>
      <c r="K14442">
        <v>7119.53</v>
      </c>
      <c r="L14442" t="s">
        <v>24</v>
      </c>
      <c r="M14442">
        <v>2014</v>
      </c>
      <c r="N14442">
        <v>8</v>
      </c>
      <c r="O14442" s="1">
        <v>41852</v>
      </c>
      <c r="P14442">
        <v>0</v>
      </c>
      <c r="R14442" s="1">
        <v>41640</v>
      </c>
      <c r="S14442" t="str">
        <f>IF(Customer_Loyalty_History[[#This Row],[CLV]]&lt;5000,"low_value",IF(Customer_Loyalty_History[[#This Row],[CLV]]&lt;=9500,"meduim_value","high_value"))</f>
        <v>meduim_value</v>
      </c>
    </row>
    <row r="14443" spans="1:19" x14ac:dyDescent="0.3">
      <c r="A14443">
        <v>884992</v>
      </c>
      <c r="B14443" t="s">
        <v>16</v>
      </c>
      <c r="C14443" t="s">
        <v>31</v>
      </c>
      <c r="D14443" t="s">
        <v>32</v>
      </c>
      <c r="E14443" t="s">
        <v>70</v>
      </c>
      <c r="F14443" t="s">
        <v>28</v>
      </c>
      <c r="G14443" t="s">
        <v>89</v>
      </c>
      <c r="H14443">
        <v>277737</v>
      </c>
      <c r="I14443" t="s">
        <v>22</v>
      </c>
      <c r="J14443" t="s">
        <v>23</v>
      </c>
      <c r="K14443">
        <v>7119.53</v>
      </c>
      <c r="L14443" t="s">
        <v>24</v>
      </c>
      <c r="M14443">
        <v>2013</v>
      </c>
      <c r="N14443">
        <v>9</v>
      </c>
      <c r="O14443" s="1">
        <v>41518</v>
      </c>
      <c r="P14443">
        <v>2016</v>
      </c>
      <c r="Q14443">
        <v>10</v>
      </c>
      <c r="R14443" s="1">
        <v>41275</v>
      </c>
      <c r="S14443" t="str">
        <f>IF(Customer_Loyalty_History[[#This Row],[CLV]]&lt;5000,"low_value",IF(Customer_Loyalty_History[[#This Row],[CLV]]&lt;=9500,"meduim_value","high_value"))</f>
        <v>meduim_value</v>
      </c>
    </row>
    <row r="14444" spans="1:19" x14ac:dyDescent="0.3">
      <c r="A14444">
        <v>313673</v>
      </c>
      <c r="B14444" t="s">
        <v>16</v>
      </c>
      <c r="C14444" t="s">
        <v>36</v>
      </c>
      <c r="D14444" t="s">
        <v>45</v>
      </c>
      <c r="E14444" t="s">
        <v>75</v>
      </c>
      <c r="F14444" t="s">
        <v>20</v>
      </c>
      <c r="G14444" t="s">
        <v>29</v>
      </c>
      <c r="H14444">
        <v>0</v>
      </c>
      <c r="I14444" t="s">
        <v>22</v>
      </c>
      <c r="J14444" t="s">
        <v>23</v>
      </c>
      <c r="K14444">
        <v>7121.08</v>
      </c>
      <c r="L14444" t="s">
        <v>24</v>
      </c>
      <c r="M14444">
        <v>2018</v>
      </c>
      <c r="N14444">
        <v>8</v>
      </c>
      <c r="O14444" s="1">
        <v>43313</v>
      </c>
      <c r="P14444">
        <v>0</v>
      </c>
      <c r="R14444" s="1">
        <v>43101</v>
      </c>
      <c r="S14444" t="str">
        <f>IF(Customer_Loyalty_History[[#This Row],[CLV]]&lt;5000,"low_value",IF(Customer_Loyalty_History[[#This Row],[CLV]]&lt;=9500,"meduim_value","high_value"))</f>
        <v>meduim_value</v>
      </c>
    </row>
    <row r="14445" spans="1:19" x14ac:dyDescent="0.3">
      <c r="A14445">
        <v>499518</v>
      </c>
      <c r="B14445" t="s">
        <v>16</v>
      </c>
      <c r="C14445" t="s">
        <v>17</v>
      </c>
      <c r="D14445" t="s">
        <v>66</v>
      </c>
      <c r="E14445" t="s">
        <v>67</v>
      </c>
      <c r="F14445" t="s">
        <v>28</v>
      </c>
      <c r="G14445" t="s">
        <v>89</v>
      </c>
      <c r="H14445">
        <v>124635</v>
      </c>
      <c r="I14445" t="s">
        <v>22</v>
      </c>
      <c r="J14445" t="s">
        <v>23</v>
      </c>
      <c r="K14445">
        <v>7123.69</v>
      </c>
      <c r="L14445" t="s">
        <v>24</v>
      </c>
      <c r="M14445">
        <v>2016</v>
      </c>
      <c r="N14445">
        <v>8</v>
      </c>
      <c r="O14445" s="1">
        <v>42583</v>
      </c>
      <c r="P14445">
        <v>0</v>
      </c>
      <c r="R14445" s="1">
        <v>42370</v>
      </c>
      <c r="S14445" t="str">
        <f>IF(Customer_Loyalty_History[[#This Row],[CLV]]&lt;5000,"low_value",IF(Customer_Loyalty_History[[#This Row],[CLV]]&lt;=9500,"meduim_value","high_value"))</f>
        <v>meduim_value</v>
      </c>
    </row>
    <row r="14446" spans="1:19" x14ac:dyDescent="0.3">
      <c r="A14446">
        <v>466998</v>
      </c>
      <c r="B14446" t="s">
        <v>16</v>
      </c>
      <c r="C14446" t="s">
        <v>122</v>
      </c>
      <c r="D14446" t="s">
        <v>123</v>
      </c>
      <c r="E14446" t="s">
        <v>124</v>
      </c>
      <c r="F14446" t="s">
        <v>28</v>
      </c>
      <c r="G14446" t="s">
        <v>21</v>
      </c>
      <c r="H14446">
        <v>76714</v>
      </c>
      <c r="I14446" t="s">
        <v>22</v>
      </c>
      <c r="J14446" t="s">
        <v>23</v>
      </c>
      <c r="K14446">
        <v>7124.2</v>
      </c>
      <c r="L14446" t="s">
        <v>24</v>
      </c>
      <c r="M14446">
        <v>2015</v>
      </c>
      <c r="N14446">
        <v>2</v>
      </c>
      <c r="O14446" s="1">
        <v>42036</v>
      </c>
      <c r="P14446">
        <v>0</v>
      </c>
      <c r="R14446" s="1">
        <v>42005</v>
      </c>
      <c r="S14446" t="str">
        <f>IF(Customer_Loyalty_History[[#This Row],[CLV]]&lt;5000,"low_value",IF(Customer_Loyalty_History[[#This Row],[CLV]]&lt;=9500,"meduim_value","high_value"))</f>
        <v>meduim_value</v>
      </c>
    </row>
    <row r="14447" spans="1:19" x14ac:dyDescent="0.3">
      <c r="A14447">
        <v>753452</v>
      </c>
      <c r="B14447" t="s">
        <v>16</v>
      </c>
      <c r="C14447" t="s">
        <v>17</v>
      </c>
      <c r="D14447" t="s">
        <v>76</v>
      </c>
      <c r="E14447" t="s">
        <v>77</v>
      </c>
      <c r="F14447" t="s">
        <v>20</v>
      </c>
      <c r="G14447" t="s">
        <v>72</v>
      </c>
      <c r="H14447">
        <v>65501</v>
      </c>
      <c r="I14447" t="s">
        <v>22</v>
      </c>
      <c r="J14447" t="s">
        <v>23</v>
      </c>
      <c r="K14447">
        <v>7126.26</v>
      </c>
      <c r="L14447" t="s">
        <v>24</v>
      </c>
      <c r="M14447">
        <v>2015</v>
      </c>
      <c r="N14447">
        <v>9</v>
      </c>
      <c r="O14447" s="1">
        <v>42248</v>
      </c>
      <c r="P14447">
        <v>0</v>
      </c>
      <c r="R14447" s="1">
        <v>42005</v>
      </c>
      <c r="S14447" t="str">
        <f>IF(Customer_Loyalty_History[[#This Row],[CLV]]&lt;5000,"low_value",IF(Customer_Loyalty_History[[#This Row],[CLV]]&lt;=9500,"meduim_value","high_value"))</f>
        <v>meduim_value</v>
      </c>
    </row>
    <row r="14448" spans="1:19" x14ac:dyDescent="0.3">
      <c r="A14448">
        <v>652047</v>
      </c>
      <c r="B14448" t="s">
        <v>16</v>
      </c>
      <c r="C14448" t="s">
        <v>31</v>
      </c>
      <c r="D14448" t="s">
        <v>32</v>
      </c>
      <c r="E14448" t="s">
        <v>33</v>
      </c>
      <c r="F14448" t="s">
        <v>28</v>
      </c>
      <c r="G14448" t="s">
        <v>21</v>
      </c>
      <c r="H14448">
        <v>54514</v>
      </c>
      <c r="I14448" t="s">
        <v>30</v>
      </c>
      <c r="J14448" t="s">
        <v>23</v>
      </c>
      <c r="K14448">
        <v>7126.47</v>
      </c>
      <c r="L14448" t="s">
        <v>24</v>
      </c>
      <c r="M14448">
        <v>2016</v>
      </c>
      <c r="N14448">
        <v>3</v>
      </c>
      <c r="O14448" s="1">
        <v>42430</v>
      </c>
      <c r="P14448">
        <v>0</v>
      </c>
      <c r="R14448" s="1">
        <v>42370</v>
      </c>
      <c r="S14448" t="str">
        <f>IF(Customer_Loyalty_History[[#This Row],[CLV]]&lt;5000,"low_value",IF(Customer_Loyalty_History[[#This Row],[CLV]]&lt;=9500,"meduim_value","high_value"))</f>
        <v>meduim_value</v>
      </c>
    </row>
    <row r="14449" spans="1:19" x14ac:dyDescent="0.3">
      <c r="A14449">
        <v>305807</v>
      </c>
      <c r="B14449" t="s">
        <v>16</v>
      </c>
      <c r="C14449" t="s">
        <v>17</v>
      </c>
      <c r="D14449" t="s">
        <v>18</v>
      </c>
      <c r="E14449" t="s">
        <v>54</v>
      </c>
      <c r="F14449" t="s">
        <v>28</v>
      </c>
      <c r="G14449" t="s">
        <v>72</v>
      </c>
      <c r="H14449">
        <v>54846</v>
      </c>
      <c r="I14449" t="s">
        <v>22</v>
      </c>
      <c r="J14449" t="s">
        <v>23</v>
      </c>
      <c r="K14449">
        <v>7126.6</v>
      </c>
      <c r="L14449" t="s">
        <v>24</v>
      </c>
      <c r="M14449">
        <v>2016</v>
      </c>
      <c r="N14449">
        <v>7</v>
      </c>
      <c r="O14449" s="1">
        <v>42552</v>
      </c>
      <c r="P14449">
        <v>0</v>
      </c>
      <c r="R14449" s="1">
        <v>42370</v>
      </c>
      <c r="S14449" t="str">
        <f>IF(Customer_Loyalty_History[[#This Row],[CLV]]&lt;5000,"low_value",IF(Customer_Loyalty_History[[#This Row],[CLV]]&lt;=9500,"meduim_value","high_value"))</f>
        <v>meduim_value</v>
      </c>
    </row>
    <row r="14450" spans="1:19" x14ac:dyDescent="0.3">
      <c r="A14450">
        <v>152499</v>
      </c>
      <c r="B14450" t="s">
        <v>16</v>
      </c>
      <c r="C14450" t="s">
        <v>31</v>
      </c>
      <c r="D14450" t="s">
        <v>32</v>
      </c>
      <c r="E14450" t="s">
        <v>83</v>
      </c>
      <c r="F14450" t="s">
        <v>28</v>
      </c>
      <c r="G14450" t="s">
        <v>89</v>
      </c>
      <c r="H14450">
        <v>170928</v>
      </c>
      <c r="I14450" t="s">
        <v>22</v>
      </c>
      <c r="J14450" t="s">
        <v>23</v>
      </c>
      <c r="K14450">
        <v>7138.17</v>
      </c>
      <c r="L14450" t="s">
        <v>24</v>
      </c>
      <c r="M14450">
        <v>2017</v>
      </c>
      <c r="N14450">
        <v>8</v>
      </c>
      <c r="O14450" s="1">
        <v>42948</v>
      </c>
      <c r="P14450">
        <v>2018</v>
      </c>
      <c r="Q14450">
        <v>4</v>
      </c>
      <c r="R14450" s="1">
        <v>42736</v>
      </c>
      <c r="S14450" t="str">
        <f>IF(Customer_Loyalty_History[[#This Row],[CLV]]&lt;5000,"low_value",IF(Customer_Loyalty_History[[#This Row],[CLV]]&lt;=9500,"meduim_value","high_value"))</f>
        <v>meduim_value</v>
      </c>
    </row>
    <row r="14451" spans="1:19" x14ac:dyDescent="0.3">
      <c r="A14451">
        <v>874161</v>
      </c>
      <c r="B14451" t="s">
        <v>16</v>
      </c>
      <c r="C14451" t="s">
        <v>31</v>
      </c>
      <c r="D14451" t="s">
        <v>32</v>
      </c>
      <c r="E14451" t="s">
        <v>83</v>
      </c>
      <c r="F14451" t="s">
        <v>28</v>
      </c>
      <c r="G14451" t="s">
        <v>72</v>
      </c>
      <c r="H14451">
        <v>79939</v>
      </c>
      <c r="I14451" t="s">
        <v>34</v>
      </c>
      <c r="J14451" t="s">
        <v>23</v>
      </c>
      <c r="K14451">
        <v>4605.04</v>
      </c>
      <c r="L14451" t="s">
        <v>57</v>
      </c>
      <c r="M14451">
        <v>2018</v>
      </c>
      <c r="N14451">
        <v>3</v>
      </c>
      <c r="O14451" s="1">
        <v>43160</v>
      </c>
      <c r="P14451">
        <v>0</v>
      </c>
      <c r="R14451" s="1">
        <v>43101</v>
      </c>
      <c r="S14451" t="str">
        <f>IF(Customer_Loyalty_History[[#This Row],[CLV]]&lt;5000,"low_value",IF(Customer_Loyalty_History[[#This Row],[CLV]]&lt;=9500,"meduim_value","high_value"))</f>
        <v>low_value</v>
      </c>
    </row>
    <row r="14452" spans="1:19" x14ac:dyDescent="0.3">
      <c r="A14452">
        <v>769346</v>
      </c>
      <c r="B14452" t="s">
        <v>16</v>
      </c>
      <c r="C14452" t="s">
        <v>31</v>
      </c>
      <c r="D14452" t="s">
        <v>32</v>
      </c>
      <c r="E14452" t="s">
        <v>70</v>
      </c>
      <c r="F14452" t="s">
        <v>20</v>
      </c>
      <c r="G14452" t="s">
        <v>72</v>
      </c>
      <c r="H14452">
        <v>69602</v>
      </c>
      <c r="I14452" t="s">
        <v>30</v>
      </c>
      <c r="J14452" t="s">
        <v>23</v>
      </c>
      <c r="K14452">
        <v>7142.55</v>
      </c>
      <c r="L14452" t="s">
        <v>24</v>
      </c>
      <c r="M14452">
        <v>2017</v>
      </c>
      <c r="N14452">
        <v>5</v>
      </c>
      <c r="O14452" s="1">
        <v>42856</v>
      </c>
      <c r="P14452">
        <v>0</v>
      </c>
      <c r="R14452" s="1">
        <v>42736</v>
      </c>
      <c r="S14452" t="str">
        <f>IF(Customer_Loyalty_History[[#This Row],[CLV]]&lt;5000,"low_value",IF(Customer_Loyalty_History[[#This Row],[CLV]]&lt;=9500,"meduim_value","high_value"))</f>
        <v>meduim_value</v>
      </c>
    </row>
    <row r="14453" spans="1:19" x14ac:dyDescent="0.3">
      <c r="A14453">
        <v>150751</v>
      </c>
      <c r="B14453" t="s">
        <v>16</v>
      </c>
      <c r="C14453" t="s">
        <v>98</v>
      </c>
      <c r="D14453" t="s">
        <v>99</v>
      </c>
      <c r="E14453" t="s">
        <v>117</v>
      </c>
      <c r="F14453" t="s">
        <v>28</v>
      </c>
      <c r="G14453" t="s">
        <v>21</v>
      </c>
      <c r="H14453">
        <v>69805</v>
      </c>
      <c r="I14453" t="s">
        <v>22</v>
      </c>
      <c r="J14453" t="s">
        <v>23</v>
      </c>
      <c r="K14453">
        <v>7148.33</v>
      </c>
      <c r="L14453" t="s">
        <v>24</v>
      </c>
      <c r="M14453">
        <v>2018</v>
      </c>
      <c r="N14453">
        <v>8</v>
      </c>
      <c r="O14453" s="1">
        <v>43313</v>
      </c>
      <c r="P14453">
        <v>0</v>
      </c>
      <c r="R14453" s="1">
        <v>43101</v>
      </c>
      <c r="S14453" t="str">
        <f>IF(Customer_Loyalty_History[[#This Row],[CLV]]&lt;5000,"low_value",IF(Customer_Loyalty_History[[#This Row],[CLV]]&lt;=9500,"meduim_value","high_value"))</f>
        <v>meduim_value</v>
      </c>
    </row>
    <row r="14454" spans="1:19" x14ac:dyDescent="0.3">
      <c r="A14454">
        <v>548228</v>
      </c>
      <c r="B14454" t="s">
        <v>16</v>
      </c>
      <c r="C14454" t="s">
        <v>92</v>
      </c>
      <c r="D14454" t="s">
        <v>93</v>
      </c>
      <c r="E14454" t="s">
        <v>94</v>
      </c>
      <c r="F14454" t="s">
        <v>28</v>
      </c>
      <c r="G14454" t="s">
        <v>21</v>
      </c>
      <c r="H14454">
        <v>49559</v>
      </c>
      <c r="I14454" t="s">
        <v>22</v>
      </c>
      <c r="J14454" t="s">
        <v>23</v>
      </c>
      <c r="K14454">
        <v>7150.11</v>
      </c>
      <c r="L14454" t="s">
        <v>24</v>
      </c>
      <c r="M14454">
        <v>2014</v>
      </c>
      <c r="N14454">
        <v>8</v>
      </c>
      <c r="O14454" s="1">
        <v>41852</v>
      </c>
      <c r="P14454">
        <v>0</v>
      </c>
      <c r="R14454" s="1">
        <v>41640</v>
      </c>
      <c r="S14454" t="str">
        <f>IF(Customer_Loyalty_History[[#This Row],[CLV]]&lt;5000,"low_value",IF(Customer_Loyalty_History[[#This Row],[CLV]]&lt;=9500,"meduim_value","high_value"))</f>
        <v>meduim_value</v>
      </c>
    </row>
    <row r="14455" spans="1:19" x14ac:dyDescent="0.3">
      <c r="A14455">
        <v>959027</v>
      </c>
      <c r="B14455" t="s">
        <v>16</v>
      </c>
      <c r="C14455" t="s">
        <v>98</v>
      </c>
      <c r="D14455" t="s">
        <v>99</v>
      </c>
      <c r="E14455" t="s">
        <v>117</v>
      </c>
      <c r="F14455" t="s">
        <v>20</v>
      </c>
      <c r="G14455" t="s">
        <v>21</v>
      </c>
      <c r="H14455">
        <v>49559</v>
      </c>
      <c r="I14455" t="s">
        <v>22</v>
      </c>
      <c r="J14455" t="s">
        <v>23</v>
      </c>
      <c r="K14455">
        <v>7150.11</v>
      </c>
      <c r="L14455" t="s">
        <v>24</v>
      </c>
      <c r="M14455">
        <v>2018</v>
      </c>
      <c r="N14455">
        <v>11</v>
      </c>
      <c r="O14455" s="1">
        <v>43405</v>
      </c>
      <c r="P14455">
        <v>0</v>
      </c>
      <c r="R14455" s="1">
        <v>43101</v>
      </c>
      <c r="S14455" t="str">
        <f>IF(Customer_Loyalty_History[[#This Row],[CLV]]&lt;5000,"low_value",IF(Customer_Loyalty_History[[#This Row],[CLV]]&lt;=9500,"meduim_value","high_value"))</f>
        <v>meduim_value</v>
      </c>
    </row>
    <row r="14456" spans="1:19" x14ac:dyDescent="0.3">
      <c r="A14456">
        <v>238649</v>
      </c>
      <c r="B14456" t="s">
        <v>16</v>
      </c>
      <c r="C14456" t="s">
        <v>17</v>
      </c>
      <c r="D14456" t="s">
        <v>66</v>
      </c>
      <c r="E14456" t="s">
        <v>67</v>
      </c>
      <c r="F14456" t="s">
        <v>20</v>
      </c>
      <c r="G14456" t="s">
        <v>21</v>
      </c>
      <c r="H14456">
        <v>55497</v>
      </c>
      <c r="I14456" t="s">
        <v>30</v>
      </c>
      <c r="J14456" t="s">
        <v>23</v>
      </c>
      <c r="K14456">
        <v>7153.21</v>
      </c>
      <c r="L14456" t="s">
        <v>24</v>
      </c>
      <c r="M14456">
        <v>2013</v>
      </c>
      <c r="N14456">
        <v>4</v>
      </c>
      <c r="O14456" s="1">
        <v>41365</v>
      </c>
      <c r="P14456">
        <v>0</v>
      </c>
      <c r="R14456" s="1">
        <v>41275</v>
      </c>
      <c r="S14456" t="str">
        <f>IF(Customer_Loyalty_History[[#This Row],[CLV]]&lt;5000,"low_value",IF(Customer_Loyalty_History[[#This Row],[CLV]]&lt;=9500,"meduim_value","high_value"))</f>
        <v>meduim_value</v>
      </c>
    </row>
    <row r="14457" spans="1:19" x14ac:dyDescent="0.3">
      <c r="A14457">
        <v>196905</v>
      </c>
      <c r="B14457" t="s">
        <v>16</v>
      </c>
      <c r="C14457" t="s">
        <v>36</v>
      </c>
      <c r="D14457" t="s">
        <v>68</v>
      </c>
      <c r="E14457" t="s">
        <v>69</v>
      </c>
      <c r="F14457" t="s">
        <v>20</v>
      </c>
      <c r="G14457" t="s">
        <v>21</v>
      </c>
      <c r="H14457">
        <v>75462</v>
      </c>
      <c r="I14457" t="s">
        <v>22</v>
      </c>
      <c r="J14457" t="s">
        <v>23</v>
      </c>
      <c r="K14457">
        <v>7153.67</v>
      </c>
      <c r="L14457" t="s">
        <v>24</v>
      </c>
      <c r="M14457">
        <v>2014</v>
      </c>
      <c r="N14457">
        <v>4</v>
      </c>
      <c r="O14457" s="1">
        <v>41730</v>
      </c>
      <c r="P14457">
        <v>0</v>
      </c>
      <c r="R14457" s="1">
        <v>41640</v>
      </c>
      <c r="S14457" t="str">
        <f>IF(Customer_Loyalty_History[[#This Row],[CLV]]&lt;5000,"low_value",IF(Customer_Loyalty_History[[#This Row],[CLV]]&lt;=9500,"meduim_value","high_value"))</f>
        <v>meduim_value</v>
      </c>
    </row>
    <row r="14458" spans="1:19" x14ac:dyDescent="0.3">
      <c r="A14458">
        <v>114700</v>
      </c>
      <c r="B14458" t="s">
        <v>16</v>
      </c>
      <c r="C14458" t="s">
        <v>31</v>
      </c>
      <c r="D14458" t="s">
        <v>32</v>
      </c>
      <c r="E14458" t="s">
        <v>64</v>
      </c>
      <c r="F14458" t="s">
        <v>20</v>
      </c>
      <c r="G14458" t="s">
        <v>89</v>
      </c>
      <c r="H14458">
        <v>134476</v>
      </c>
      <c r="I14458" t="s">
        <v>22</v>
      </c>
      <c r="J14458" t="s">
        <v>23</v>
      </c>
      <c r="K14458">
        <v>7155.34</v>
      </c>
      <c r="L14458" t="s">
        <v>24</v>
      </c>
      <c r="M14458">
        <v>2017</v>
      </c>
      <c r="N14458">
        <v>12</v>
      </c>
      <c r="O14458" s="1">
        <v>43070</v>
      </c>
      <c r="P14458">
        <v>0</v>
      </c>
      <c r="R14458" s="1">
        <v>42736</v>
      </c>
      <c r="S14458" t="str">
        <f>IF(Customer_Loyalty_History[[#This Row],[CLV]]&lt;5000,"low_value",IF(Customer_Loyalty_History[[#This Row],[CLV]]&lt;=9500,"meduim_value","high_value"))</f>
        <v>meduim_value</v>
      </c>
    </row>
    <row r="14459" spans="1:19" x14ac:dyDescent="0.3">
      <c r="A14459">
        <v>107385</v>
      </c>
      <c r="B14459" t="s">
        <v>16</v>
      </c>
      <c r="C14459" t="s">
        <v>31</v>
      </c>
      <c r="D14459" t="s">
        <v>32</v>
      </c>
      <c r="E14459" t="s">
        <v>33</v>
      </c>
      <c r="F14459" t="s">
        <v>20</v>
      </c>
      <c r="G14459" t="s">
        <v>21</v>
      </c>
      <c r="H14459">
        <v>87890</v>
      </c>
      <c r="I14459" t="s">
        <v>30</v>
      </c>
      <c r="J14459" t="s">
        <v>23</v>
      </c>
      <c r="K14459">
        <v>7155.47</v>
      </c>
      <c r="L14459" t="s">
        <v>24</v>
      </c>
      <c r="M14459">
        <v>2017</v>
      </c>
      <c r="N14459">
        <v>11</v>
      </c>
      <c r="O14459" s="1">
        <v>43040</v>
      </c>
      <c r="P14459">
        <v>0</v>
      </c>
      <c r="R14459" s="1">
        <v>42736</v>
      </c>
      <c r="S14459" t="str">
        <f>IF(Customer_Loyalty_History[[#This Row],[CLV]]&lt;5000,"low_value",IF(Customer_Loyalty_History[[#This Row],[CLV]]&lt;=9500,"meduim_value","high_value"))</f>
        <v>meduim_value</v>
      </c>
    </row>
    <row r="14460" spans="1:19" x14ac:dyDescent="0.3">
      <c r="A14460">
        <v>228820</v>
      </c>
      <c r="B14460" t="s">
        <v>16</v>
      </c>
      <c r="C14460" t="s">
        <v>98</v>
      </c>
      <c r="D14460" t="s">
        <v>99</v>
      </c>
      <c r="E14460" t="s">
        <v>117</v>
      </c>
      <c r="F14460" t="s">
        <v>20</v>
      </c>
      <c r="G14460" t="s">
        <v>21</v>
      </c>
      <c r="H14460">
        <v>81085</v>
      </c>
      <c r="I14460" t="s">
        <v>30</v>
      </c>
      <c r="J14460" t="s">
        <v>23</v>
      </c>
      <c r="K14460">
        <v>7159.81</v>
      </c>
      <c r="L14460" t="s">
        <v>24</v>
      </c>
      <c r="M14460">
        <v>2017</v>
      </c>
      <c r="N14460">
        <v>11</v>
      </c>
      <c r="O14460" s="1">
        <v>43040</v>
      </c>
      <c r="P14460">
        <v>0</v>
      </c>
      <c r="R14460" s="1">
        <v>42736</v>
      </c>
      <c r="S14460" t="str">
        <f>IF(Customer_Loyalty_History[[#This Row],[CLV]]&lt;5000,"low_value",IF(Customer_Loyalty_History[[#This Row],[CLV]]&lt;=9500,"meduim_value","high_value"))</f>
        <v>meduim_value</v>
      </c>
    </row>
    <row r="14461" spans="1:19" x14ac:dyDescent="0.3">
      <c r="A14461">
        <v>342407</v>
      </c>
      <c r="B14461" t="s">
        <v>16</v>
      </c>
      <c r="C14461" t="s">
        <v>58</v>
      </c>
      <c r="D14461" t="s">
        <v>118</v>
      </c>
      <c r="E14461" t="s">
        <v>119</v>
      </c>
      <c r="F14461" t="s">
        <v>28</v>
      </c>
      <c r="G14461" t="s">
        <v>21</v>
      </c>
      <c r="H14461">
        <v>64489</v>
      </c>
      <c r="I14461" t="s">
        <v>22</v>
      </c>
      <c r="J14461" t="s">
        <v>23</v>
      </c>
      <c r="K14461">
        <v>7163.8</v>
      </c>
      <c r="L14461" t="s">
        <v>24</v>
      </c>
      <c r="M14461">
        <v>2015</v>
      </c>
      <c r="N14461">
        <v>3</v>
      </c>
      <c r="O14461" s="1">
        <v>42064</v>
      </c>
      <c r="P14461">
        <v>0</v>
      </c>
      <c r="R14461" s="1">
        <v>42005</v>
      </c>
      <c r="S14461" t="str">
        <f>IF(Customer_Loyalty_History[[#This Row],[CLV]]&lt;5000,"low_value",IF(Customer_Loyalty_History[[#This Row],[CLV]]&lt;=9500,"meduim_value","high_value"))</f>
        <v>meduim_value</v>
      </c>
    </row>
    <row r="14462" spans="1:19" x14ac:dyDescent="0.3">
      <c r="A14462">
        <v>874876</v>
      </c>
      <c r="B14462" t="s">
        <v>16</v>
      </c>
      <c r="C14462" t="s">
        <v>17</v>
      </c>
      <c r="D14462" t="s">
        <v>18</v>
      </c>
      <c r="E14462" t="s">
        <v>102</v>
      </c>
      <c r="F14462" t="s">
        <v>28</v>
      </c>
      <c r="G14462" t="s">
        <v>21</v>
      </c>
      <c r="H14462">
        <v>74651</v>
      </c>
      <c r="I14462" t="s">
        <v>34</v>
      </c>
      <c r="J14462" t="s">
        <v>116</v>
      </c>
      <c r="K14462">
        <v>7840.17</v>
      </c>
      <c r="L14462" t="s">
        <v>57</v>
      </c>
      <c r="M14462">
        <v>2018</v>
      </c>
      <c r="N14462">
        <v>3</v>
      </c>
      <c r="O14462" s="1">
        <v>43160</v>
      </c>
      <c r="P14462">
        <v>0</v>
      </c>
      <c r="R14462" s="1">
        <v>43101</v>
      </c>
      <c r="S14462" t="str">
        <f>IF(Customer_Loyalty_History[[#This Row],[CLV]]&lt;5000,"low_value",IF(Customer_Loyalty_History[[#This Row],[CLV]]&lt;=9500,"meduim_value","high_value"))</f>
        <v>meduim_value</v>
      </c>
    </row>
    <row r="14463" spans="1:19" x14ac:dyDescent="0.3">
      <c r="A14463">
        <v>133463</v>
      </c>
      <c r="B14463" t="s">
        <v>16</v>
      </c>
      <c r="C14463" t="s">
        <v>31</v>
      </c>
      <c r="D14463" t="s">
        <v>32</v>
      </c>
      <c r="E14463" t="s">
        <v>33</v>
      </c>
      <c r="F14463" t="s">
        <v>28</v>
      </c>
      <c r="G14463" t="s">
        <v>21</v>
      </c>
      <c r="H14463">
        <v>75265</v>
      </c>
      <c r="I14463" t="s">
        <v>30</v>
      </c>
      <c r="J14463" t="s">
        <v>23</v>
      </c>
      <c r="K14463">
        <v>7166.34</v>
      </c>
      <c r="L14463" t="s">
        <v>24</v>
      </c>
      <c r="M14463">
        <v>2013</v>
      </c>
      <c r="N14463">
        <v>3</v>
      </c>
      <c r="O14463" s="1">
        <v>41334</v>
      </c>
      <c r="P14463">
        <v>2015</v>
      </c>
      <c r="Q14463">
        <v>5</v>
      </c>
      <c r="R14463" s="1">
        <v>41275</v>
      </c>
      <c r="S14463" t="str">
        <f>IF(Customer_Loyalty_History[[#This Row],[CLV]]&lt;5000,"low_value",IF(Customer_Loyalty_History[[#This Row],[CLV]]&lt;=9500,"meduim_value","high_value"))</f>
        <v>meduim_value</v>
      </c>
    </row>
    <row r="14464" spans="1:19" x14ac:dyDescent="0.3">
      <c r="A14464">
        <v>775158</v>
      </c>
      <c r="B14464" t="s">
        <v>16</v>
      </c>
      <c r="C14464" t="s">
        <v>92</v>
      </c>
      <c r="D14464" t="s">
        <v>93</v>
      </c>
      <c r="E14464" t="s">
        <v>94</v>
      </c>
      <c r="F14464" t="s">
        <v>28</v>
      </c>
      <c r="G14464" t="s">
        <v>21</v>
      </c>
      <c r="H14464">
        <v>48868</v>
      </c>
      <c r="I14464" t="s">
        <v>30</v>
      </c>
      <c r="J14464" t="s">
        <v>23</v>
      </c>
      <c r="K14464">
        <v>7179.23</v>
      </c>
      <c r="L14464" t="s">
        <v>24</v>
      </c>
      <c r="M14464">
        <v>2018</v>
      </c>
      <c r="N14464">
        <v>7</v>
      </c>
      <c r="O14464" s="1">
        <v>43282</v>
      </c>
      <c r="P14464">
        <v>0</v>
      </c>
      <c r="R14464" s="1">
        <v>43101</v>
      </c>
      <c r="S14464" t="str">
        <f>IF(Customer_Loyalty_History[[#This Row],[CLV]]&lt;5000,"low_value",IF(Customer_Loyalty_History[[#This Row],[CLV]]&lt;=9500,"meduim_value","high_value"))</f>
        <v>meduim_value</v>
      </c>
    </row>
    <row r="14465" spans="1:19" x14ac:dyDescent="0.3">
      <c r="A14465">
        <v>875560</v>
      </c>
      <c r="B14465" t="s">
        <v>16</v>
      </c>
      <c r="C14465" t="s">
        <v>36</v>
      </c>
      <c r="D14465" t="s">
        <v>37</v>
      </c>
      <c r="E14465" t="s">
        <v>38</v>
      </c>
      <c r="F14465" t="s">
        <v>20</v>
      </c>
      <c r="G14465" t="s">
        <v>29</v>
      </c>
      <c r="H14465">
        <v>0</v>
      </c>
      <c r="I14465" t="s">
        <v>34</v>
      </c>
      <c r="J14465" t="s">
        <v>56</v>
      </c>
      <c r="K14465">
        <v>9624.94</v>
      </c>
      <c r="L14465" t="s">
        <v>57</v>
      </c>
      <c r="M14465">
        <v>2018</v>
      </c>
      <c r="N14465">
        <v>4</v>
      </c>
      <c r="O14465" s="1">
        <v>43191</v>
      </c>
      <c r="P14465">
        <v>0</v>
      </c>
      <c r="R14465" s="1">
        <v>43101</v>
      </c>
      <c r="S14465" t="str">
        <f>IF(Customer_Loyalty_History[[#This Row],[CLV]]&lt;5000,"low_value",IF(Customer_Loyalty_History[[#This Row],[CLV]]&lt;=9500,"meduim_value","high_value"))</f>
        <v>high_value</v>
      </c>
    </row>
    <row r="14466" spans="1:19" x14ac:dyDescent="0.3">
      <c r="A14466">
        <v>123538</v>
      </c>
      <c r="B14466" t="s">
        <v>16</v>
      </c>
      <c r="C14466" t="s">
        <v>17</v>
      </c>
      <c r="D14466" t="s">
        <v>18</v>
      </c>
      <c r="E14466" t="s">
        <v>53</v>
      </c>
      <c r="F14466" t="s">
        <v>20</v>
      </c>
      <c r="G14466" t="s">
        <v>21</v>
      </c>
      <c r="H14466">
        <v>62862</v>
      </c>
      <c r="I14466" t="s">
        <v>22</v>
      </c>
      <c r="J14466" t="s">
        <v>23</v>
      </c>
      <c r="K14466">
        <v>7180.97</v>
      </c>
      <c r="L14466" t="s">
        <v>24</v>
      </c>
      <c r="M14466">
        <v>2016</v>
      </c>
      <c r="N14466">
        <v>1</v>
      </c>
      <c r="O14466" s="1">
        <v>42370</v>
      </c>
      <c r="P14466">
        <v>2016</v>
      </c>
      <c r="Q14466">
        <v>9</v>
      </c>
      <c r="R14466" s="1">
        <v>42370</v>
      </c>
      <c r="S14466" t="str">
        <f>IF(Customer_Loyalty_History[[#This Row],[CLV]]&lt;5000,"low_value",IF(Customer_Loyalty_History[[#This Row],[CLV]]&lt;=9500,"meduim_value","high_value"))</f>
        <v>meduim_value</v>
      </c>
    </row>
    <row r="14467" spans="1:19" x14ac:dyDescent="0.3">
      <c r="A14467">
        <v>875819</v>
      </c>
      <c r="B14467" t="s">
        <v>16</v>
      </c>
      <c r="C14467" t="s">
        <v>31</v>
      </c>
      <c r="D14467" t="s">
        <v>32</v>
      </c>
      <c r="E14467" t="s">
        <v>64</v>
      </c>
      <c r="F14467" t="s">
        <v>20</v>
      </c>
      <c r="G14467" t="s">
        <v>21</v>
      </c>
      <c r="H14467">
        <v>77739</v>
      </c>
      <c r="I14467" t="s">
        <v>34</v>
      </c>
      <c r="J14467" t="s">
        <v>116</v>
      </c>
      <c r="K14467">
        <v>13776.74</v>
      </c>
      <c r="L14467" t="s">
        <v>57</v>
      </c>
      <c r="M14467">
        <v>2018</v>
      </c>
      <c r="N14467">
        <v>4</v>
      </c>
      <c r="O14467" s="1">
        <v>43191</v>
      </c>
      <c r="P14467">
        <v>0</v>
      </c>
      <c r="R14467" s="1">
        <v>43101</v>
      </c>
      <c r="S14467" t="str">
        <f>IF(Customer_Loyalty_History[[#This Row],[CLV]]&lt;5000,"low_value",IF(Customer_Loyalty_History[[#This Row],[CLV]]&lt;=9500,"meduim_value","high_value"))</f>
        <v>high_value</v>
      </c>
    </row>
    <row r="14468" spans="1:19" x14ac:dyDescent="0.3">
      <c r="A14468">
        <v>783789</v>
      </c>
      <c r="B14468" t="s">
        <v>16</v>
      </c>
      <c r="C14468" t="s">
        <v>31</v>
      </c>
      <c r="D14468" t="s">
        <v>32</v>
      </c>
      <c r="E14468" t="s">
        <v>64</v>
      </c>
      <c r="F14468" t="s">
        <v>28</v>
      </c>
      <c r="G14468" t="s">
        <v>21</v>
      </c>
      <c r="H14468">
        <v>54507</v>
      </c>
      <c r="I14468" t="s">
        <v>22</v>
      </c>
      <c r="J14468" t="s">
        <v>23</v>
      </c>
      <c r="K14468">
        <v>7193.1</v>
      </c>
      <c r="L14468" t="s">
        <v>24</v>
      </c>
      <c r="M14468">
        <v>2017</v>
      </c>
      <c r="N14468">
        <v>1</v>
      </c>
      <c r="O14468" s="1">
        <v>42736</v>
      </c>
      <c r="P14468">
        <v>0</v>
      </c>
      <c r="R14468" s="1">
        <v>42736</v>
      </c>
      <c r="S14468" t="str">
        <f>IF(Customer_Loyalty_History[[#This Row],[CLV]]&lt;5000,"low_value",IF(Customer_Loyalty_History[[#This Row],[CLV]]&lt;=9500,"meduim_value","high_value"))</f>
        <v>meduim_value</v>
      </c>
    </row>
    <row r="14469" spans="1:19" x14ac:dyDescent="0.3">
      <c r="A14469">
        <v>320784</v>
      </c>
      <c r="B14469" t="s">
        <v>16</v>
      </c>
      <c r="C14469" t="s">
        <v>36</v>
      </c>
      <c r="D14469" t="s">
        <v>45</v>
      </c>
      <c r="E14469" t="s">
        <v>75</v>
      </c>
      <c r="F14469" t="s">
        <v>28</v>
      </c>
      <c r="G14469" t="s">
        <v>29</v>
      </c>
      <c r="H14469">
        <v>0</v>
      </c>
      <c r="I14469" t="s">
        <v>34</v>
      </c>
      <c r="J14469" t="s">
        <v>23</v>
      </c>
      <c r="K14469">
        <v>7196.72</v>
      </c>
      <c r="L14469" t="s">
        <v>24</v>
      </c>
      <c r="M14469">
        <v>2013</v>
      </c>
      <c r="N14469">
        <v>3</v>
      </c>
      <c r="O14469" s="1">
        <v>41334</v>
      </c>
      <c r="P14469">
        <v>0</v>
      </c>
      <c r="R14469" s="1">
        <v>41275</v>
      </c>
      <c r="S14469" t="str">
        <f>IF(Customer_Loyalty_History[[#This Row],[CLV]]&lt;5000,"low_value",IF(Customer_Loyalty_History[[#This Row],[CLV]]&lt;=9500,"meduim_value","high_value"))</f>
        <v>meduim_value</v>
      </c>
    </row>
    <row r="14470" spans="1:19" x14ac:dyDescent="0.3">
      <c r="A14470">
        <v>485787</v>
      </c>
      <c r="B14470" t="s">
        <v>16</v>
      </c>
      <c r="C14470" t="s">
        <v>31</v>
      </c>
      <c r="D14470" t="s">
        <v>90</v>
      </c>
      <c r="E14470" t="s">
        <v>91</v>
      </c>
      <c r="F14470" t="s">
        <v>28</v>
      </c>
      <c r="G14470" t="s">
        <v>29</v>
      </c>
      <c r="H14470">
        <v>0</v>
      </c>
      <c r="I14470" t="s">
        <v>34</v>
      </c>
      <c r="J14470" t="s">
        <v>23</v>
      </c>
      <c r="K14470">
        <v>7196.72</v>
      </c>
      <c r="L14470" t="s">
        <v>24</v>
      </c>
      <c r="M14470">
        <v>2014</v>
      </c>
      <c r="N14470">
        <v>6</v>
      </c>
      <c r="O14470" s="1">
        <v>41791</v>
      </c>
      <c r="P14470">
        <v>0</v>
      </c>
      <c r="R14470" s="1">
        <v>41640</v>
      </c>
      <c r="S14470" t="str">
        <f>IF(Customer_Loyalty_History[[#This Row],[CLV]]&lt;5000,"low_value",IF(Customer_Loyalty_History[[#This Row],[CLV]]&lt;=9500,"meduim_value","high_value"))</f>
        <v>meduim_value</v>
      </c>
    </row>
    <row r="14471" spans="1:19" x14ac:dyDescent="0.3">
      <c r="A14471">
        <v>608517</v>
      </c>
      <c r="B14471" t="s">
        <v>16</v>
      </c>
      <c r="C14471" t="s">
        <v>17</v>
      </c>
      <c r="D14471" t="s">
        <v>43</v>
      </c>
      <c r="E14471" t="s">
        <v>44</v>
      </c>
      <c r="F14471" t="s">
        <v>28</v>
      </c>
      <c r="G14471" t="s">
        <v>29</v>
      </c>
      <c r="H14471">
        <v>0</v>
      </c>
      <c r="I14471" t="s">
        <v>22</v>
      </c>
      <c r="J14471" t="s">
        <v>23</v>
      </c>
      <c r="K14471">
        <v>7200.66</v>
      </c>
      <c r="L14471" t="s">
        <v>24</v>
      </c>
      <c r="M14471">
        <v>2014</v>
      </c>
      <c r="N14471">
        <v>11</v>
      </c>
      <c r="O14471" s="1">
        <v>41944</v>
      </c>
      <c r="P14471">
        <v>0</v>
      </c>
      <c r="R14471" s="1">
        <v>41640</v>
      </c>
      <c r="S14471" t="str">
        <f>IF(Customer_Loyalty_History[[#This Row],[CLV]]&lt;5000,"low_value",IF(Customer_Loyalty_History[[#This Row],[CLV]]&lt;=9500,"meduim_value","high_value"))</f>
        <v>meduim_value</v>
      </c>
    </row>
    <row r="14472" spans="1:19" x14ac:dyDescent="0.3">
      <c r="A14472">
        <v>664856</v>
      </c>
      <c r="B14472" t="s">
        <v>16</v>
      </c>
      <c r="C14472" t="s">
        <v>31</v>
      </c>
      <c r="D14472" t="s">
        <v>48</v>
      </c>
      <c r="E14472" t="s">
        <v>49</v>
      </c>
      <c r="F14472" t="s">
        <v>20</v>
      </c>
      <c r="G14472" t="s">
        <v>29</v>
      </c>
      <c r="H14472">
        <v>0</v>
      </c>
      <c r="I14472" t="s">
        <v>22</v>
      </c>
      <c r="J14472" t="s">
        <v>23</v>
      </c>
      <c r="K14472">
        <v>7200.66</v>
      </c>
      <c r="L14472" t="s">
        <v>24</v>
      </c>
      <c r="M14472">
        <v>2014</v>
      </c>
      <c r="N14472">
        <v>12</v>
      </c>
      <c r="O14472" s="1">
        <v>41974</v>
      </c>
      <c r="P14472">
        <v>0</v>
      </c>
      <c r="R14472" s="1">
        <v>41640</v>
      </c>
      <c r="S14472" t="str">
        <f>IF(Customer_Loyalty_History[[#This Row],[CLV]]&lt;5000,"low_value",IF(Customer_Loyalty_History[[#This Row],[CLV]]&lt;=9500,"meduim_value","high_value"))</f>
        <v>meduim_value</v>
      </c>
    </row>
    <row r="14473" spans="1:19" x14ac:dyDescent="0.3">
      <c r="A14473">
        <v>819664</v>
      </c>
      <c r="B14473" t="s">
        <v>16</v>
      </c>
      <c r="C14473" t="s">
        <v>36</v>
      </c>
      <c r="D14473" t="s">
        <v>45</v>
      </c>
      <c r="E14473" t="s">
        <v>46</v>
      </c>
      <c r="F14473" t="s">
        <v>28</v>
      </c>
      <c r="G14473" t="s">
        <v>29</v>
      </c>
      <c r="H14473">
        <v>0</v>
      </c>
      <c r="I14473" t="s">
        <v>22</v>
      </c>
      <c r="J14473" t="s">
        <v>23</v>
      </c>
      <c r="K14473">
        <v>7200.66</v>
      </c>
      <c r="L14473" t="s">
        <v>24</v>
      </c>
      <c r="M14473">
        <v>2017</v>
      </c>
      <c r="N14473">
        <v>3</v>
      </c>
      <c r="O14473" s="1">
        <v>42795</v>
      </c>
      <c r="P14473">
        <v>0</v>
      </c>
      <c r="R14473" s="1">
        <v>42736</v>
      </c>
      <c r="S14473" t="str">
        <f>IF(Customer_Loyalty_History[[#This Row],[CLV]]&lt;5000,"low_value",IF(Customer_Loyalty_History[[#This Row],[CLV]]&lt;=9500,"meduim_value","high_value"))</f>
        <v>meduim_value</v>
      </c>
    </row>
    <row r="14474" spans="1:19" x14ac:dyDescent="0.3">
      <c r="A14474">
        <v>698546</v>
      </c>
      <c r="B14474" t="s">
        <v>16</v>
      </c>
      <c r="C14474" t="s">
        <v>17</v>
      </c>
      <c r="D14474" t="s">
        <v>95</v>
      </c>
      <c r="E14474" t="s">
        <v>96</v>
      </c>
      <c r="F14474" t="s">
        <v>20</v>
      </c>
      <c r="G14474" t="s">
        <v>29</v>
      </c>
      <c r="H14474">
        <v>0</v>
      </c>
      <c r="I14474" t="s">
        <v>22</v>
      </c>
      <c r="J14474" t="s">
        <v>23</v>
      </c>
      <c r="K14474">
        <v>7203.13</v>
      </c>
      <c r="L14474" t="s">
        <v>24</v>
      </c>
      <c r="M14474">
        <v>2012</v>
      </c>
      <c r="N14474">
        <v>4</v>
      </c>
      <c r="O14474" s="1">
        <v>41000</v>
      </c>
      <c r="P14474">
        <v>0</v>
      </c>
      <c r="R14474" s="1">
        <v>40909</v>
      </c>
      <c r="S14474" t="str">
        <f>IF(Customer_Loyalty_History[[#This Row],[CLV]]&lt;5000,"low_value",IF(Customer_Loyalty_History[[#This Row],[CLV]]&lt;=9500,"meduim_value","high_value"))</f>
        <v>meduim_value</v>
      </c>
    </row>
    <row r="14475" spans="1:19" x14ac:dyDescent="0.3">
      <c r="A14475">
        <v>346532</v>
      </c>
      <c r="B14475" t="s">
        <v>16</v>
      </c>
      <c r="C14475" t="s">
        <v>17</v>
      </c>
      <c r="D14475" t="s">
        <v>111</v>
      </c>
      <c r="E14475" t="s">
        <v>112</v>
      </c>
      <c r="F14475" t="s">
        <v>28</v>
      </c>
      <c r="G14475" t="s">
        <v>29</v>
      </c>
      <c r="H14475">
        <v>0</v>
      </c>
      <c r="I14475" t="s">
        <v>34</v>
      </c>
      <c r="J14475" t="s">
        <v>23</v>
      </c>
      <c r="K14475">
        <v>7205.02</v>
      </c>
      <c r="L14475" t="s">
        <v>24</v>
      </c>
      <c r="M14475">
        <v>2013</v>
      </c>
      <c r="N14475">
        <v>11</v>
      </c>
      <c r="O14475" s="1">
        <v>41579</v>
      </c>
      <c r="P14475">
        <v>2017</v>
      </c>
      <c r="Q14475">
        <v>1</v>
      </c>
      <c r="R14475" s="1">
        <v>41275</v>
      </c>
      <c r="S14475" t="str">
        <f>IF(Customer_Loyalty_History[[#This Row],[CLV]]&lt;5000,"low_value",IF(Customer_Loyalty_History[[#This Row],[CLV]]&lt;=9500,"meduim_value","high_value"))</f>
        <v>meduim_value</v>
      </c>
    </row>
    <row r="14476" spans="1:19" x14ac:dyDescent="0.3">
      <c r="A14476">
        <v>302980</v>
      </c>
      <c r="B14476" t="s">
        <v>16</v>
      </c>
      <c r="C14476" t="s">
        <v>36</v>
      </c>
      <c r="D14476" t="s">
        <v>37</v>
      </c>
      <c r="E14476" t="s">
        <v>38</v>
      </c>
      <c r="F14476" t="s">
        <v>20</v>
      </c>
      <c r="G14476" t="s">
        <v>29</v>
      </c>
      <c r="H14476">
        <v>0</v>
      </c>
      <c r="I14476" t="s">
        <v>22</v>
      </c>
      <c r="J14476" t="s">
        <v>23</v>
      </c>
      <c r="K14476">
        <v>7212.52</v>
      </c>
      <c r="L14476" t="s">
        <v>24</v>
      </c>
      <c r="M14476">
        <v>2016</v>
      </c>
      <c r="N14476">
        <v>1</v>
      </c>
      <c r="O14476" s="1">
        <v>42370</v>
      </c>
      <c r="P14476">
        <v>2016</v>
      </c>
      <c r="Q14476">
        <v>9</v>
      </c>
      <c r="R14476" s="1">
        <v>42370</v>
      </c>
      <c r="S14476" t="str">
        <f>IF(Customer_Loyalty_History[[#This Row],[CLV]]&lt;5000,"low_value",IF(Customer_Loyalty_History[[#This Row],[CLV]]&lt;=9500,"meduim_value","high_value"))</f>
        <v>meduim_value</v>
      </c>
    </row>
    <row r="14477" spans="1:19" x14ac:dyDescent="0.3">
      <c r="A14477">
        <v>287942</v>
      </c>
      <c r="B14477" t="s">
        <v>16</v>
      </c>
      <c r="C14477" t="s">
        <v>17</v>
      </c>
      <c r="D14477" t="s">
        <v>18</v>
      </c>
      <c r="E14477" t="s">
        <v>102</v>
      </c>
      <c r="F14477" t="s">
        <v>20</v>
      </c>
      <c r="G14477" t="s">
        <v>29</v>
      </c>
      <c r="H14477">
        <v>0</v>
      </c>
      <c r="I14477" t="s">
        <v>34</v>
      </c>
      <c r="J14477" t="s">
        <v>23</v>
      </c>
      <c r="K14477">
        <v>7215.82</v>
      </c>
      <c r="L14477" t="s">
        <v>24</v>
      </c>
      <c r="M14477">
        <v>2015</v>
      </c>
      <c r="N14477">
        <v>2</v>
      </c>
      <c r="O14477" s="1">
        <v>42036</v>
      </c>
      <c r="P14477">
        <v>0</v>
      </c>
      <c r="R14477" s="1">
        <v>42005</v>
      </c>
      <c r="S14477" t="str">
        <f>IF(Customer_Loyalty_History[[#This Row],[CLV]]&lt;5000,"low_value",IF(Customer_Loyalty_History[[#This Row],[CLV]]&lt;=9500,"meduim_value","high_value"))</f>
        <v>meduim_value</v>
      </c>
    </row>
    <row r="14478" spans="1:19" x14ac:dyDescent="0.3">
      <c r="A14478">
        <v>963644</v>
      </c>
      <c r="B14478" t="s">
        <v>16</v>
      </c>
      <c r="C14478" t="s">
        <v>31</v>
      </c>
      <c r="D14478" t="s">
        <v>32</v>
      </c>
      <c r="E14478" t="s">
        <v>64</v>
      </c>
      <c r="F14478" t="s">
        <v>20</v>
      </c>
      <c r="G14478" t="s">
        <v>29</v>
      </c>
      <c r="H14478">
        <v>0</v>
      </c>
      <c r="I14478" t="s">
        <v>34</v>
      </c>
      <c r="J14478" t="s">
        <v>23</v>
      </c>
      <c r="K14478">
        <v>7215.82</v>
      </c>
      <c r="L14478" t="s">
        <v>24</v>
      </c>
      <c r="M14478">
        <v>2017</v>
      </c>
      <c r="N14478">
        <v>11</v>
      </c>
      <c r="O14478" s="1">
        <v>43040</v>
      </c>
      <c r="P14478">
        <v>0</v>
      </c>
      <c r="R14478" s="1">
        <v>42736</v>
      </c>
      <c r="S14478" t="str">
        <f>IF(Customer_Loyalty_History[[#This Row],[CLV]]&lt;5000,"low_value",IF(Customer_Loyalty_History[[#This Row],[CLV]]&lt;=9500,"meduim_value","high_value"))</f>
        <v>meduim_value</v>
      </c>
    </row>
    <row r="14479" spans="1:19" x14ac:dyDescent="0.3">
      <c r="A14479">
        <v>199358</v>
      </c>
      <c r="B14479" t="s">
        <v>16</v>
      </c>
      <c r="C14479" t="s">
        <v>25</v>
      </c>
      <c r="D14479" t="s">
        <v>113</v>
      </c>
      <c r="E14479" t="s">
        <v>114</v>
      </c>
      <c r="F14479" t="s">
        <v>20</v>
      </c>
      <c r="G14479" t="s">
        <v>29</v>
      </c>
      <c r="H14479">
        <v>0</v>
      </c>
      <c r="I14479" t="s">
        <v>34</v>
      </c>
      <c r="J14479" t="s">
        <v>23</v>
      </c>
      <c r="K14479">
        <v>7216.1</v>
      </c>
      <c r="L14479" t="s">
        <v>24</v>
      </c>
      <c r="M14479">
        <v>2018</v>
      </c>
      <c r="N14479">
        <v>6</v>
      </c>
      <c r="O14479" s="1">
        <v>43252</v>
      </c>
      <c r="P14479">
        <v>0</v>
      </c>
      <c r="R14479" s="1">
        <v>43101</v>
      </c>
      <c r="S14479" t="str">
        <f>IF(Customer_Loyalty_History[[#This Row],[CLV]]&lt;5000,"low_value",IF(Customer_Loyalty_History[[#This Row],[CLV]]&lt;=9500,"meduim_value","high_value"))</f>
        <v>meduim_value</v>
      </c>
    </row>
    <row r="14480" spans="1:19" x14ac:dyDescent="0.3">
      <c r="A14480">
        <v>253046</v>
      </c>
      <c r="B14480" t="s">
        <v>16</v>
      </c>
      <c r="C14480" t="s">
        <v>105</v>
      </c>
      <c r="D14480" t="s">
        <v>106</v>
      </c>
      <c r="E14480" t="s">
        <v>107</v>
      </c>
      <c r="F14480" t="s">
        <v>28</v>
      </c>
      <c r="G14480" t="s">
        <v>21</v>
      </c>
      <c r="H14480">
        <v>65096</v>
      </c>
      <c r="I14480" t="s">
        <v>34</v>
      </c>
      <c r="J14480" t="s">
        <v>23</v>
      </c>
      <c r="K14480">
        <v>7218.38</v>
      </c>
      <c r="L14480" t="s">
        <v>24</v>
      </c>
      <c r="M14480">
        <v>2012</v>
      </c>
      <c r="N14480">
        <v>12</v>
      </c>
      <c r="O14480" s="1">
        <v>41244</v>
      </c>
      <c r="P14480">
        <v>0</v>
      </c>
      <c r="R14480" s="1">
        <v>40909</v>
      </c>
      <c r="S14480" t="str">
        <f>IF(Customer_Loyalty_History[[#This Row],[CLV]]&lt;5000,"low_value",IF(Customer_Loyalty_History[[#This Row],[CLV]]&lt;=9500,"meduim_value","high_value"))</f>
        <v>meduim_value</v>
      </c>
    </row>
    <row r="14481" spans="1:19" x14ac:dyDescent="0.3">
      <c r="A14481">
        <v>402052</v>
      </c>
      <c r="B14481" t="s">
        <v>16</v>
      </c>
      <c r="C14481" t="s">
        <v>36</v>
      </c>
      <c r="D14481" t="s">
        <v>50</v>
      </c>
      <c r="E14481" t="s">
        <v>51</v>
      </c>
      <c r="F14481" t="s">
        <v>28</v>
      </c>
      <c r="G14481" t="s">
        <v>29</v>
      </c>
      <c r="H14481">
        <v>0</v>
      </c>
      <c r="I14481" t="s">
        <v>30</v>
      </c>
      <c r="J14481" t="s">
        <v>23</v>
      </c>
      <c r="K14481">
        <v>7222.85</v>
      </c>
      <c r="L14481" t="s">
        <v>24</v>
      </c>
      <c r="M14481">
        <v>2014</v>
      </c>
      <c r="N14481">
        <v>11</v>
      </c>
      <c r="O14481" s="1">
        <v>41944</v>
      </c>
      <c r="P14481">
        <v>0</v>
      </c>
      <c r="R14481" s="1">
        <v>41640</v>
      </c>
      <c r="S14481" t="str">
        <f>IF(Customer_Loyalty_History[[#This Row],[CLV]]&lt;5000,"low_value",IF(Customer_Loyalty_History[[#This Row],[CLV]]&lt;=9500,"meduim_value","high_value"))</f>
        <v>meduim_value</v>
      </c>
    </row>
    <row r="14482" spans="1:19" x14ac:dyDescent="0.3">
      <c r="A14482">
        <v>833891</v>
      </c>
      <c r="B14482" t="s">
        <v>16</v>
      </c>
      <c r="C14482" t="s">
        <v>105</v>
      </c>
      <c r="D14482" t="s">
        <v>106</v>
      </c>
      <c r="E14482" t="s">
        <v>107</v>
      </c>
      <c r="F14482" t="s">
        <v>20</v>
      </c>
      <c r="G14482" t="s">
        <v>29</v>
      </c>
      <c r="H14482">
        <v>0</v>
      </c>
      <c r="I14482" t="s">
        <v>30</v>
      </c>
      <c r="J14482" t="s">
        <v>23</v>
      </c>
      <c r="K14482">
        <v>7222.85</v>
      </c>
      <c r="L14482" t="s">
        <v>24</v>
      </c>
      <c r="M14482">
        <v>2014</v>
      </c>
      <c r="N14482">
        <v>2</v>
      </c>
      <c r="O14482" s="1">
        <v>41671</v>
      </c>
      <c r="P14482">
        <v>0</v>
      </c>
      <c r="R14482" s="1">
        <v>41640</v>
      </c>
      <c r="S14482" t="str">
        <f>IF(Customer_Loyalty_History[[#This Row],[CLV]]&lt;5000,"low_value",IF(Customer_Loyalty_History[[#This Row],[CLV]]&lt;=9500,"meduim_value","high_value"))</f>
        <v>meduim_value</v>
      </c>
    </row>
    <row r="14483" spans="1:19" x14ac:dyDescent="0.3">
      <c r="A14483">
        <v>192554</v>
      </c>
      <c r="B14483" t="s">
        <v>16</v>
      </c>
      <c r="C14483" t="s">
        <v>36</v>
      </c>
      <c r="D14483" t="s">
        <v>50</v>
      </c>
      <c r="E14483" t="s">
        <v>51</v>
      </c>
      <c r="F14483" t="s">
        <v>20</v>
      </c>
      <c r="G14483" t="s">
        <v>29</v>
      </c>
      <c r="H14483">
        <v>0</v>
      </c>
      <c r="I14483" t="s">
        <v>22</v>
      </c>
      <c r="J14483" t="s">
        <v>23</v>
      </c>
      <c r="K14483">
        <v>7223.69</v>
      </c>
      <c r="L14483" t="s">
        <v>24</v>
      </c>
      <c r="M14483">
        <v>2012</v>
      </c>
      <c r="N14483">
        <v>5</v>
      </c>
      <c r="O14483" s="1">
        <v>41030</v>
      </c>
      <c r="P14483">
        <v>0</v>
      </c>
      <c r="R14483" s="1">
        <v>40909</v>
      </c>
      <c r="S14483" t="str">
        <f>IF(Customer_Loyalty_History[[#This Row],[CLV]]&lt;5000,"low_value",IF(Customer_Loyalty_History[[#This Row],[CLV]]&lt;=9500,"meduim_value","high_value"))</f>
        <v>meduim_value</v>
      </c>
    </row>
    <row r="14484" spans="1:19" x14ac:dyDescent="0.3">
      <c r="A14484">
        <v>242719</v>
      </c>
      <c r="B14484" t="s">
        <v>16</v>
      </c>
      <c r="C14484" t="s">
        <v>17</v>
      </c>
      <c r="D14484" t="s">
        <v>18</v>
      </c>
      <c r="E14484" t="s">
        <v>102</v>
      </c>
      <c r="F14484" t="s">
        <v>28</v>
      </c>
      <c r="G14484" t="s">
        <v>21</v>
      </c>
      <c r="H14484">
        <v>61288</v>
      </c>
      <c r="I14484" t="s">
        <v>34</v>
      </c>
      <c r="J14484" t="s">
        <v>23</v>
      </c>
      <c r="K14484">
        <v>7227.12</v>
      </c>
      <c r="L14484" t="s">
        <v>24</v>
      </c>
      <c r="M14484">
        <v>2018</v>
      </c>
      <c r="N14484">
        <v>10</v>
      </c>
      <c r="O14484" s="1">
        <v>43374</v>
      </c>
      <c r="P14484">
        <v>0</v>
      </c>
      <c r="R14484" s="1">
        <v>43101</v>
      </c>
      <c r="S14484" t="str">
        <f>IF(Customer_Loyalty_History[[#This Row],[CLV]]&lt;5000,"low_value",IF(Customer_Loyalty_History[[#This Row],[CLV]]&lt;=9500,"meduim_value","high_value"))</f>
        <v>meduim_value</v>
      </c>
    </row>
    <row r="14485" spans="1:19" x14ac:dyDescent="0.3">
      <c r="A14485">
        <v>278568</v>
      </c>
      <c r="B14485" t="s">
        <v>16</v>
      </c>
      <c r="C14485" t="s">
        <v>98</v>
      </c>
      <c r="D14485" t="s">
        <v>99</v>
      </c>
      <c r="E14485" t="s">
        <v>100</v>
      </c>
      <c r="F14485" t="s">
        <v>20</v>
      </c>
      <c r="G14485" t="s">
        <v>21</v>
      </c>
      <c r="H14485">
        <v>70846</v>
      </c>
      <c r="I14485" t="s">
        <v>22</v>
      </c>
      <c r="J14485" t="s">
        <v>23</v>
      </c>
      <c r="K14485">
        <v>7228.99</v>
      </c>
      <c r="L14485" t="s">
        <v>24</v>
      </c>
      <c r="M14485">
        <v>2018</v>
      </c>
      <c r="N14485">
        <v>8</v>
      </c>
      <c r="O14485" s="1">
        <v>43313</v>
      </c>
      <c r="P14485">
        <v>0</v>
      </c>
      <c r="R14485" s="1">
        <v>43101</v>
      </c>
      <c r="S14485" t="str">
        <f>IF(Customer_Loyalty_History[[#This Row],[CLV]]&lt;5000,"low_value",IF(Customer_Loyalty_History[[#This Row],[CLV]]&lt;=9500,"meduim_value","high_value"))</f>
        <v>meduim_value</v>
      </c>
    </row>
    <row r="14486" spans="1:19" x14ac:dyDescent="0.3">
      <c r="A14486">
        <v>252082</v>
      </c>
      <c r="B14486" t="s">
        <v>16</v>
      </c>
      <c r="C14486" t="s">
        <v>105</v>
      </c>
      <c r="D14486" t="s">
        <v>106</v>
      </c>
      <c r="E14486" t="s">
        <v>107</v>
      </c>
      <c r="F14486" t="s">
        <v>28</v>
      </c>
      <c r="G14486" t="s">
        <v>21</v>
      </c>
      <c r="H14486">
        <v>76064</v>
      </c>
      <c r="I14486" t="s">
        <v>34</v>
      </c>
      <c r="J14486" t="s">
        <v>23</v>
      </c>
      <c r="K14486">
        <v>7229.33</v>
      </c>
      <c r="L14486" t="s">
        <v>24</v>
      </c>
      <c r="M14486">
        <v>2014</v>
      </c>
      <c r="N14486">
        <v>5</v>
      </c>
      <c r="O14486" s="1">
        <v>41760</v>
      </c>
      <c r="P14486">
        <v>2018</v>
      </c>
      <c r="Q14486">
        <v>9</v>
      </c>
      <c r="R14486" s="1">
        <v>41640</v>
      </c>
      <c r="S14486" t="str">
        <f>IF(Customer_Loyalty_History[[#This Row],[CLV]]&lt;5000,"low_value",IF(Customer_Loyalty_History[[#This Row],[CLV]]&lt;=9500,"meduim_value","high_value"))</f>
        <v>meduim_value</v>
      </c>
    </row>
    <row r="14487" spans="1:19" x14ac:dyDescent="0.3">
      <c r="A14487">
        <v>877008</v>
      </c>
      <c r="B14487" t="s">
        <v>16</v>
      </c>
      <c r="C14487" t="s">
        <v>31</v>
      </c>
      <c r="D14487" t="s">
        <v>78</v>
      </c>
      <c r="E14487" t="s">
        <v>79</v>
      </c>
      <c r="F14487" t="s">
        <v>28</v>
      </c>
      <c r="G14487" t="s">
        <v>21</v>
      </c>
      <c r="H14487">
        <v>19203</v>
      </c>
      <c r="I14487" t="s">
        <v>22</v>
      </c>
      <c r="J14487" t="s">
        <v>116</v>
      </c>
      <c r="K14487">
        <v>2926.83</v>
      </c>
      <c r="L14487" t="s">
        <v>57</v>
      </c>
      <c r="M14487">
        <v>2018</v>
      </c>
      <c r="N14487">
        <v>4</v>
      </c>
      <c r="O14487" s="1">
        <v>43191</v>
      </c>
      <c r="P14487">
        <v>0</v>
      </c>
      <c r="R14487" s="1">
        <v>43101</v>
      </c>
      <c r="S14487" t="str">
        <f>IF(Customer_Loyalty_History[[#This Row],[CLV]]&lt;5000,"low_value",IF(Customer_Loyalty_History[[#This Row],[CLV]]&lt;=9500,"meduim_value","high_value"))</f>
        <v>low_value</v>
      </c>
    </row>
    <row r="14488" spans="1:19" x14ac:dyDescent="0.3">
      <c r="A14488">
        <v>737519</v>
      </c>
      <c r="B14488" t="s">
        <v>16</v>
      </c>
      <c r="C14488" t="s">
        <v>17</v>
      </c>
      <c r="D14488" t="s">
        <v>18</v>
      </c>
      <c r="E14488" t="s">
        <v>42</v>
      </c>
      <c r="F14488" t="s">
        <v>28</v>
      </c>
      <c r="G14488" t="s">
        <v>29</v>
      </c>
      <c r="H14488">
        <v>0</v>
      </c>
      <c r="I14488" t="s">
        <v>22</v>
      </c>
      <c r="J14488" t="s">
        <v>23</v>
      </c>
      <c r="K14488">
        <v>7238.5</v>
      </c>
      <c r="L14488" t="s">
        <v>24</v>
      </c>
      <c r="M14488">
        <v>2014</v>
      </c>
      <c r="N14488">
        <v>7</v>
      </c>
      <c r="O14488" s="1">
        <v>41821</v>
      </c>
      <c r="P14488">
        <v>0</v>
      </c>
      <c r="R14488" s="1">
        <v>41640</v>
      </c>
      <c r="S14488" t="str">
        <f>IF(Customer_Loyalty_History[[#This Row],[CLV]]&lt;5000,"low_value",IF(Customer_Loyalty_History[[#This Row],[CLV]]&lt;=9500,"meduim_value","high_value"))</f>
        <v>meduim_value</v>
      </c>
    </row>
    <row r="14489" spans="1:19" x14ac:dyDescent="0.3">
      <c r="A14489">
        <v>412487</v>
      </c>
      <c r="B14489" t="s">
        <v>16</v>
      </c>
      <c r="C14489" t="s">
        <v>58</v>
      </c>
      <c r="D14489" t="s">
        <v>59</v>
      </c>
      <c r="E14489" t="s">
        <v>60</v>
      </c>
      <c r="F14489" t="s">
        <v>20</v>
      </c>
      <c r="G14489" t="s">
        <v>21</v>
      </c>
      <c r="H14489">
        <v>55921</v>
      </c>
      <c r="I14489" t="s">
        <v>22</v>
      </c>
      <c r="J14489" t="s">
        <v>23</v>
      </c>
      <c r="K14489">
        <v>7240.66</v>
      </c>
      <c r="L14489" t="s">
        <v>24</v>
      </c>
      <c r="M14489">
        <v>2013</v>
      </c>
      <c r="N14489">
        <v>11</v>
      </c>
      <c r="O14489" s="1">
        <v>41579</v>
      </c>
      <c r="P14489">
        <v>0</v>
      </c>
      <c r="R14489" s="1">
        <v>41275</v>
      </c>
      <c r="S14489" t="str">
        <f>IF(Customer_Loyalty_History[[#This Row],[CLV]]&lt;5000,"low_value",IF(Customer_Loyalty_History[[#This Row],[CLV]]&lt;=9500,"meduim_value","high_value"))</f>
        <v>meduim_value</v>
      </c>
    </row>
    <row r="14490" spans="1:19" x14ac:dyDescent="0.3">
      <c r="A14490">
        <v>565171</v>
      </c>
      <c r="B14490" t="s">
        <v>16</v>
      </c>
      <c r="C14490" t="s">
        <v>36</v>
      </c>
      <c r="D14490" t="s">
        <v>68</v>
      </c>
      <c r="E14490" t="s">
        <v>69</v>
      </c>
      <c r="F14490" t="s">
        <v>28</v>
      </c>
      <c r="G14490" t="s">
        <v>21</v>
      </c>
      <c r="H14490">
        <v>55921</v>
      </c>
      <c r="I14490" t="s">
        <v>22</v>
      </c>
      <c r="J14490" t="s">
        <v>23</v>
      </c>
      <c r="K14490">
        <v>7240.66</v>
      </c>
      <c r="L14490" t="s">
        <v>24</v>
      </c>
      <c r="M14490">
        <v>2014</v>
      </c>
      <c r="N14490">
        <v>8</v>
      </c>
      <c r="O14490" s="1">
        <v>41852</v>
      </c>
      <c r="P14490">
        <v>0</v>
      </c>
      <c r="R14490" s="1">
        <v>41640</v>
      </c>
      <c r="S14490" t="str">
        <f>IF(Customer_Loyalty_History[[#This Row],[CLV]]&lt;5000,"low_value",IF(Customer_Loyalty_History[[#This Row],[CLV]]&lt;=9500,"meduim_value","high_value"))</f>
        <v>meduim_value</v>
      </c>
    </row>
    <row r="14491" spans="1:19" x14ac:dyDescent="0.3">
      <c r="A14491">
        <v>418470</v>
      </c>
      <c r="B14491" t="s">
        <v>16</v>
      </c>
      <c r="C14491" t="s">
        <v>17</v>
      </c>
      <c r="D14491" t="s">
        <v>66</v>
      </c>
      <c r="E14491" t="s">
        <v>67</v>
      </c>
      <c r="F14491" t="s">
        <v>20</v>
      </c>
      <c r="G14491" t="s">
        <v>29</v>
      </c>
      <c r="H14491">
        <v>0</v>
      </c>
      <c r="I14491" t="s">
        <v>34</v>
      </c>
      <c r="J14491" t="s">
        <v>23</v>
      </c>
      <c r="K14491">
        <v>7244.5</v>
      </c>
      <c r="L14491" t="s">
        <v>24</v>
      </c>
      <c r="M14491">
        <v>2017</v>
      </c>
      <c r="N14491">
        <v>11</v>
      </c>
      <c r="O14491" s="1">
        <v>43040</v>
      </c>
      <c r="P14491">
        <v>0</v>
      </c>
      <c r="R14491" s="1">
        <v>42736</v>
      </c>
      <c r="S14491" t="str">
        <f>IF(Customer_Loyalty_History[[#This Row],[CLV]]&lt;5000,"low_value",IF(Customer_Loyalty_History[[#This Row],[CLV]]&lt;=9500,"meduim_value","high_value"))</f>
        <v>meduim_value</v>
      </c>
    </row>
    <row r="14492" spans="1:19" x14ac:dyDescent="0.3">
      <c r="A14492">
        <v>266298</v>
      </c>
      <c r="B14492" t="s">
        <v>16</v>
      </c>
      <c r="C14492" t="s">
        <v>17</v>
      </c>
      <c r="D14492" t="s">
        <v>18</v>
      </c>
      <c r="E14492" t="s">
        <v>65</v>
      </c>
      <c r="F14492" t="s">
        <v>20</v>
      </c>
      <c r="G14492" t="s">
        <v>21</v>
      </c>
      <c r="H14492">
        <v>78202</v>
      </c>
      <c r="I14492" t="s">
        <v>34</v>
      </c>
      <c r="J14492" t="s">
        <v>23</v>
      </c>
      <c r="K14492">
        <v>7247.21</v>
      </c>
      <c r="L14492" t="s">
        <v>24</v>
      </c>
      <c r="M14492">
        <v>2016</v>
      </c>
      <c r="N14492">
        <v>12</v>
      </c>
      <c r="O14492" s="1">
        <v>42705</v>
      </c>
      <c r="P14492">
        <v>2017</v>
      </c>
      <c r="Q14492">
        <v>8</v>
      </c>
      <c r="R14492" s="1">
        <v>42370</v>
      </c>
      <c r="S14492" t="str">
        <f>IF(Customer_Loyalty_History[[#This Row],[CLV]]&lt;5000,"low_value",IF(Customer_Loyalty_History[[#This Row],[CLV]]&lt;=9500,"meduim_value","high_value"))</f>
        <v>meduim_value</v>
      </c>
    </row>
    <row r="14493" spans="1:19" x14ac:dyDescent="0.3">
      <c r="A14493">
        <v>551429</v>
      </c>
      <c r="B14493" t="s">
        <v>16</v>
      </c>
      <c r="C14493" t="s">
        <v>25</v>
      </c>
      <c r="D14493" t="s">
        <v>26</v>
      </c>
      <c r="E14493" t="s">
        <v>62</v>
      </c>
      <c r="F14493" t="s">
        <v>28</v>
      </c>
      <c r="G14493" t="s">
        <v>21</v>
      </c>
      <c r="H14493">
        <v>94927</v>
      </c>
      <c r="I14493" t="s">
        <v>22</v>
      </c>
      <c r="J14493" t="s">
        <v>23</v>
      </c>
      <c r="K14493">
        <v>7247.71</v>
      </c>
      <c r="L14493" t="s">
        <v>24</v>
      </c>
      <c r="M14493">
        <v>2014</v>
      </c>
      <c r="N14493">
        <v>3</v>
      </c>
      <c r="O14493" s="1">
        <v>41699</v>
      </c>
      <c r="P14493">
        <v>0</v>
      </c>
      <c r="R14493" s="1">
        <v>41640</v>
      </c>
      <c r="S14493" t="str">
        <f>IF(Customer_Loyalty_History[[#This Row],[CLV]]&lt;5000,"low_value",IF(Customer_Loyalty_History[[#This Row],[CLV]]&lt;=9500,"meduim_value","high_value"))</f>
        <v>meduim_value</v>
      </c>
    </row>
    <row r="14494" spans="1:19" x14ac:dyDescent="0.3">
      <c r="A14494">
        <v>172059</v>
      </c>
      <c r="B14494" t="s">
        <v>16</v>
      </c>
      <c r="C14494" t="s">
        <v>84</v>
      </c>
      <c r="D14494" t="s">
        <v>85</v>
      </c>
      <c r="E14494" t="s">
        <v>97</v>
      </c>
      <c r="F14494" t="s">
        <v>28</v>
      </c>
      <c r="G14494" t="s">
        <v>21</v>
      </c>
      <c r="H14494">
        <v>59531</v>
      </c>
      <c r="I14494" t="s">
        <v>34</v>
      </c>
      <c r="J14494" t="s">
        <v>23</v>
      </c>
      <c r="K14494">
        <v>7249.07</v>
      </c>
      <c r="L14494" t="s">
        <v>24</v>
      </c>
      <c r="M14494">
        <v>2015</v>
      </c>
      <c r="N14494">
        <v>11</v>
      </c>
      <c r="O14494" s="1">
        <v>42309</v>
      </c>
      <c r="P14494">
        <v>0</v>
      </c>
      <c r="R14494" s="1">
        <v>42005</v>
      </c>
      <c r="S14494" t="str">
        <f>IF(Customer_Loyalty_History[[#This Row],[CLV]]&lt;5000,"low_value",IF(Customer_Loyalty_History[[#This Row],[CLV]]&lt;=9500,"meduim_value","high_value"))</f>
        <v>meduim_value</v>
      </c>
    </row>
    <row r="14495" spans="1:19" x14ac:dyDescent="0.3">
      <c r="A14495">
        <v>268643</v>
      </c>
      <c r="B14495" t="s">
        <v>16</v>
      </c>
      <c r="C14495" t="s">
        <v>17</v>
      </c>
      <c r="D14495" t="s">
        <v>18</v>
      </c>
      <c r="E14495" t="s">
        <v>19</v>
      </c>
      <c r="F14495" t="s">
        <v>20</v>
      </c>
      <c r="G14495" t="s">
        <v>29</v>
      </c>
      <c r="H14495">
        <v>0</v>
      </c>
      <c r="I14495" t="s">
        <v>34</v>
      </c>
      <c r="J14495" t="s">
        <v>23</v>
      </c>
      <c r="K14495">
        <v>7250.03</v>
      </c>
      <c r="L14495" t="s">
        <v>24</v>
      </c>
      <c r="M14495">
        <v>2018</v>
      </c>
      <c r="N14495">
        <v>10</v>
      </c>
      <c r="O14495" s="1">
        <v>43374</v>
      </c>
      <c r="P14495">
        <v>0</v>
      </c>
      <c r="R14495" s="1">
        <v>43101</v>
      </c>
      <c r="S14495" t="str">
        <f>IF(Customer_Loyalty_History[[#This Row],[CLV]]&lt;5000,"low_value",IF(Customer_Loyalty_History[[#This Row],[CLV]]&lt;=9500,"meduim_value","high_value"))</f>
        <v>meduim_value</v>
      </c>
    </row>
    <row r="14496" spans="1:19" x14ac:dyDescent="0.3">
      <c r="A14496">
        <v>879964</v>
      </c>
      <c r="B14496" t="s">
        <v>16</v>
      </c>
      <c r="C14496" t="s">
        <v>36</v>
      </c>
      <c r="D14496" t="s">
        <v>45</v>
      </c>
      <c r="E14496" t="s">
        <v>75</v>
      </c>
      <c r="F14496" t="s">
        <v>28</v>
      </c>
      <c r="G14496" t="s">
        <v>72</v>
      </c>
      <c r="H14496">
        <v>59237</v>
      </c>
      <c r="I14496" t="s">
        <v>34</v>
      </c>
      <c r="J14496" t="s">
        <v>23</v>
      </c>
      <c r="K14496">
        <v>8502.24</v>
      </c>
      <c r="L14496" t="s">
        <v>57</v>
      </c>
      <c r="M14496">
        <v>2018</v>
      </c>
      <c r="N14496">
        <v>4</v>
      </c>
      <c r="O14496" s="1">
        <v>43191</v>
      </c>
      <c r="P14496">
        <v>0</v>
      </c>
      <c r="R14496" s="1">
        <v>43101</v>
      </c>
      <c r="S14496" t="str">
        <f>IF(Customer_Loyalty_History[[#This Row],[CLV]]&lt;5000,"low_value",IF(Customer_Loyalty_History[[#This Row],[CLV]]&lt;=9500,"meduim_value","high_value"))</f>
        <v>meduim_value</v>
      </c>
    </row>
    <row r="14497" spans="1:19" x14ac:dyDescent="0.3">
      <c r="A14497">
        <v>620094</v>
      </c>
      <c r="B14497" t="s">
        <v>16</v>
      </c>
      <c r="C14497" t="s">
        <v>58</v>
      </c>
      <c r="D14497" t="s">
        <v>59</v>
      </c>
      <c r="E14497" t="s">
        <v>60</v>
      </c>
      <c r="F14497" t="s">
        <v>20</v>
      </c>
      <c r="G14497" t="s">
        <v>89</v>
      </c>
      <c r="H14497">
        <v>156628</v>
      </c>
      <c r="I14497" t="s">
        <v>30</v>
      </c>
      <c r="J14497" t="s">
        <v>23</v>
      </c>
      <c r="K14497">
        <v>7251.33</v>
      </c>
      <c r="L14497" t="s">
        <v>24</v>
      </c>
      <c r="M14497">
        <v>2016</v>
      </c>
      <c r="N14497">
        <v>5</v>
      </c>
      <c r="O14497" s="1">
        <v>42491</v>
      </c>
      <c r="P14497">
        <v>0</v>
      </c>
      <c r="R14497" s="1">
        <v>42370</v>
      </c>
      <c r="S14497" t="str">
        <f>IF(Customer_Loyalty_History[[#This Row],[CLV]]&lt;5000,"low_value",IF(Customer_Loyalty_History[[#This Row],[CLV]]&lt;=9500,"meduim_value","high_value"))</f>
        <v>meduim_value</v>
      </c>
    </row>
    <row r="14498" spans="1:19" x14ac:dyDescent="0.3">
      <c r="A14498">
        <v>175191</v>
      </c>
      <c r="B14498" t="s">
        <v>16</v>
      </c>
      <c r="C14498" t="s">
        <v>36</v>
      </c>
      <c r="D14498" t="s">
        <v>45</v>
      </c>
      <c r="E14498" t="s">
        <v>71</v>
      </c>
      <c r="F14498" t="s">
        <v>20</v>
      </c>
      <c r="G14498" t="s">
        <v>21</v>
      </c>
      <c r="H14498">
        <v>61020</v>
      </c>
      <c r="I14498" t="s">
        <v>22</v>
      </c>
      <c r="J14498" t="s">
        <v>23</v>
      </c>
      <c r="K14498">
        <v>7255.58</v>
      </c>
      <c r="L14498" t="s">
        <v>24</v>
      </c>
      <c r="M14498">
        <v>2018</v>
      </c>
      <c r="N14498">
        <v>12</v>
      </c>
      <c r="O14498" s="1">
        <v>43435</v>
      </c>
      <c r="P14498">
        <v>0</v>
      </c>
      <c r="R14498" s="1">
        <v>43101</v>
      </c>
      <c r="S14498" t="str">
        <f>IF(Customer_Loyalty_History[[#This Row],[CLV]]&lt;5000,"low_value",IF(Customer_Loyalty_History[[#This Row],[CLV]]&lt;=9500,"meduim_value","high_value"))</f>
        <v>meduim_value</v>
      </c>
    </row>
    <row r="14499" spans="1:19" x14ac:dyDescent="0.3">
      <c r="A14499">
        <v>849705</v>
      </c>
      <c r="B14499" t="s">
        <v>16</v>
      </c>
      <c r="C14499" t="s">
        <v>31</v>
      </c>
      <c r="D14499" t="s">
        <v>90</v>
      </c>
      <c r="E14499" t="s">
        <v>91</v>
      </c>
      <c r="F14499" t="s">
        <v>28</v>
      </c>
      <c r="G14499" t="s">
        <v>21</v>
      </c>
      <c r="H14499">
        <v>61020</v>
      </c>
      <c r="I14499" t="s">
        <v>22</v>
      </c>
      <c r="J14499" t="s">
        <v>23</v>
      </c>
      <c r="K14499">
        <v>7255.58</v>
      </c>
      <c r="L14499" t="s">
        <v>24</v>
      </c>
      <c r="M14499">
        <v>2013</v>
      </c>
      <c r="N14499">
        <v>12</v>
      </c>
      <c r="O14499" s="1">
        <v>41609</v>
      </c>
      <c r="P14499">
        <v>0</v>
      </c>
      <c r="R14499" s="1">
        <v>41275</v>
      </c>
      <c r="S14499" t="str">
        <f>IF(Customer_Loyalty_History[[#This Row],[CLV]]&lt;5000,"low_value",IF(Customer_Loyalty_History[[#This Row],[CLV]]&lt;=9500,"meduim_value","high_value"))</f>
        <v>meduim_value</v>
      </c>
    </row>
    <row r="14500" spans="1:19" x14ac:dyDescent="0.3">
      <c r="A14500">
        <v>695624</v>
      </c>
      <c r="B14500" t="s">
        <v>16</v>
      </c>
      <c r="C14500" t="s">
        <v>17</v>
      </c>
      <c r="D14500" t="s">
        <v>43</v>
      </c>
      <c r="E14500" t="s">
        <v>44</v>
      </c>
      <c r="F14500" t="s">
        <v>28</v>
      </c>
      <c r="G14500" t="s">
        <v>72</v>
      </c>
      <c r="H14500">
        <v>40432</v>
      </c>
      <c r="I14500" t="s">
        <v>22</v>
      </c>
      <c r="J14500" t="s">
        <v>23</v>
      </c>
      <c r="K14500">
        <v>7255.71</v>
      </c>
      <c r="L14500" t="s">
        <v>24</v>
      </c>
      <c r="M14500">
        <v>2015</v>
      </c>
      <c r="N14500">
        <v>10</v>
      </c>
      <c r="O14500" s="1">
        <v>42278</v>
      </c>
      <c r="P14500">
        <v>0</v>
      </c>
      <c r="R14500" s="1">
        <v>42005</v>
      </c>
      <c r="S14500" t="str">
        <f>IF(Customer_Loyalty_History[[#This Row],[CLV]]&lt;5000,"low_value",IF(Customer_Loyalty_History[[#This Row],[CLV]]&lt;=9500,"meduim_value","high_value"))</f>
        <v>meduim_value</v>
      </c>
    </row>
    <row r="14501" spans="1:19" x14ac:dyDescent="0.3">
      <c r="A14501">
        <v>908374</v>
      </c>
      <c r="B14501" t="s">
        <v>16</v>
      </c>
      <c r="C14501" t="s">
        <v>36</v>
      </c>
      <c r="D14501" t="s">
        <v>68</v>
      </c>
      <c r="E14501" t="s">
        <v>69</v>
      </c>
      <c r="F14501" t="s">
        <v>20</v>
      </c>
      <c r="G14501" t="s">
        <v>21</v>
      </c>
      <c r="H14501">
        <v>96361</v>
      </c>
      <c r="I14501" t="s">
        <v>22</v>
      </c>
      <c r="J14501" t="s">
        <v>23</v>
      </c>
      <c r="K14501">
        <v>7258.63</v>
      </c>
      <c r="L14501" t="s">
        <v>24</v>
      </c>
      <c r="M14501">
        <v>2014</v>
      </c>
      <c r="N14501">
        <v>7</v>
      </c>
      <c r="O14501" s="1">
        <v>41821</v>
      </c>
      <c r="P14501">
        <v>0</v>
      </c>
      <c r="R14501" s="1">
        <v>41640</v>
      </c>
      <c r="S14501" t="str">
        <f>IF(Customer_Loyalty_History[[#This Row],[CLV]]&lt;5000,"low_value",IF(Customer_Loyalty_History[[#This Row],[CLV]]&lt;=9500,"meduim_value","high_value"))</f>
        <v>meduim_value</v>
      </c>
    </row>
    <row r="14502" spans="1:19" x14ac:dyDescent="0.3">
      <c r="A14502">
        <v>978349</v>
      </c>
      <c r="B14502" t="s">
        <v>16</v>
      </c>
      <c r="C14502" t="s">
        <v>58</v>
      </c>
      <c r="D14502" t="s">
        <v>118</v>
      </c>
      <c r="E14502" t="s">
        <v>119</v>
      </c>
      <c r="F14502" t="s">
        <v>20</v>
      </c>
      <c r="G14502" t="s">
        <v>29</v>
      </c>
      <c r="H14502">
        <v>0</v>
      </c>
      <c r="I14502" t="s">
        <v>34</v>
      </c>
      <c r="J14502" t="s">
        <v>23</v>
      </c>
      <c r="K14502">
        <v>7260.83</v>
      </c>
      <c r="L14502" t="s">
        <v>24</v>
      </c>
      <c r="M14502">
        <v>2017</v>
      </c>
      <c r="N14502">
        <v>2</v>
      </c>
      <c r="O14502" s="1">
        <v>42767</v>
      </c>
      <c r="P14502">
        <v>0</v>
      </c>
      <c r="R14502" s="1">
        <v>42736</v>
      </c>
      <c r="S14502" t="str">
        <f>IF(Customer_Loyalty_History[[#This Row],[CLV]]&lt;5000,"low_value",IF(Customer_Loyalty_History[[#This Row],[CLV]]&lt;=9500,"meduim_value","high_value"))</f>
        <v>meduim_value</v>
      </c>
    </row>
    <row r="14503" spans="1:19" x14ac:dyDescent="0.3">
      <c r="A14503">
        <v>924031</v>
      </c>
      <c r="B14503" t="s">
        <v>16</v>
      </c>
      <c r="C14503" t="s">
        <v>98</v>
      </c>
      <c r="D14503" t="s">
        <v>99</v>
      </c>
      <c r="E14503" t="s">
        <v>100</v>
      </c>
      <c r="F14503" t="s">
        <v>20</v>
      </c>
      <c r="G14503" t="s">
        <v>29</v>
      </c>
      <c r="H14503">
        <v>0</v>
      </c>
      <c r="I14503" t="s">
        <v>34</v>
      </c>
      <c r="J14503" t="s">
        <v>23</v>
      </c>
      <c r="K14503">
        <v>7261.62</v>
      </c>
      <c r="L14503" t="s">
        <v>24</v>
      </c>
      <c r="M14503">
        <v>2018</v>
      </c>
      <c r="N14503">
        <v>5</v>
      </c>
      <c r="O14503" s="1">
        <v>43221</v>
      </c>
      <c r="P14503">
        <v>0</v>
      </c>
      <c r="R14503" s="1">
        <v>43101</v>
      </c>
      <c r="S14503" t="str">
        <f>IF(Customer_Loyalty_History[[#This Row],[CLV]]&lt;5000,"low_value",IF(Customer_Loyalty_History[[#This Row],[CLV]]&lt;=9500,"meduim_value","high_value"))</f>
        <v>meduim_value</v>
      </c>
    </row>
    <row r="14504" spans="1:19" x14ac:dyDescent="0.3">
      <c r="A14504">
        <v>213432</v>
      </c>
      <c r="B14504" t="s">
        <v>16</v>
      </c>
      <c r="C14504" t="s">
        <v>31</v>
      </c>
      <c r="D14504" t="s">
        <v>32</v>
      </c>
      <c r="E14504" t="s">
        <v>33</v>
      </c>
      <c r="F14504" t="s">
        <v>20</v>
      </c>
      <c r="G14504" t="s">
        <v>21</v>
      </c>
      <c r="H14504">
        <v>95373</v>
      </c>
      <c r="I14504" t="s">
        <v>22</v>
      </c>
      <c r="J14504" t="s">
        <v>23</v>
      </c>
      <c r="K14504">
        <v>7263.6</v>
      </c>
      <c r="L14504" t="s">
        <v>24</v>
      </c>
      <c r="M14504">
        <v>2013</v>
      </c>
      <c r="N14504">
        <v>10</v>
      </c>
      <c r="O14504" s="1">
        <v>41548</v>
      </c>
      <c r="P14504">
        <v>0</v>
      </c>
      <c r="R14504" s="1">
        <v>41275</v>
      </c>
      <c r="S14504" t="str">
        <f>IF(Customer_Loyalty_History[[#This Row],[CLV]]&lt;5000,"low_value",IF(Customer_Loyalty_History[[#This Row],[CLV]]&lt;=9500,"meduim_value","high_value"))</f>
        <v>meduim_value</v>
      </c>
    </row>
    <row r="14505" spans="1:19" x14ac:dyDescent="0.3">
      <c r="A14505">
        <v>248952</v>
      </c>
      <c r="B14505" t="s">
        <v>16</v>
      </c>
      <c r="C14505" t="s">
        <v>17</v>
      </c>
      <c r="D14505" t="s">
        <v>18</v>
      </c>
      <c r="E14505" t="s">
        <v>35</v>
      </c>
      <c r="F14505" t="s">
        <v>20</v>
      </c>
      <c r="G14505" t="s">
        <v>21</v>
      </c>
      <c r="H14505">
        <v>95373</v>
      </c>
      <c r="I14505" t="s">
        <v>22</v>
      </c>
      <c r="J14505" t="s">
        <v>23</v>
      </c>
      <c r="K14505">
        <v>7263.6</v>
      </c>
      <c r="L14505" t="s">
        <v>24</v>
      </c>
      <c r="M14505">
        <v>2013</v>
      </c>
      <c r="N14505">
        <v>5</v>
      </c>
      <c r="O14505" s="1">
        <v>41395</v>
      </c>
      <c r="P14505">
        <v>0</v>
      </c>
      <c r="R14505" s="1">
        <v>41275</v>
      </c>
      <c r="S14505" t="str">
        <f>IF(Customer_Loyalty_History[[#This Row],[CLV]]&lt;5000,"low_value",IF(Customer_Loyalty_History[[#This Row],[CLV]]&lt;=9500,"meduim_value","high_value"))</f>
        <v>meduim_value</v>
      </c>
    </row>
    <row r="14506" spans="1:19" x14ac:dyDescent="0.3">
      <c r="A14506">
        <v>296579</v>
      </c>
      <c r="B14506" t="s">
        <v>16</v>
      </c>
      <c r="C14506" t="s">
        <v>31</v>
      </c>
      <c r="D14506" t="s">
        <v>32</v>
      </c>
      <c r="E14506" t="s">
        <v>33</v>
      </c>
      <c r="F14506" t="s">
        <v>20</v>
      </c>
      <c r="G14506" t="s">
        <v>21</v>
      </c>
      <c r="H14506">
        <v>59844</v>
      </c>
      <c r="I14506" t="s">
        <v>22</v>
      </c>
      <c r="J14506" t="s">
        <v>23</v>
      </c>
      <c r="K14506">
        <v>7268.1</v>
      </c>
      <c r="L14506" t="s">
        <v>24</v>
      </c>
      <c r="M14506">
        <v>2017</v>
      </c>
      <c r="N14506">
        <v>11</v>
      </c>
      <c r="O14506" s="1">
        <v>43040</v>
      </c>
      <c r="P14506">
        <v>0</v>
      </c>
      <c r="R14506" s="1">
        <v>42736</v>
      </c>
      <c r="S14506" t="str">
        <f>IF(Customer_Loyalty_History[[#This Row],[CLV]]&lt;5000,"low_value",IF(Customer_Loyalty_History[[#This Row],[CLV]]&lt;=9500,"meduim_value","high_value"))</f>
        <v>meduim_value</v>
      </c>
    </row>
    <row r="14507" spans="1:19" x14ac:dyDescent="0.3">
      <c r="A14507">
        <v>715947</v>
      </c>
      <c r="B14507" t="s">
        <v>16</v>
      </c>
      <c r="C14507" t="s">
        <v>25</v>
      </c>
      <c r="D14507" t="s">
        <v>26</v>
      </c>
      <c r="E14507" t="s">
        <v>27</v>
      </c>
      <c r="F14507" t="s">
        <v>28</v>
      </c>
      <c r="G14507" t="s">
        <v>21</v>
      </c>
      <c r="H14507">
        <v>49794</v>
      </c>
      <c r="I14507" t="s">
        <v>34</v>
      </c>
      <c r="J14507" t="s">
        <v>23</v>
      </c>
      <c r="K14507">
        <v>7268.74</v>
      </c>
      <c r="L14507" t="s">
        <v>24</v>
      </c>
      <c r="M14507">
        <v>2012</v>
      </c>
      <c r="N14507">
        <v>11</v>
      </c>
      <c r="O14507" s="1">
        <v>41214</v>
      </c>
      <c r="P14507">
        <v>0</v>
      </c>
      <c r="R14507" s="1">
        <v>40909</v>
      </c>
      <c r="S14507" t="str">
        <f>IF(Customer_Loyalty_History[[#This Row],[CLV]]&lt;5000,"low_value",IF(Customer_Loyalty_History[[#This Row],[CLV]]&lt;=9500,"meduim_value","high_value"))</f>
        <v>meduim_value</v>
      </c>
    </row>
    <row r="14508" spans="1:19" x14ac:dyDescent="0.3">
      <c r="A14508">
        <v>146839</v>
      </c>
      <c r="B14508" t="s">
        <v>16</v>
      </c>
      <c r="C14508" t="s">
        <v>31</v>
      </c>
      <c r="D14508" t="s">
        <v>32</v>
      </c>
      <c r="E14508" t="s">
        <v>70</v>
      </c>
      <c r="F14508" t="s">
        <v>28</v>
      </c>
      <c r="G14508" t="s">
        <v>89</v>
      </c>
      <c r="H14508">
        <v>180440</v>
      </c>
      <c r="I14508" t="s">
        <v>34</v>
      </c>
      <c r="J14508" t="s">
        <v>23</v>
      </c>
      <c r="K14508">
        <v>7271.43</v>
      </c>
      <c r="L14508" t="s">
        <v>24</v>
      </c>
      <c r="M14508">
        <v>2015</v>
      </c>
      <c r="N14508">
        <v>1</v>
      </c>
      <c r="O14508" s="1">
        <v>42005</v>
      </c>
      <c r="P14508">
        <v>0</v>
      </c>
      <c r="R14508" s="1">
        <v>42005</v>
      </c>
      <c r="S14508" t="str">
        <f>IF(Customer_Loyalty_History[[#This Row],[CLV]]&lt;5000,"low_value",IF(Customer_Loyalty_History[[#This Row],[CLV]]&lt;=9500,"meduim_value","high_value"))</f>
        <v>meduim_value</v>
      </c>
    </row>
    <row r="14509" spans="1:19" x14ac:dyDescent="0.3">
      <c r="A14509">
        <v>186754</v>
      </c>
      <c r="B14509" t="s">
        <v>16</v>
      </c>
      <c r="C14509" t="s">
        <v>17</v>
      </c>
      <c r="D14509" t="s">
        <v>18</v>
      </c>
      <c r="E14509" t="s">
        <v>102</v>
      </c>
      <c r="F14509" t="s">
        <v>20</v>
      </c>
      <c r="G14509" t="s">
        <v>89</v>
      </c>
      <c r="H14509">
        <v>180440</v>
      </c>
      <c r="I14509" t="s">
        <v>34</v>
      </c>
      <c r="J14509" t="s">
        <v>23</v>
      </c>
      <c r="K14509">
        <v>7271.43</v>
      </c>
      <c r="L14509" t="s">
        <v>24</v>
      </c>
      <c r="M14509">
        <v>2013</v>
      </c>
      <c r="N14509">
        <v>5</v>
      </c>
      <c r="O14509" s="1">
        <v>41395</v>
      </c>
      <c r="P14509">
        <v>0</v>
      </c>
      <c r="R14509" s="1">
        <v>41275</v>
      </c>
      <c r="S14509" t="str">
        <f>IF(Customer_Loyalty_History[[#This Row],[CLV]]&lt;5000,"low_value",IF(Customer_Loyalty_History[[#This Row],[CLV]]&lt;=9500,"meduim_value","high_value"))</f>
        <v>meduim_value</v>
      </c>
    </row>
    <row r="14510" spans="1:19" x14ac:dyDescent="0.3">
      <c r="A14510">
        <v>984409</v>
      </c>
      <c r="B14510" t="s">
        <v>16</v>
      </c>
      <c r="C14510" t="s">
        <v>17</v>
      </c>
      <c r="D14510" t="s">
        <v>76</v>
      </c>
      <c r="E14510" t="s">
        <v>77</v>
      </c>
      <c r="F14510" t="s">
        <v>28</v>
      </c>
      <c r="G14510" t="s">
        <v>29</v>
      </c>
      <c r="H14510">
        <v>0</v>
      </c>
      <c r="I14510" t="s">
        <v>34</v>
      </c>
      <c r="J14510" t="s">
        <v>23</v>
      </c>
      <c r="K14510">
        <v>7275.89</v>
      </c>
      <c r="L14510" t="s">
        <v>24</v>
      </c>
      <c r="M14510">
        <v>2016</v>
      </c>
      <c r="N14510">
        <v>7</v>
      </c>
      <c r="O14510" s="1">
        <v>42552</v>
      </c>
      <c r="P14510">
        <v>0</v>
      </c>
      <c r="R14510" s="1">
        <v>42370</v>
      </c>
      <c r="S14510" t="str">
        <f>IF(Customer_Loyalty_History[[#This Row],[CLV]]&lt;5000,"low_value",IF(Customer_Loyalty_History[[#This Row],[CLV]]&lt;=9500,"meduim_value","high_value"))</f>
        <v>meduim_value</v>
      </c>
    </row>
    <row r="14511" spans="1:19" x14ac:dyDescent="0.3">
      <c r="A14511">
        <v>631051</v>
      </c>
      <c r="B14511" t="s">
        <v>16</v>
      </c>
      <c r="C14511" t="s">
        <v>31</v>
      </c>
      <c r="D14511" t="s">
        <v>32</v>
      </c>
      <c r="E14511" t="s">
        <v>33</v>
      </c>
      <c r="F14511" t="s">
        <v>20</v>
      </c>
      <c r="G14511" t="s">
        <v>29</v>
      </c>
      <c r="H14511">
        <v>0</v>
      </c>
      <c r="I14511" t="s">
        <v>34</v>
      </c>
      <c r="J14511" t="s">
        <v>23</v>
      </c>
      <c r="K14511">
        <v>7276.34</v>
      </c>
      <c r="L14511" t="s">
        <v>24</v>
      </c>
      <c r="M14511">
        <v>2015</v>
      </c>
      <c r="N14511">
        <v>2</v>
      </c>
      <c r="O14511" s="1">
        <v>42036</v>
      </c>
      <c r="P14511">
        <v>0</v>
      </c>
      <c r="R14511" s="1">
        <v>42005</v>
      </c>
      <c r="S14511" t="str">
        <f>IF(Customer_Loyalty_History[[#This Row],[CLV]]&lt;5000,"low_value",IF(Customer_Loyalty_History[[#This Row],[CLV]]&lt;=9500,"meduim_value","high_value"))</f>
        <v>meduim_value</v>
      </c>
    </row>
    <row r="14512" spans="1:19" x14ac:dyDescent="0.3">
      <c r="A14512">
        <v>880681</v>
      </c>
      <c r="B14512" t="s">
        <v>16</v>
      </c>
      <c r="C14512" t="s">
        <v>36</v>
      </c>
      <c r="D14512" t="s">
        <v>45</v>
      </c>
      <c r="E14512" t="s">
        <v>63</v>
      </c>
      <c r="F14512" t="s">
        <v>20</v>
      </c>
      <c r="G14512" t="s">
        <v>21</v>
      </c>
      <c r="H14512">
        <v>83513</v>
      </c>
      <c r="I14512" t="s">
        <v>22</v>
      </c>
      <c r="J14512" t="s">
        <v>23</v>
      </c>
      <c r="K14512">
        <v>5794.57</v>
      </c>
      <c r="L14512" t="s">
        <v>57</v>
      </c>
      <c r="M14512">
        <v>2018</v>
      </c>
      <c r="N14512">
        <v>4</v>
      </c>
      <c r="O14512" s="1">
        <v>43191</v>
      </c>
      <c r="P14512">
        <v>0</v>
      </c>
      <c r="R14512" s="1">
        <v>43101</v>
      </c>
      <c r="S14512" t="str">
        <f>IF(Customer_Loyalty_History[[#This Row],[CLV]]&lt;5000,"low_value",IF(Customer_Loyalty_History[[#This Row],[CLV]]&lt;=9500,"meduim_value","high_value"))</f>
        <v>meduim_value</v>
      </c>
    </row>
    <row r="14513" spans="1:19" x14ac:dyDescent="0.3">
      <c r="A14513">
        <v>539704</v>
      </c>
      <c r="B14513" t="s">
        <v>16</v>
      </c>
      <c r="C14513" t="s">
        <v>17</v>
      </c>
      <c r="D14513" t="s">
        <v>18</v>
      </c>
      <c r="E14513" t="s">
        <v>102</v>
      </c>
      <c r="F14513" t="s">
        <v>28</v>
      </c>
      <c r="G14513" t="s">
        <v>21</v>
      </c>
      <c r="H14513">
        <v>89755</v>
      </c>
      <c r="I14513" t="s">
        <v>30</v>
      </c>
      <c r="J14513" t="s">
        <v>23</v>
      </c>
      <c r="K14513">
        <v>7283.93</v>
      </c>
      <c r="L14513" t="s">
        <v>24</v>
      </c>
      <c r="M14513">
        <v>2015</v>
      </c>
      <c r="N14513">
        <v>5</v>
      </c>
      <c r="O14513" s="1">
        <v>42125</v>
      </c>
      <c r="P14513">
        <v>0</v>
      </c>
      <c r="R14513" s="1">
        <v>42005</v>
      </c>
      <c r="S14513" t="str">
        <f>IF(Customer_Loyalty_History[[#This Row],[CLV]]&lt;5000,"low_value",IF(Customer_Loyalty_History[[#This Row],[CLV]]&lt;=9500,"meduim_value","high_value"))</f>
        <v>meduim_value</v>
      </c>
    </row>
    <row r="14514" spans="1:19" x14ac:dyDescent="0.3">
      <c r="A14514">
        <v>852863</v>
      </c>
      <c r="B14514" t="s">
        <v>16</v>
      </c>
      <c r="C14514" t="s">
        <v>31</v>
      </c>
      <c r="D14514" t="s">
        <v>32</v>
      </c>
      <c r="E14514" t="s">
        <v>33</v>
      </c>
      <c r="F14514" t="s">
        <v>20</v>
      </c>
      <c r="G14514" t="s">
        <v>72</v>
      </c>
      <c r="H14514">
        <v>39632</v>
      </c>
      <c r="I14514" t="s">
        <v>22</v>
      </c>
      <c r="J14514" t="s">
        <v>23</v>
      </c>
      <c r="K14514">
        <v>7284.26</v>
      </c>
      <c r="L14514" t="s">
        <v>24</v>
      </c>
      <c r="M14514">
        <v>2013</v>
      </c>
      <c r="N14514">
        <v>10</v>
      </c>
      <c r="O14514" s="1">
        <v>41548</v>
      </c>
      <c r="P14514">
        <v>0</v>
      </c>
      <c r="R14514" s="1">
        <v>41275</v>
      </c>
      <c r="S14514" t="str">
        <f>IF(Customer_Loyalty_History[[#This Row],[CLV]]&lt;5000,"low_value",IF(Customer_Loyalty_History[[#This Row],[CLV]]&lt;=9500,"meduim_value","high_value"))</f>
        <v>meduim_value</v>
      </c>
    </row>
    <row r="14515" spans="1:19" x14ac:dyDescent="0.3">
      <c r="A14515">
        <v>246722</v>
      </c>
      <c r="B14515" t="s">
        <v>16</v>
      </c>
      <c r="C14515" t="s">
        <v>17</v>
      </c>
      <c r="D14515" t="s">
        <v>18</v>
      </c>
      <c r="E14515" t="s">
        <v>65</v>
      </c>
      <c r="F14515" t="s">
        <v>28</v>
      </c>
      <c r="G14515" t="s">
        <v>21</v>
      </c>
      <c r="H14515">
        <v>64680</v>
      </c>
      <c r="I14515" t="s">
        <v>22</v>
      </c>
      <c r="J14515" t="s">
        <v>23</v>
      </c>
      <c r="K14515">
        <v>7285.03</v>
      </c>
      <c r="L14515" t="s">
        <v>24</v>
      </c>
      <c r="M14515">
        <v>2017</v>
      </c>
      <c r="N14515">
        <v>9</v>
      </c>
      <c r="O14515" s="1">
        <v>42979</v>
      </c>
      <c r="P14515">
        <v>0</v>
      </c>
      <c r="R14515" s="1">
        <v>42736</v>
      </c>
      <c r="S14515" t="str">
        <f>IF(Customer_Loyalty_History[[#This Row],[CLV]]&lt;5000,"low_value",IF(Customer_Loyalty_History[[#This Row],[CLV]]&lt;=9500,"meduim_value","high_value"))</f>
        <v>meduim_value</v>
      </c>
    </row>
    <row r="14516" spans="1:19" x14ac:dyDescent="0.3">
      <c r="A14516">
        <v>526975</v>
      </c>
      <c r="B14516" t="s">
        <v>16</v>
      </c>
      <c r="C14516" t="s">
        <v>36</v>
      </c>
      <c r="D14516" t="s">
        <v>45</v>
      </c>
      <c r="E14516" t="s">
        <v>71</v>
      </c>
      <c r="F14516" t="s">
        <v>28</v>
      </c>
      <c r="G14516" t="s">
        <v>21</v>
      </c>
      <c r="H14516">
        <v>64680</v>
      </c>
      <c r="I14516" t="s">
        <v>22</v>
      </c>
      <c r="J14516" t="s">
        <v>23</v>
      </c>
      <c r="K14516">
        <v>7285.03</v>
      </c>
      <c r="L14516" t="s">
        <v>24</v>
      </c>
      <c r="M14516">
        <v>2015</v>
      </c>
      <c r="N14516">
        <v>10</v>
      </c>
      <c r="O14516" s="1">
        <v>42278</v>
      </c>
      <c r="P14516">
        <v>2016</v>
      </c>
      <c r="Q14516">
        <v>6</v>
      </c>
      <c r="R14516" s="1">
        <v>42005</v>
      </c>
      <c r="S14516" t="str">
        <f>IF(Customer_Loyalty_History[[#This Row],[CLV]]&lt;5000,"low_value",IF(Customer_Loyalty_History[[#This Row],[CLV]]&lt;=9500,"meduim_value","high_value"))</f>
        <v>meduim_value</v>
      </c>
    </row>
    <row r="14517" spans="1:19" x14ac:dyDescent="0.3">
      <c r="A14517">
        <v>654249</v>
      </c>
      <c r="B14517" t="s">
        <v>16</v>
      </c>
      <c r="C14517" t="s">
        <v>31</v>
      </c>
      <c r="D14517" t="s">
        <v>78</v>
      </c>
      <c r="E14517" t="s">
        <v>79</v>
      </c>
      <c r="F14517" t="s">
        <v>20</v>
      </c>
      <c r="G14517" t="s">
        <v>21</v>
      </c>
      <c r="H14517">
        <v>64680</v>
      </c>
      <c r="I14517" t="s">
        <v>22</v>
      </c>
      <c r="J14517" t="s">
        <v>23</v>
      </c>
      <c r="K14517">
        <v>7285.03</v>
      </c>
      <c r="L14517" t="s">
        <v>24</v>
      </c>
      <c r="M14517">
        <v>2018</v>
      </c>
      <c r="N14517">
        <v>7</v>
      </c>
      <c r="O14517" s="1">
        <v>43282</v>
      </c>
      <c r="P14517">
        <v>0</v>
      </c>
      <c r="R14517" s="1">
        <v>43101</v>
      </c>
      <c r="S14517" t="str">
        <f>IF(Customer_Loyalty_History[[#This Row],[CLV]]&lt;5000,"low_value",IF(Customer_Loyalty_History[[#This Row],[CLV]]&lt;=9500,"meduim_value","high_value"))</f>
        <v>meduim_value</v>
      </c>
    </row>
    <row r="14518" spans="1:19" x14ac:dyDescent="0.3">
      <c r="A14518">
        <v>689818</v>
      </c>
      <c r="B14518" t="s">
        <v>16</v>
      </c>
      <c r="C14518" t="s">
        <v>31</v>
      </c>
      <c r="D14518" t="s">
        <v>32</v>
      </c>
      <c r="E14518" t="s">
        <v>64</v>
      </c>
      <c r="F14518" t="s">
        <v>20</v>
      </c>
      <c r="G14518" t="s">
        <v>21</v>
      </c>
      <c r="H14518">
        <v>64680</v>
      </c>
      <c r="I14518" t="s">
        <v>22</v>
      </c>
      <c r="J14518" t="s">
        <v>23</v>
      </c>
      <c r="K14518">
        <v>7285.03</v>
      </c>
      <c r="L14518" t="s">
        <v>24</v>
      </c>
      <c r="M14518">
        <v>2015</v>
      </c>
      <c r="N14518">
        <v>3</v>
      </c>
      <c r="O14518" s="1">
        <v>42064</v>
      </c>
      <c r="P14518">
        <v>0</v>
      </c>
      <c r="R14518" s="1">
        <v>42005</v>
      </c>
      <c r="S14518" t="str">
        <f>IF(Customer_Loyalty_History[[#This Row],[CLV]]&lt;5000,"low_value",IF(Customer_Loyalty_History[[#This Row],[CLV]]&lt;=9500,"meduim_value","high_value"))</f>
        <v>meduim_value</v>
      </c>
    </row>
    <row r="14519" spans="1:19" x14ac:dyDescent="0.3">
      <c r="A14519">
        <v>791280</v>
      </c>
      <c r="B14519" t="s">
        <v>16</v>
      </c>
      <c r="C14519" t="s">
        <v>36</v>
      </c>
      <c r="D14519" t="s">
        <v>45</v>
      </c>
      <c r="E14519" t="s">
        <v>75</v>
      </c>
      <c r="F14519" t="s">
        <v>28</v>
      </c>
      <c r="G14519" t="s">
        <v>21</v>
      </c>
      <c r="H14519">
        <v>64680</v>
      </c>
      <c r="I14519" t="s">
        <v>22</v>
      </c>
      <c r="J14519" t="s">
        <v>23</v>
      </c>
      <c r="K14519">
        <v>7285.03</v>
      </c>
      <c r="L14519" t="s">
        <v>24</v>
      </c>
      <c r="M14519">
        <v>2017</v>
      </c>
      <c r="N14519">
        <v>1</v>
      </c>
      <c r="O14519" s="1">
        <v>42736</v>
      </c>
      <c r="P14519">
        <v>0</v>
      </c>
      <c r="R14519" s="1">
        <v>42736</v>
      </c>
      <c r="S14519" t="str">
        <f>IF(Customer_Loyalty_History[[#This Row],[CLV]]&lt;5000,"low_value",IF(Customer_Loyalty_History[[#This Row],[CLV]]&lt;=9500,"meduim_value","high_value"))</f>
        <v>meduim_value</v>
      </c>
    </row>
    <row r="14520" spans="1:19" x14ac:dyDescent="0.3">
      <c r="A14520">
        <v>211755</v>
      </c>
      <c r="B14520" t="s">
        <v>16</v>
      </c>
      <c r="C14520" t="s">
        <v>17</v>
      </c>
      <c r="D14520" t="s">
        <v>66</v>
      </c>
      <c r="E14520" t="s">
        <v>120</v>
      </c>
      <c r="F14520" t="s">
        <v>20</v>
      </c>
      <c r="G14520" t="s">
        <v>21</v>
      </c>
      <c r="H14520">
        <v>73714</v>
      </c>
      <c r="I14520" t="s">
        <v>22</v>
      </c>
      <c r="J14520" t="s">
        <v>23</v>
      </c>
      <c r="K14520">
        <v>7285.1</v>
      </c>
      <c r="L14520" t="s">
        <v>24</v>
      </c>
      <c r="M14520">
        <v>2018</v>
      </c>
      <c r="N14520">
        <v>12</v>
      </c>
      <c r="O14520" s="1">
        <v>43435</v>
      </c>
      <c r="P14520">
        <v>0</v>
      </c>
      <c r="R14520" s="1">
        <v>43101</v>
      </c>
      <c r="S14520" t="str">
        <f>IF(Customer_Loyalty_History[[#This Row],[CLV]]&lt;5000,"low_value",IF(Customer_Loyalty_History[[#This Row],[CLV]]&lt;=9500,"meduim_value","high_value"))</f>
        <v>meduim_value</v>
      </c>
    </row>
    <row r="14521" spans="1:19" x14ac:dyDescent="0.3">
      <c r="A14521">
        <v>318180</v>
      </c>
      <c r="B14521" t="s">
        <v>16</v>
      </c>
      <c r="C14521" t="s">
        <v>31</v>
      </c>
      <c r="D14521" t="s">
        <v>78</v>
      </c>
      <c r="E14521" t="s">
        <v>79</v>
      </c>
      <c r="F14521" t="s">
        <v>20</v>
      </c>
      <c r="G14521" t="s">
        <v>29</v>
      </c>
      <c r="H14521">
        <v>0</v>
      </c>
      <c r="I14521" t="s">
        <v>34</v>
      </c>
      <c r="J14521" t="s">
        <v>23</v>
      </c>
      <c r="K14521">
        <v>7286.16</v>
      </c>
      <c r="L14521" t="s">
        <v>24</v>
      </c>
      <c r="M14521">
        <v>2014</v>
      </c>
      <c r="N14521">
        <v>5</v>
      </c>
      <c r="O14521" s="1">
        <v>41760</v>
      </c>
      <c r="P14521">
        <v>0</v>
      </c>
      <c r="R14521" s="1">
        <v>41640</v>
      </c>
      <c r="S14521" t="str">
        <f>IF(Customer_Loyalty_History[[#This Row],[CLV]]&lt;5000,"low_value",IF(Customer_Loyalty_History[[#This Row],[CLV]]&lt;=9500,"meduim_value","high_value"))</f>
        <v>meduim_value</v>
      </c>
    </row>
    <row r="14522" spans="1:19" x14ac:dyDescent="0.3">
      <c r="A14522">
        <v>602150</v>
      </c>
      <c r="B14522" t="s">
        <v>16</v>
      </c>
      <c r="C14522" t="s">
        <v>17</v>
      </c>
      <c r="D14522" t="s">
        <v>18</v>
      </c>
      <c r="E14522" t="s">
        <v>61</v>
      </c>
      <c r="F14522" t="s">
        <v>20</v>
      </c>
      <c r="G14522" t="s">
        <v>21</v>
      </c>
      <c r="H14522">
        <v>90077</v>
      </c>
      <c r="I14522" t="s">
        <v>22</v>
      </c>
      <c r="J14522" t="s">
        <v>23</v>
      </c>
      <c r="K14522">
        <v>7288.88</v>
      </c>
      <c r="L14522" t="s">
        <v>24</v>
      </c>
      <c r="M14522">
        <v>2016</v>
      </c>
      <c r="N14522">
        <v>5</v>
      </c>
      <c r="O14522" s="1">
        <v>42491</v>
      </c>
      <c r="P14522">
        <v>0</v>
      </c>
      <c r="R14522" s="1">
        <v>42370</v>
      </c>
      <c r="S14522" t="str">
        <f>IF(Customer_Loyalty_History[[#This Row],[CLV]]&lt;5000,"low_value",IF(Customer_Loyalty_History[[#This Row],[CLV]]&lt;=9500,"meduim_value","high_value"))</f>
        <v>meduim_value</v>
      </c>
    </row>
    <row r="14523" spans="1:19" x14ac:dyDescent="0.3">
      <c r="A14523">
        <v>196514</v>
      </c>
      <c r="B14523" t="s">
        <v>16</v>
      </c>
      <c r="C14523" t="s">
        <v>31</v>
      </c>
      <c r="D14523" t="s">
        <v>108</v>
      </c>
      <c r="E14523" t="s">
        <v>109</v>
      </c>
      <c r="F14523" t="s">
        <v>20</v>
      </c>
      <c r="G14523" t="s">
        <v>21</v>
      </c>
      <c r="H14523">
        <v>76452</v>
      </c>
      <c r="I14523" t="s">
        <v>22</v>
      </c>
      <c r="J14523" t="s">
        <v>23</v>
      </c>
      <c r="K14523">
        <v>7289.3</v>
      </c>
      <c r="L14523" t="s">
        <v>24</v>
      </c>
      <c r="M14523">
        <v>2015</v>
      </c>
      <c r="N14523">
        <v>7</v>
      </c>
      <c r="O14523" s="1">
        <v>42186</v>
      </c>
      <c r="P14523">
        <v>0</v>
      </c>
      <c r="R14523" s="1">
        <v>42005</v>
      </c>
      <c r="S14523" t="str">
        <f>IF(Customer_Loyalty_History[[#This Row],[CLV]]&lt;5000,"low_value",IF(Customer_Loyalty_History[[#This Row],[CLV]]&lt;=9500,"meduim_value","high_value"))</f>
        <v>meduim_value</v>
      </c>
    </row>
    <row r="14524" spans="1:19" x14ac:dyDescent="0.3">
      <c r="A14524">
        <v>169270</v>
      </c>
      <c r="B14524" t="s">
        <v>16</v>
      </c>
      <c r="C14524" t="s">
        <v>25</v>
      </c>
      <c r="D14524" t="s">
        <v>113</v>
      </c>
      <c r="E14524" t="s">
        <v>114</v>
      </c>
      <c r="F14524" t="s">
        <v>28</v>
      </c>
      <c r="G14524" t="s">
        <v>29</v>
      </c>
      <c r="H14524">
        <v>0</v>
      </c>
      <c r="I14524" t="s">
        <v>22</v>
      </c>
      <c r="J14524" t="s">
        <v>23</v>
      </c>
      <c r="K14524">
        <v>7290.07</v>
      </c>
      <c r="L14524" t="s">
        <v>24</v>
      </c>
      <c r="M14524">
        <v>2014</v>
      </c>
      <c r="N14524">
        <v>12</v>
      </c>
      <c r="O14524" s="1">
        <v>41974</v>
      </c>
      <c r="P14524">
        <v>2015</v>
      </c>
      <c r="Q14524">
        <v>8</v>
      </c>
      <c r="R14524" s="1">
        <v>41640</v>
      </c>
      <c r="S14524" t="str">
        <f>IF(Customer_Loyalty_History[[#This Row],[CLV]]&lt;5000,"low_value",IF(Customer_Loyalty_History[[#This Row],[CLV]]&lt;=9500,"meduim_value","high_value"))</f>
        <v>meduim_value</v>
      </c>
    </row>
    <row r="14525" spans="1:19" x14ac:dyDescent="0.3">
      <c r="A14525">
        <v>767678</v>
      </c>
      <c r="B14525" t="s">
        <v>16</v>
      </c>
      <c r="C14525" t="s">
        <v>17</v>
      </c>
      <c r="D14525" t="s">
        <v>18</v>
      </c>
      <c r="E14525" t="s">
        <v>80</v>
      </c>
      <c r="F14525" t="s">
        <v>28</v>
      </c>
      <c r="G14525" t="s">
        <v>21</v>
      </c>
      <c r="H14525">
        <v>93834</v>
      </c>
      <c r="I14525" t="s">
        <v>22</v>
      </c>
      <c r="J14525" t="s">
        <v>23</v>
      </c>
      <c r="K14525">
        <v>7291.6</v>
      </c>
      <c r="L14525" t="s">
        <v>24</v>
      </c>
      <c r="M14525">
        <v>2015</v>
      </c>
      <c r="N14525">
        <v>8</v>
      </c>
      <c r="O14525" s="1">
        <v>42217</v>
      </c>
      <c r="P14525">
        <v>2016</v>
      </c>
      <c r="Q14525">
        <v>4</v>
      </c>
      <c r="R14525" s="1">
        <v>42005</v>
      </c>
      <c r="S14525" t="str">
        <f>IF(Customer_Loyalty_History[[#This Row],[CLV]]&lt;5000,"low_value",IF(Customer_Loyalty_History[[#This Row],[CLV]]&lt;=9500,"meduim_value","high_value"))</f>
        <v>meduim_value</v>
      </c>
    </row>
    <row r="14526" spans="1:19" x14ac:dyDescent="0.3">
      <c r="A14526">
        <v>212762</v>
      </c>
      <c r="B14526" t="s">
        <v>16</v>
      </c>
      <c r="C14526" t="s">
        <v>105</v>
      </c>
      <c r="D14526" t="s">
        <v>106</v>
      </c>
      <c r="E14526" t="s">
        <v>107</v>
      </c>
      <c r="F14526" t="s">
        <v>20</v>
      </c>
      <c r="G14526" t="s">
        <v>29</v>
      </c>
      <c r="H14526">
        <v>0</v>
      </c>
      <c r="I14526" t="s">
        <v>22</v>
      </c>
      <c r="J14526" t="s">
        <v>23</v>
      </c>
      <c r="K14526">
        <v>7292.4</v>
      </c>
      <c r="L14526" t="s">
        <v>24</v>
      </c>
      <c r="M14526">
        <v>2013</v>
      </c>
      <c r="N14526">
        <v>2</v>
      </c>
      <c r="O14526" s="1">
        <v>41306</v>
      </c>
      <c r="P14526">
        <v>0</v>
      </c>
      <c r="R14526" s="1">
        <v>41275</v>
      </c>
      <c r="S14526" t="str">
        <f>IF(Customer_Loyalty_History[[#This Row],[CLV]]&lt;5000,"low_value",IF(Customer_Loyalty_History[[#This Row],[CLV]]&lt;=9500,"meduim_value","high_value"))</f>
        <v>meduim_value</v>
      </c>
    </row>
    <row r="14527" spans="1:19" x14ac:dyDescent="0.3">
      <c r="A14527">
        <v>896075</v>
      </c>
      <c r="B14527" t="s">
        <v>16</v>
      </c>
      <c r="C14527" t="s">
        <v>36</v>
      </c>
      <c r="D14527" t="s">
        <v>50</v>
      </c>
      <c r="E14527" t="s">
        <v>51</v>
      </c>
      <c r="F14527" t="s">
        <v>28</v>
      </c>
      <c r="G14527" t="s">
        <v>29</v>
      </c>
      <c r="H14527">
        <v>0</v>
      </c>
      <c r="I14527" t="s">
        <v>22</v>
      </c>
      <c r="J14527" t="s">
        <v>23</v>
      </c>
      <c r="K14527">
        <v>7292.4</v>
      </c>
      <c r="L14527" t="s">
        <v>24</v>
      </c>
      <c r="M14527">
        <v>2016</v>
      </c>
      <c r="N14527">
        <v>5</v>
      </c>
      <c r="O14527" s="1">
        <v>42491</v>
      </c>
      <c r="P14527">
        <v>0</v>
      </c>
      <c r="R14527" s="1">
        <v>42370</v>
      </c>
      <c r="S14527" t="str">
        <f>IF(Customer_Loyalty_History[[#This Row],[CLV]]&lt;5000,"low_value",IF(Customer_Loyalty_History[[#This Row],[CLV]]&lt;=9500,"meduim_value","high_value"))</f>
        <v>meduim_value</v>
      </c>
    </row>
    <row r="14528" spans="1:19" x14ac:dyDescent="0.3">
      <c r="A14528">
        <v>107141</v>
      </c>
      <c r="B14528" t="s">
        <v>16</v>
      </c>
      <c r="C14528" t="s">
        <v>84</v>
      </c>
      <c r="D14528" t="s">
        <v>85</v>
      </c>
      <c r="E14528" t="s">
        <v>97</v>
      </c>
      <c r="F14528" t="s">
        <v>28</v>
      </c>
      <c r="G14528" t="s">
        <v>29</v>
      </c>
      <c r="H14528">
        <v>0</v>
      </c>
      <c r="I14528" t="s">
        <v>22</v>
      </c>
      <c r="J14528" t="s">
        <v>23</v>
      </c>
      <c r="K14528">
        <v>7292.91</v>
      </c>
      <c r="L14528" t="s">
        <v>24</v>
      </c>
      <c r="M14528">
        <v>2013</v>
      </c>
      <c r="N14528">
        <v>8</v>
      </c>
      <c r="O14528" s="1">
        <v>41487</v>
      </c>
      <c r="P14528">
        <v>0</v>
      </c>
      <c r="R14528" s="1">
        <v>41275</v>
      </c>
      <c r="S14528" t="str">
        <f>IF(Customer_Loyalty_History[[#This Row],[CLV]]&lt;5000,"low_value",IF(Customer_Loyalty_History[[#This Row],[CLV]]&lt;=9500,"meduim_value","high_value"))</f>
        <v>meduim_value</v>
      </c>
    </row>
    <row r="14529" spans="1:19" x14ac:dyDescent="0.3">
      <c r="A14529">
        <v>124207</v>
      </c>
      <c r="B14529" t="s">
        <v>16</v>
      </c>
      <c r="C14529" t="s">
        <v>17</v>
      </c>
      <c r="D14529" t="s">
        <v>18</v>
      </c>
      <c r="E14529" t="s">
        <v>102</v>
      </c>
      <c r="F14529" t="s">
        <v>20</v>
      </c>
      <c r="G14529" t="s">
        <v>21</v>
      </c>
      <c r="H14529">
        <v>92999</v>
      </c>
      <c r="I14529" t="s">
        <v>22</v>
      </c>
      <c r="J14529" t="s">
        <v>23</v>
      </c>
      <c r="K14529">
        <v>7294.4</v>
      </c>
      <c r="L14529" t="s">
        <v>24</v>
      </c>
      <c r="M14529">
        <v>2018</v>
      </c>
      <c r="N14529">
        <v>10</v>
      </c>
      <c r="O14529" s="1">
        <v>43374</v>
      </c>
      <c r="P14529">
        <v>0</v>
      </c>
      <c r="R14529" s="1">
        <v>43101</v>
      </c>
      <c r="S14529" t="str">
        <f>IF(Customer_Loyalty_History[[#This Row],[CLV]]&lt;5000,"low_value",IF(Customer_Loyalty_History[[#This Row],[CLV]]&lt;=9500,"meduim_value","high_value"))</f>
        <v>meduim_value</v>
      </c>
    </row>
    <row r="14530" spans="1:19" x14ac:dyDescent="0.3">
      <c r="A14530">
        <v>880805</v>
      </c>
      <c r="B14530" t="s">
        <v>16</v>
      </c>
      <c r="C14530" t="s">
        <v>36</v>
      </c>
      <c r="D14530" t="s">
        <v>37</v>
      </c>
      <c r="E14530" t="s">
        <v>38</v>
      </c>
      <c r="F14530" t="s">
        <v>20</v>
      </c>
      <c r="G14530" t="s">
        <v>29</v>
      </c>
      <c r="H14530">
        <v>0</v>
      </c>
      <c r="I14530" t="s">
        <v>22</v>
      </c>
      <c r="J14530" t="s">
        <v>56</v>
      </c>
      <c r="K14530">
        <v>13352.56</v>
      </c>
      <c r="L14530" t="s">
        <v>57</v>
      </c>
      <c r="M14530">
        <v>2018</v>
      </c>
      <c r="N14530">
        <v>4</v>
      </c>
      <c r="O14530" s="1">
        <v>43191</v>
      </c>
      <c r="P14530">
        <v>0</v>
      </c>
      <c r="R14530" s="1">
        <v>43101</v>
      </c>
      <c r="S14530" t="str">
        <f>IF(Customer_Loyalty_History[[#This Row],[CLV]]&lt;5000,"low_value",IF(Customer_Loyalty_History[[#This Row],[CLV]]&lt;=9500,"meduim_value","high_value"))</f>
        <v>high_value</v>
      </c>
    </row>
    <row r="14531" spans="1:19" x14ac:dyDescent="0.3">
      <c r="A14531">
        <v>985765</v>
      </c>
      <c r="B14531" t="s">
        <v>16</v>
      </c>
      <c r="C14531" t="s">
        <v>84</v>
      </c>
      <c r="D14531" t="s">
        <v>85</v>
      </c>
      <c r="E14531" t="s">
        <v>97</v>
      </c>
      <c r="F14531" t="s">
        <v>20</v>
      </c>
      <c r="G14531" t="s">
        <v>21</v>
      </c>
      <c r="H14531">
        <v>56831</v>
      </c>
      <c r="I14531" t="s">
        <v>22</v>
      </c>
      <c r="J14531" t="s">
        <v>23</v>
      </c>
      <c r="K14531">
        <v>7295.33</v>
      </c>
      <c r="L14531" t="s">
        <v>24</v>
      </c>
      <c r="M14531">
        <v>2016</v>
      </c>
      <c r="N14531">
        <v>4</v>
      </c>
      <c r="O14531" s="1">
        <v>42461</v>
      </c>
      <c r="P14531">
        <v>2018</v>
      </c>
      <c r="Q14531">
        <v>9</v>
      </c>
      <c r="R14531" s="1">
        <v>42370</v>
      </c>
      <c r="S14531" t="str">
        <f>IF(Customer_Loyalty_History[[#This Row],[CLV]]&lt;5000,"low_value",IF(Customer_Loyalty_History[[#This Row],[CLV]]&lt;=9500,"meduim_value","high_value"))</f>
        <v>meduim_value</v>
      </c>
    </row>
    <row r="14532" spans="1:19" x14ac:dyDescent="0.3">
      <c r="A14532">
        <v>605849</v>
      </c>
      <c r="B14532" t="s">
        <v>16</v>
      </c>
      <c r="C14532" t="s">
        <v>58</v>
      </c>
      <c r="D14532" t="s">
        <v>59</v>
      </c>
      <c r="E14532" t="s">
        <v>60</v>
      </c>
      <c r="F14532" t="s">
        <v>28</v>
      </c>
      <c r="G14532" t="s">
        <v>21</v>
      </c>
      <c r="H14532">
        <v>51553</v>
      </c>
      <c r="I14532" t="s">
        <v>22</v>
      </c>
      <c r="J14532" t="s">
        <v>23</v>
      </c>
      <c r="K14532">
        <v>7295.43</v>
      </c>
      <c r="L14532" t="s">
        <v>24</v>
      </c>
      <c r="M14532">
        <v>2017</v>
      </c>
      <c r="N14532">
        <v>1</v>
      </c>
      <c r="O14532" s="1">
        <v>42736</v>
      </c>
      <c r="P14532">
        <v>0</v>
      </c>
      <c r="R14532" s="1">
        <v>42736</v>
      </c>
      <c r="S14532" t="str">
        <f>IF(Customer_Loyalty_History[[#This Row],[CLV]]&lt;5000,"low_value",IF(Customer_Loyalty_History[[#This Row],[CLV]]&lt;=9500,"meduim_value","high_value"))</f>
        <v>meduim_value</v>
      </c>
    </row>
    <row r="14533" spans="1:19" x14ac:dyDescent="0.3">
      <c r="A14533">
        <v>514395</v>
      </c>
      <c r="B14533" t="s">
        <v>16</v>
      </c>
      <c r="C14533" t="s">
        <v>17</v>
      </c>
      <c r="D14533" t="s">
        <v>95</v>
      </c>
      <c r="E14533" t="s">
        <v>96</v>
      </c>
      <c r="F14533" t="s">
        <v>20</v>
      </c>
      <c r="G14533" t="s">
        <v>29</v>
      </c>
      <c r="H14533">
        <v>0</v>
      </c>
      <c r="I14533" t="s">
        <v>30</v>
      </c>
      <c r="J14533" t="s">
        <v>23</v>
      </c>
      <c r="K14533">
        <v>7296.49</v>
      </c>
      <c r="L14533" t="s">
        <v>24</v>
      </c>
      <c r="M14533">
        <v>2013</v>
      </c>
      <c r="N14533">
        <v>8</v>
      </c>
      <c r="O14533" s="1">
        <v>41487</v>
      </c>
      <c r="P14533">
        <v>0</v>
      </c>
      <c r="R14533" s="1">
        <v>41275</v>
      </c>
      <c r="S14533" t="str">
        <f>IF(Customer_Loyalty_History[[#This Row],[CLV]]&lt;5000,"low_value",IF(Customer_Loyalty_History[[#This Row],[CLV]]&lt;=9500,"meduim_value","high_value"))</f>
        <v>meduim_value</v>
      </c>
    </row>
    <row r="14534" spans="1:19" x14ac:dyDescent="0.3">
      <c r="A14534">
        <v>595235</v>
      </c>
      <c r="B14534" t="s">
        <v>16</v>
      </c>
      <c r="C14534" t="s">
        <v>31</v>
      </c>
      <c r="D14534" t="s">
        <v>78</v>
      </c>
      <c r="E14534" t="s">
        <v>79</v>
      </c>
      <c r="F14534" t="s">
        <v>28</v>
      </c>
      <c r="G14534" t="s">
        <v>21</v>
      </c>
      <c r="H14534">
        <v>49960</v>
      </c>
      <c r="I14534" t="s">
        <v>22</v>
      </c>
      <c r="J14534" t="s">
        <v>23</v>
      </c>
      <c r="K14534">
        <v>7297.69</v>
      </c>
      <c r="L14534" t="s">
        <v>24</v>
      </c>
      <c r="M14534">
        <v>2015</v>
      </c>
      <c r="N14534">
        <v>12</v>
      </c>
      <c r="O14534" s="1">
        <v>42339</v>
      </c>
      <c r="P14534">
        <v>0</v>
      </c>
      <c r="R14534" s="1">
        <v>42005</v>
      </c>
      <c r="S14534" t="str">
        <f>IF(Customer_Loyalty_History[[#This Row],[CLV]]&lt;5000,"low_value",IF(Customer_Loyalty_History[[#This Row],[CLV]]&lt;=9500,"meduim_value","high_value"))</f>
        <v>meduim_value</v>
      </c>
    </row>
    <row r="14535" spans="1:19" x14ac:dyDescent="0.3">
      <c r="A14535">
        <v>250854</v>
      </c>
      <c r="B14535" t="s">
        <v>16</v>
      </c>
      <c r="C14535" t="s">
        <v>31</v>
      </c>
      <c r="D14535" t="s">
        <v>32</v>
      </c>
      <c r="E14535" t="s">
        <v>70</v>
      </c>
      <c r="F14535" t="s">
        <v>20</v>
      </c>
      <c r="G14535" t="s">
        <v>21</v>
      </c>
      <c r="H14535">
        <v>54675</v>
      </c>
      <c r="I14535" t="s">
        <v>22</v>
      </c>
      <c r="J14535" t="s">
        <v>23</v>
      </c>
      <c r="K14535">
        <v>7308.43</v>
      </c>
      <c r="L14535" t="s">
        <v>24</v>
      </c>
      <c r="M14535">
        <v>2016</v>
      </c>
      <c r="N14535">
        <v>1</v>
      </c>
      <c r="O14535" s="1">
        <v>42370</v>
      </c>
      <c r="P14535">
        <v>0</v>
      </c>
      <c r="R14535" s="1">
        <v>42370</v>
      </c>
      <c r="S14535" t="str">
        <f>IF(Customer_Loyalty_History[[#This Row],[CLV]]&lt;5000,"low_value",IF(Customer_Loyalty_History[[#This Row],[CLV]]&lt;=9500,"meduim_value","high_value"))</f>
        <v>meduim_value</v>
      </c>
    </row>
    <row r="14536" spans="1:19" x14ac:dyDescent="0.3">
      <c r="A14536">
        <v>881584</v>
      </c>
      <c r="B14536" t="s">
        <v>16</v>
      </c>
      <c r="C14536" t="s">
        <v>36</v>
      </c>
      <c r="D14536" t="s">
        <v>45</v>
      </c>
      <c r="E14536" t="s">
        <v>63</v>
      </c>
      <c r="F14536" t="s">
        <v>20</v>
      </c>
      <c r="G14536" t="s">
        <v>21</v>
      </c>
      <c r="H14536">
        <v>66023</v>
      </c>
      <c r="I14536" t="s">
        <v>30</v>
      </c>
      <c r="J14536" t="s">
        <v>23</v>
      </c>
      <c r="K14536">
        <v>7164.4</v>
      </c>
      <c r="L14536" t="s">
        <v>57</v>
      </c>
      <c r="M14536">
        <v>2018</v>
      </c>
      <c r="N14536">
        <v>2</v>
      </c>
      <c r="O14536" s="1">
        <v>43132</v>
      </c>
      <c r="P14536">
        <v>0</v>
      </c>
      <c r="R14536" s="1">
        <v>43101</v>
      </c>
      <c r="S14536" t="str">
        <f>IF(Customer_Loyalty_History[[#This Row],[CLV]]&lt;5000,"low_value",IF(Customer_Loyalty_History[[#This Row],[CLV]]&lt;=9500,"meduim_value","high_value"))</f>
        <v>meduim_value</v>
      </c>
    </row>
    <row r="14537" spans="1:19" x14ac:dyDescent="0.3">
      <c r="A14537">
        <v>517262</v>
      </c>
      <c r="B14537" t="s">
        <v>16</v>
      </c>
      <c r="C14537" t="s">
        <v>92</v>
      </c>
      <c r="D14537" t="s">
        <v>93</v>
      </c>
      <c r="E14537" t="s">
        <v>94</v>
      </c>
      <c r="F14537" t="s">
        <v>20</v>
      </c>
      <c r="G14537" t="s">
        <v>21</v>
      </c>
      <c r="H14537">
        <v>49529</v>
      </c>
      <c r="I14537" t="s">
        <v>30</v>
      </c>
      <c r="J14537" t="s">
        <v>23</v>
      </c>
      <c r="K14537">
        <v>7317.01</v>
      </c>
      <c r="L14537" t="s">
        <v>24</v>
      </c>
      <c r="M14537">
        <v>2018</v>
      </c>
      <c r="N14537">
        <v>10</v>
      </c>
      <c r="O14537" s="1">
        <v>43374</v>
      </c>
      <c r="P14537">
        <v>0</v>
      </c>
      <c r="R14537" s="1">
        <v>43101</v>
      </c>
      <c r="S14537" t="str">
        <f>IF(Customer_Loyalty_History[[#This Row],[CLV]]&lt;5000,"low_value",IF(Customer_Loyalty_History[[#This Row],[CLV]]&lt;=9500,"meduim_value","high_value"))</f>
        <v>meduim_value</v>
      </c>
    </row>
    <row r="14538" spans="1:19" x14ac:dyDescent="0.3">
      <c r="A14538">
        <v>587800</v>
      </c>
      <c r="B14538" t="s">
        <v>16</v>
      </c>
      <c r="C14538" t="s">
        <v>98</v>
      </c>
      <c r="D14538" t="s">
        <v>99</v>
      </c>
      <c r="E14538" t="s">
        <v>100</v>
      </c>
      <c r="F14538" t="s">
        <v>28</v>
      </c>
      <c r="G14538" t="s">
        <v>29</v>
      </c>
      <c r="H14538">
        <v>0</v>
      </c>
      <c r="I14538" t="s">
        <v>34</v>
      </c>
      <c r="J14538" t="s">
        <v>23</v>
      </c>
      <c r="K14538">
        <v>7320.07</v>
      </c>
      <c r="L14538" t="s">
        <v>24</v>
      </c>
      <c r="M14538">
        <v>2015</v>
      </c>
      <c r="N14538">
        <v>11</v>
      </c>
      <c r="O14538" s="1">
        <v>42309</v>
      </c>
      <c r="P14538">
        <v>0</v>
      </c>
      <c r="R14538" s="1">
        <v>42005</v>
      </c>
      <c r="S14538" t="str">
        <f>IF(Customer_Loyalty_History[[#This Row],[CLV]]&lt;5000,"low_value",IF(Customer_Loyalty_History[[#This Row],[CLV]]&lt;=9500,"meduim_value","high_value"))</f>
        <v>meduim_value</v>
      </c>
    </row>
    <row r="14539" spans="1:19" x14ac:dyDescent="0.3">
      <c r="A14539">
        <v>634269</v>
      </c>
      <c r="B14539" t="s">
        <v>16</v>
      </c>
      <c r="C14539" t="s">
        <v>58</v>
      </c>
      <c r="D14539" t="s">
        <v>118</v>
      </c>
      <c r="E14539" t="s">
        <v>119</v>
      </c>
      <c r="F14539" t="s">
        <v>28</v>
      </c>
      <c r="G14539" t="s">
        <v>29</v>
      </c>
      <c r="H14539">
        <v>0</v>
      </c>
      <c r="I14539" t="s">
        <v>34</v>
      </c>
      <c r="J14539" t="s">
        <v>23</v>
      </c>
      <c r="K14539">
        <v>7324.29</v>
      </c>
      <c r="L14539" t="s">
        <v>24</v>
      </c>
      <c r="M14539">
        <v>2015</v>
      </c>
      <c r="N14539">
        <v>2</v>
      </c>
      <c r="O14539" s="1">
        <v>42036</v>
      </c>
      <c r="P14539">
        <v>2017</v>
      </c>
      <c r="Q14539">
        <v>12</v>
      </c>
      <c r="R14539" s="1">
        <v>42005</v>
      </c>
      <c r="S14539" t="str">
        <f>IF(Customer_Loyalty_History[[#This Row],[CLV]]&lt;5000,"low_value",IF(Customer_Loyalty_History[[#This Row],[CLV]]&lt;=9500,"meduim_value","high_value"))</f>
        <v>meduim_value</v>
      </c>
    </row>
    <row r="14540" spans="1:19" x14ac:dyDescent="0.3">
      <c r="A14540">
        <v>735790</v>
      </c>
      <c r="B14540" t="s">
        <v>16</v>
      </c>
      <c r="C14540" t="s">
        <v>31</v>
      </c>
      <c r="D14540" t="s">
        <v>32</v>
      </c>
      <c r="E14540" t="s">
        <v>64</v>
      </c>
      <c r="F14540" t="s">
        <v>28</v>
      </c>
      <c r="G14540" t="s">
        <v>21</v>
      </c>
      <c r="H14540">
        <v>70631</v>
      </c>
      <c r="I14540" t="s">
        <v>30</v>
      </c>
      <c r="J14540" t="s">
        <v>23</v>
      </c>
      <c r="K14540">
        <v>7325.89</v>
      </c>
      <c r="L14540" t="s">
        <v>24</v>
      </c>
      <c r="M14540">
        <v>2016</v>
      </c>
      <c r="N14540">
        <v>4</v>
      </c>
      <c r="O14540" s="1">
        <v>42461</v>
      </c>
      <c r="P14540">
        <v>0</v>
      </c>
      <c r="R14540" s="1">
        <v>42370</v>
      </c>
      <c r="S14540" t="str">
        <f>IF(Customer_Loyalty_History[[#This Row],[CLV]]&lt;5000,"low_value",IF(Customer_Loyalty_History[[#This Row],[CLV]]&lt;=9500,"meduim_value","high_value"))</f>
        <v>meduim_value</v>
      </c>
    </row>
    <row r="14541" spans="1:19" x14ac:dyDescent="0.3">
      <c r="A14541">
        <v>861700</v>
      </c>
      <c r="B14541" t="s">
        <v>16</v>
      </c>
      <c r="C14541" t="s">
        <v>31</v>
      </c>
      <c r="D14541" t="s">
        <v>108</v>
      </c>
      <c r="E14541" t="s">
        <v>109</v>
      </c>
      <c r="F14541" t="s">
        <v>28</v>
      </c>
      <c r="G14541" t="s">
        <v>21</v>
      </c>
      <c r="H14541">
        <v>47095</v>
      </c>
      <c r="I14541" t="s">
        <v>34</v>
      </c>
      <c r="J14541" t="s">
        <v>23</v>
      </c>
      <c r="K14541">
        <v>7325.92</v>
      </c>
      <c r="L14541" t="s">
        <v>24</v>
      </c>
      <c r="M14541">
        <v>2017</v>
      </c>
      <c r="N14541">
        <v>6</v>
      </c>
      <c r="O14541" s="1">
        <v>42887</v>
      </c>
      <c r="P14541">
        <v>0</v>
      </c>
      <c r="R14541" s="1">
        <v>42736</v>
      </c>
      <c r="S14541" t="str">
        <f>IF(Customer_Loyalty_History[[#This Row],[CLV]]&lt;5000,"low_value",IF(Customer_Loyalty_History[[#This Row],[CLV]]&lt;=9500,"meduim_value","high_value"))</f>
        <v>meduim_value</v>
      </c>
    </row>
    <row r="14542" spans="1:19" x14ac:dyDescent="0.3">
      <c r="A14542">
        <v>197063</v>
      </c>
      <c r="B14542" t="s">
        <v>16</v>
      </c>
      <c r="C14542" t="s">
        <v>92</v>
      </c>
      <c r="D14542" t="s">
        <v>93</v>
      </c>
      <c r="E14542" t="s">
        <v>94</v>
      </c>
      <c r="F14542" t="s">
        <v>20</v>
      </c>
      <c r="G14542" t="s">
        <v>21</v>
      </c>
      <c r="H14542">
        <v>75541</v>
      </c>
      <c r="I14542" t="s">
        <v>22</v>
      </c>
      <c r="J14542" t="s">
        <v>23</v>
      </c>
      <c r="K14542">
        <v>7329.78</v>
      </c>
      <c r="L14542" t="s">
        <v>24</v>
      </c>
      <c r="M14542">
        <v>2018</v>
      </c>
      <c r="N14542">
        <v>12</v>
      </c>
      <c r="O14542" s="1">
        <v>43435</v>
      </c>
      <c r="P14542">
        <v>0</v>
      </c>
      <c r="R14542" s="1">
        <v>43101</v>
      </c>
      <c r="S14542" t="str">
        <f>IF(Customer_Loyalty_History[[#This Row],[CLV]]&lt;5000,"low_value",IF(Customer_Loyalty_History[[#This Row],[CLV]]&lt;=9500,"meduim_value","high_value"))</f>
        <v>meduim_value</v>
      </c>
    </row>
    <row r="14543" spans="1:19" x14ac:dyDescent="0.3">
      <c r="A14543">
        <v>927446</v>
      </c>
      <c r="B14543" t="s">
        <v>16</v>
      </c>
      <c r="C14543" t="s">
        <v>31</v>
      </c>
      <c r="D14543" t="s">
        <v>78</v>
      </c>
      <c r="E14543" t="s">
        <v>79</v>
      </c>
      <c r="F14543" t="s">
        <v>28</v>
      </c>
      <c r="G14543" t="s">
        <v>29</v>
      </c>
      <c r="H14543">
        <v>0</v>
      </c>
      <c r="I14543" t="s">
        <v>34</v>
      </c>
      <c r="J14543" t="s">
        <v>23</v>
      </c>
      <c r="K14543">
        <v>7329.89</v>
      </c>
      <c r="L14543" t="s">
        <v>24</v>
      </c>
      <c r="M14543">
        <v>2017</v>
      </c>
      <c r="N14543">
        <v>9</v>
      </c>
      <c r="O14543" s="1">
        <v>42979</v>
      </c>
      <c r="P14543">
        <v>0</v>
      </c>
      <c r="R14543" s="1">
        <v>42736</v>
      </c>
      <c r="S14543" t="str">
        <f>IF(Customer_Loyalty_History[[#This Row],[CLV]]&lt;5000,"low_value",IF(Customer_Loyalty_History[[#This Row],[CLV]]&lt;=9500,"meduim_value","high_value"))</f>
        <v>meduim_value</v>
      </c>
    </row>
    <row r="14544" spans="1:19" x14ac:dyDescent="0.3">
      <c r="A14544">
        <v>100585</v>
      </c>
      <c r="B14544" t="s">
        <v>16</v>
      </c>
      <c r="C14544" t="s">
        <v>84</v>
      </c>
      <c r="D14544" t="s">
        <v>85</v>
      </c>
      <c r="E14544" t="s">
        <v>97</v>
      </c>
      <c r="F14544" t="s">
        <v>28</v>
      </c>
      <c r="G14544" t="s">
        <v>21</v>
      </c>
      <c r="H14544">
        <v>96269</v>
      </c>
      <c r="I14544" t="s">
        <v>30</v>
      </c>
      <c r="J14544" t="s">
        <v>23</v>
      </c>
      <c r="K14544">
        <v>7334.33</v>
      </c>
      <c r="L14544" t="s">
        <v>24</v>
      </c>
      <c r="M14544">
        <v>2013</v>
      </c>
      <c r="N14544">
        <v>11</v>
      </c>
      <c r="O14544" s="1">
        <v>41579</v>
      </c>
      <c r="P14544">
        <v>0</v>
      </c>
      <c r="R14544" s="1">
        <v>41275</v>
      </c>
      <c r="S14544" t="str">
        <f>IF(Customer_Loyalty_History[[#This Row],[CLV]]&lt;5000,"low_value",IF(Customer_Loyalty_History[[#This Row],[CLV]]&lt;=9500,"meduim_value","high_value"))</f>
        <v>meduim_value</v>
      </c>
    </row>
    <row r="14545" spans="1:19" x14ac:dyDescent="0.3">
      <c r="A14545">
        <v>540011</v>
      </c>
      <c r="B14545" t="s">
        <v>16</v>
      </c>
      <c r="C14545" t="s">
        <v>92</v>
      </c>
      <c r="D14545" t="s">
        <v>93</v>
      </c>
      <c r="E14545" t="s">
        <v>94</v>
      </c>
      <c r="F14545" t="s">
        <v>20</v>
      </c>
      <c r="G14545" t="s">
        <v>21</v>
      </c>
      <c r="H14545">
        <v>93320</v>
      </c>
      <c r="I14545" t="s">
        <v>22</v>
      </c>
      <c r="J14545" t="s">
        <v>23</v>
      </c>
      <c r="K14545">
        <v>7334.52</v>
      </c>
      <c r="L14545" t="s">
        <v>24</v>
      </c>
      <c r="M14545">
        <v>2013</v>
      </c>
      <c r="N14545">
        <v>6</v>
      </c>
      <c r="O14545" s="1">
        <v>41426</v>
      </c>
      <c r="P14545">
        <v>0</v>
      </c>
      <c r="R14545" s="1">
        <v>41275</v>
      </c>
      <c r="S14545" t="str">
        <f>IF(Customer_Loyalty_History[[#This Row],[CLV]]&lt;5000,"low_value",IF(Customer_Loyalty_History[[#This Row],[CLV]]&lt;=9500,"meduim_value","high_value"))</f>
        <v>meduim_value</v>
      </c>
    </row>
    <row r="14546" spans="1:19" x14ac:dyDescent="0.3">
      <c r="A14546">
        <v>854243</v>
      </c>
      <c r="B14546" t="s">
        <v>16</v>
      </c>
      <c r="C14546" t="s">
        <v>31</v>
      </c>
      <c r="D14546" t="s">
        <v>32</v>
      </c>
      <c r="E14546" t="s">
        <v>33</v>
      </c>
      <c r="F14546" t="s">
        <v>20</v>
      </c>
      <c r="G14546" t="s">
        <v>21</v>
      </c>
      <c r="H14546">
        <v>79010</v>
      </c>
      <c r="I14546" t="s">
        <v>22</v>
      </c>
      <c r="J14546" t="s">
        <v>23</v>
      </c>
      <c r="K14546">
        <v>7344.84</v>
      </c>
      <c r="L14546" t="s">
        <v>24</v>
      </c>
      <c r="M14546">
        <v>2013</v>
      </c>
      <c r="N14546">
        <v>1</v>
      </c>
      <c r="O14546" s="1">
        <v>41275</v>
      </c>
      <c r="P14546">
        <v>0</v>
      </c>
      <c r="R14546" s="1">
        <v>41275</v>
      </c>
      <c r="S14546" t="str">
        <f>IF(Customer_Loyalty_History[[#This Row],[CLV]]&lt;5000,"low_value",IF(Customer_Loyalty_History[[#This Row],[CLV]]&lt;=9500,"meduim_value","high_value"))</f>
        <v>meduim_value</v>
      </c>
    </row>
    <row r="14547" spans="1:19" x14ac:dyDescent="0.3">
      <c r="A14547">
        <v>560528</v>
      </c>
      <c r="B14547" t="s">
        <v>16</v>
      </c>
      <c r="C14547" t="s">
        <v>36</v>
      </c>
      <c r="D14547" t="s">
        <v>68</v>
      </c>
      <c r="E14547" t="s">
        <v>69</v>
      </c>
      <c r="F14547" t="s">
        <v>20</v>
      </c>
      <c r="G14547" t="s">
        <v>21</v>
      </c>
      <c r="H14547">
        <v>90432</v>
      </c>
      <c r="I14547" t="s">
        <v>22</v>
      </c>
      <c r="J14547" t="s">
        <v>23</v>
      </c>
      <c r="K14547">
        <v>7345.9</v>
      </c>
      <c r="L14547" t="s">
        <v>24</v>
      </c>
      <c r="M14547">
        <v>2016</v>
      </c>
      <c r="N14547">
        <v>11</v>
      </c>
      <c r="O14547" s="1">
        <v>42675</v>
      </c>
      <c r="P14547">
        <v>0</v>
      </c>
      <c r="R14547" s="1">
        <v>42370</v>
      </c>
      <c r="S14547" t="str">
        <f>IF(Customer_Loyalty_History[[#This Row],[CLV]]&lt;5000,"low_value",IF(Customer_Loyalty_History[[#This Row],[CLV]]&lt;=9500,"meduim_value","high_value"))</f>
        <v>meduim_value</v>
      </c>
    </row>
    <row r="14548" spans="1:19" x14ac:dyDescent="0.3">
      <c r="A14548">
        <v>586401</v>
      </c>
      <c r="B14548" t="s">
        <v>16</v>
      </c>
      <c r="C14548" t="s">
        <v>17</v>
      </c>
      <c r="D14548" t="s">
        <v>111</v>
      </c>
      <c r="E14548" t="s">
        <v>112</v>
      </c>
      <c r="F14548" t="s">
        <v>20</v>
      </c>
      <c r="G14548" t="s">
        <v>29</v>
      </c>
      <c r="H14548">
        <v>0</v>
      </c>
      <c r="I14548" t="s">
        <v>34</v>
      </c>
      <c r="J14548" t="s">
        <v>23</v>
      </c>
      <c r="K14548">
        <v>7350.18</v>
      </c>
      <c r="L14548" t="s">
        <v>24</v>
      </c>
      <c r="M14548">
        <v>2017</v>
      </c>
      <c r="N14548">
        <v>11</v>
      </c>
      <c r="O14548" s="1">
        <v>43040</v>
      </c>
      <c r="P14548">
        <v>0</v>
      </c>
      <c r="R14548" s="1">
        <v>42736</v>
      </c>
      <c r="S14548" t="str">
        <f>IF(Customer_Loyalty_History[[#This Row],[CLV]]&lt;5000,"low_value",IF(Customer_Loyalty_History[[#This Row],[CLV]]&lt;=9500,"meduim_value","high_value"))</f>
        <v>meduim_value</v>
      </c>
    </row>
    <row r="14549" spans="1:19" x14ac:dyDescent="0.3">
      <c r="A14549">
        <v>857161</v>
      </c>
      <c r="B14549" t="s">
        <v>16</v>
      </c>
      <c r="C14549" t="s">
        <v>36</v>
      </c>
      <c r="D14549" t="s">
        <v>37</v>
      </c>
      <c r="E14549" t="s">
        <v>38</v>
      </c>
      <c r="F14549" t="s">
        <v>20</v>
      </c>
      <c r="G14549" t="s">
        <v>21</v>
      </c>
      <c r="H14549">
        <v>69803</v>
      </c>
      <c r="I14549" t="s">
        <v>22</v>
      </c>
      <c r="J14549" t="s">
        <v>23</v>
      </c>
      <c r="K14549">
        <v>7355.35</v>
      </c>
      <c r="L14549" t="s">
        <v>24</v>
      </c>
      <c r="M14549">
        <v>2015</v>
      </c>
      <c r="N14549">
        <v>8</v>
      </c>
      <c r="O14549" s="1">
        <v>42217</v>
      </c>
      <c r="P14549">
        <v>0</v>
      </c>
      <c r="R14549" s="1">
        <v>42005</v>
      </c>
      <c r="S14549" t="str">
        <f>IF(Customer_Loyalty_History[[#This Row],[CLV]]&lt;5000,"low_value",IF(Customer_Loyalty_History[[#This Row],[CLV]]&lt;=9500,"meduim_value","high_value"))</f>
        <v>meduim_value</v>
      </c>
    </row>
    <row r="14550" spans="1:19" x14ac:dyDescent="0.3">
      <c r="A14550">
        <v>777531</v>
      </c>
      <c r="B14550" t="s">
        <v>16</v>
      </c>
      <c r="C14550" t="s">
        <v>31</v>
      </c>
      <c r="D14550" t="s">
        <v>32</v>
      </c>
      <c r="E14550" t="s">
        <v>64</v>
      </c>
      <c r="F14550" t="s">
        <v>28</v>
      </c>
      <c r="G14550" t="s">
        <v>21</v>
      </c>
      <c r="H14550">
        <v>70236</v>
      </c>
      <c r="I14550" t="s">
        <v>22</v>
      </c>
      <c r="J14550" t="s">
        <v>23</v>
      </c>
      <c r="K14550">
        <v>7360.87</v>
      </c>
      <c r="L14550" t="s">
        <v>24</v>
      </c>
      <c r="M14550">
        <v>2012</v>
      </c>
      <c r="N14550">
        <v>11</v>
      </c>
      <c r="O14550" s="1">
        <v>41214</v>
      </c>
      <c r="P14550">
        <v>0</v>
      </c>
      <c r="R14550" s="1">
        <v>40909</v>
      </c>
      <c r="S14550" t="str">
        <f>IF(Customer_Loyalty_History[[#This Row],[CLV]]&lt;5000,"low_value",IF(Customer_Loyalty_History[[#This Row],[CLV]]&lt;=9500,"meduim_value","high_value"))</f>
        <v>meduim_value</v>
      </c>
    </row>
    <row r="14551" spans="1:19" x14ac:dyDescent="0.3">
      <c r="A14551">
        <v>841636</v>
      </c>
      <c r="B14551" t="s">
        <v>16</v>
      </c>
      <c r="C14551" t="s">
        <v>17</v>
      </c>
      <c r="D14551" t="s">
        <v>18</v>
      </c>
      <c r="E14551" t="s">
        <v>35</v>
      </c>
      <c r="F14551" t="s">
        <v>28</v>
      </c>
      <c r="G14551" t="s">
        <v>21</v>
      </c>
      <c r="H14551">
        <v>70236</v>
      </c>
      <c r="I14551" t="s">
        <v>22</v>
      </c>
      <c r="J14551" t="s">
        <v>23</v>
      </c>
      <c r="K14551">
        <v>7360.87</v>
      </c>
      <c r="L14551" t="s">
        <v>24</v>
      </c>
      <c r="M14551">
        <v>2015</v>
      </c>
      <c r="N14551">
        <v>11</v>
      </c>
      <c r="O14551" s="1">
        <v>42309</v>
      </c>
      <c r="P14551">
        <v>2018</v>
      </c>
      <c r="Q14551">
        <v>12</v>
      </c>
      <c r="R14551" s="1">
        <v>42005</v>
      </c>
      <c r="S14551" t="str">
        <f>IF(Customer_Loyalty_History[[#This Row],[CLV]]&lt;5000,"low_value",IF(Customer_Loyalty_History[[#This Row],[CLV]]&lt;=9500,"meduim_value","high_value"))</f>
        <v>meduim_value</v>
      </c>
    </row>
    <row r="14552" spans="1:19" x14ac:dyDescent="0.3">
      <c r="A14552">
        <v>229166</v>
      </c>
      <c r="B14552" t="s">
        <v>16</v>
      </c>
      <c r="C14552" t="s">
        <v>17</v>
      </c>
      <c r="D14552" t="s">
        <v>43</v>
      </c>
      <c r="E14552" t="s">
        <v>44</v>
      </c>
      <c r="F14552" t="s">
        <v>20</v>
      </c>
      <c r="G14552" t="s">
        <v>21</v>
      </c>
      <c r="H14552">
        <v>54042</v>
      </c>
      <c r="I14552" t="s">
        <v>22</v>
      </c>
      <c r="J14552" t="s">
        <v>23</v>
      </c>
      <c r="K14552">
        <v>7366.09</v>
      </c>
      <c r="L14552" t="s">
        <v>24</v>
      </c>
      <c r="M14552">
        <v>2014</v>
      </c>
      <c r="N14552">
        <v>9</v>
      </c>
      <c r="O14552" s="1">
        <v>41883</v>
      </c>
      <c r="P14552">
        <v>0</v>
      </c>
      <c r="R14552" s="1">
        <v>41640</v>
      </c>
      <c r="S14552" t="str">
        <f>IF(Customer_Loyalty_History[[#This Row],[CLV]]&lt;5000,"low_value",IF(Customer_Loyalty_History[[#This Row],[CLV]]&lt;=9500,"meduim_value","high_value"))</f>
        <v>meduim_value</v>
      </c>
    </row>
    <row r="14553" spans="1:19" x14ac:dyDescent="0.3">
      <c r="A14553">
        <v>319868</v>
      </c>
      <c r="B14553" t="s">
        <v>16</v>
      </c>
      <c r="C14553" t="s">
        <v>31</v>
      </c>
      <c r="D14553" t="s">
        <v>32</v>
      </c>
      <c r="E14553" t="s">
        <v>33</v>
      </c>
      <c r="F14553" t="s">
        <v>20</v>
      </c>
      <c r="G14553" t="s">
        <v>21</v>
      </c>
      <c r="H14553">
        <v>54042</v>
      </c>
      <c r="I14553" t="s">
        <v>22</v>
      </c>
      <c r="J14553" t="s">
        <v>23</v>
      </c>
      <c r="K14553">
        <v>7366.09</v>
      </c>
      <c r="L14553" t="s">
        <v>24</v>
      </c>
      <c r="M14553">
        <v>2012</v>
      </c>
      <c r="N14553">
        <v>12</v>
      </c>
      <c r="O14553" s="1">
        <v>41244</v>
      </c>
      <c r="P14553">
        <v>0</v>
      </c>
      <c r="R14553" s="1">
        <v>40909</v>
      </c>
      <c r="S14553" t="str">
        <f>IF(Customer_Loyalty_History[[#This Row],[CLV]]&lt;5000,"low_value",IF(Customer_Loyalty_History[[#This Row],[CLV]]&lt;=9500,"meduim_value","high_value"))</f>
        <v>meduim_value</v>
      </c>
    </row>
    <row r="14554" spans="1:19" x14ac:dyDescent="0.3">
      <c r="A14554">
        <v>545010</v>
      </c>
      <c r="B14554" t="s">
        <v>16</v>
      </c>
      <c r="C14554" t="s">
        <v>17</v>
      </c>
      <c r="D14554" t="s">
        <v>87</v>
      </c>
      <c r="E14554" t="s">
        <v>88</v>
      </c>
      <c r="F14554" t="s">
        <v>28</v>
      </c>
      <c r="G14554" t="s">
        <v>21</v>
      </c>
      <c r="H14554">
        <v>81571</v>
      </c>
      <c r="I14554" t="s">
        <v>22</v>
      </c>
      <c r="J14554" t="s">
        <v>23</v>
      </c>
      <c r="K14554">
        <v>7370.62</v>
      </c>
      <c r="L14554" t="s">
        <v>24</v>
      </c>
      <c r="M14554">
        <v>2018</v>
      </c>
      <c r="N14554">
        <v>8</v>
      </c>
      <c r="O14554" s="1">
        <v>43313</v>
      </c>
      <c r="P14554">
        <v>0</v>
      </c>
      <c r="R14554" s="1">
        <v>43101</v>
      </c>
      <c r="S14554" t="str">
        <f>IF(Customer_Loyalty_History[[#This Row],[CLV]]&lt;5000,"low_value",IF(Customer_Loyalty_History[[#This Row],[CLV]]&lt;=9500,"meduim_value","high_value"))</f>
        <v>meduim_value</v>
      </c>
    </row>
    <row r="14555" spans="1:19" x14ac:dyDescent="0.3">
      <c r="A14555">
        <v>394321</v>
      </c>
      <c r="B14555" t="s">
        <v>16</v>
      </c>
      <c r="C14555" t="s">
        <v>36</v>
      </c>
      <c r="D14555" t="s">
        <v>45</v>
      </c>
      <c r="E14555" t="s">
        <v>46</v>
      </c>
      <c r="F14555" t="s">
        <v>20</v>
      </c>
      <c r="G14555" t="s">
        <v>29</v>
      </c>
      <c r="H14555">
        <v>0</v>
      </c>
      <c r="I14555" t="s">
        <v>30</v>
      </c>
      <c r="J14555" t="s">
        <v>23</v>
      </c>
      <c r="K14555">
        <v>7371.59</v>
      </c>
      <c r="L14555" t="s">
        <v>24</v>
      </c>
      <c r="M14555">
        <v>2014</v>
      </c>
      <c r="N14555">
        <v>9</v>
      </c>
      <c r="O14555" s="1">
        <v>41883</v>
      </c>
      <c r="P14555">
        <v>0</v>
      </c>
      <c r="R14555" s="1">
        <v>41640</v>
      </c>
      <c r="S14555" t="str">
        <f>IF(Customer_Loyalty_History[[#This Row],[CLV]]&lt;5000,"low_value",IF(Customer_Loyalty_History[[#This Row],[CLV]]&lt;=9500,"meduim_value","high_value"))</f>
        <v>meduim_value</v>
      </c>
    </row>
    <row r="14556" spans="1:19" x14ac:dyDescent="0.3">
      <c r="A14556">
        <v>732880</v>
      </c>
      <c r="B14556" t="s">
        <v>16</v>
      </c>
      <c r="C14556" t="s">
        <v>17</v>
      </c>
      <c r="D14556" t="s">
        <v>95</v>
      </c>
      <c r="E14556" t="s">
        <v>96</v>
      </c>
      <c r="F14556" t="s">
        <v>20</v>
      </c>
      <c r="G14556" t="s">
        <v>21</v>
      </c>
      <c r="H14556">
        <v>64790</v>
      </c>
      <c r="I14556" t="s">
        <v>22</v>
      </c>
      <c r="J14556" t="s">
        <v>23</v>
      </c>
      <c r="K14556">
        <v>7373.23</v>
      </c>
      <c r="L14556" t="s">
        <v>24</v>
      </c>
      <c r="M14556">
        <v>2015</v>
      </c>
      <c r="N14556">
        <v>8</v>
      </c>
      <c r="O14556" s="1">
        <v>42217</v>
      </c>
      <c r="P14556">
        <v>2016</v>
      </c>
      <c r="Q14556">
        <v>5</v>
      </c>
      <c r="R14556" s="1">
        <v>42005</v>
      </c>
      <c r="S14556" t="str">
        <f>IF(Customer_Loyalty_History[[#This Row],[CLV]]&lt;5000,"low_value",IF(Customer_Loyalty_History[[#This Row],[CLV]]&lt;=9500,"meduim_value","high_value"))</f>
        <v>meduim_value</v>
      </c>
    </row>
    <row r="14557" spans="1:19" x14ac:dyDescent="0.3">
      <c r="A14557">
        <v>686783</v>
      </c>
      <c r="B14557" t="s">
        <v>16</v>
      </c>
      <c r="C14557" t="s">
        <v>36</v>
      </c>
      <c r="D14557" t="s">
        <v>45</v>
      </c>
      <c r="E14557" t="s">
        <v>75</v>
      </c>
      <c r="F14557" t="s">
        <v>20</v>
      </c>
      <c r="G14557" t="s">
        <v>29</v>
      </c>
      <c r="H14557">
        <v>0</v>
      </c>
      <c r="I14557" t="s">
        <v>22</v>
      </c>
      <c r="J14557" t="s">
        <v>23</v>
      </c>
      <c r="K14557">
        <v>7377.23</v>
      </c>
      <c r="L14557" t="s">
        <v>24</v>
      </c>
      <c r="M14557">
        <v>2016</v>
      </c>
      <c r="N14557">
        <v>7</v>
      </c>
      <c r="O14557" s="1">
        <v>42552</v>
      </c>
      <c r="P14557">
        <v>0</v>
      </c>
      <c r="R14557" s="1">
        <v>42370</v>
      </c>
      <c r="S14557" t="str">
        <f>IF(Customer_Loyalty_History[[#This Row],[CLV]]&lt;5000,"low_value",IF(Customer_Loyalty_History[[#This Row],[CLV]]&lt;=9500,"meduim_value","high_value"))</f>
        <v>meduim_value</v>
      </c>
    </row>
    <row r="14558" spans="1:19" x14ac:dyDescent="0.3">
      <c r="A14558">
        <v>777108</v>
      </c>
      <c r="B14558" t="s">
        <v>16</v>
      </c>
      <c r="C14558" t="s">
        <v>98</v>
      </c>
      <c r="D14558" t="s">
        <v>99</v>
      </c>
      <c r="E14558" t="s">
        <v>100</v>
      </c>
      <c r="F14558" t="s">
        <v>28</v>
      </c>
      <c r="G14558" t="s">
        <v>29</v>
      </c>
      <c r="H14558">
        <v>0</v>
      </c>
      <c r="I14558" t="s">
        <v>34</v>
      </c>
      <c r="J14558" t="s">
        <v>23</v>
      </c>
      <c r="K14558">
        <v>7378.51</v>
      </c>
      <c r="L14558" t="s">
        <v>24</v>
      </c>
      <c r="M14558">
        <v>2016</v>
      </c>
      <c r="N14558">
        <v>10</v>
      </c>
      <c r="O14558" s="1">
        <v>42644</v>
      </c>
      <c r="P14558">
        <v>0</v>
      </c>
      <c r="R14558" s="1">
        <v>42370</v>
      </c>
      <c r="S14558" t="str">
        <f>IF(Customer_Loyalty_History[[#This Row],[CLV]]&lt;5000,"low_value",IF(Customer_Loyalty_History[[#This Row],[CLV]]&lt;=9500,"meduim_value","high_value"))</f>
        <v>meduim_value</v>
      </c>
    </row>
    <row r="14559" spans="1:19" x14ac:dyDescent="0.3">
      <c r="A14559">
        <v>129328</v>
      </c>
      <c r="B14559" t="s">
        <v>16</v>
      </c>
      <c r="C14559" t="s">
        <v>39</v>
      </c>
      <c r="D14559" t="s">
        <v>40</v>
      </c>
      <c r="E14559" t="s">
        <v>41</v>
      </c>
      <c r="F14559" t="s">
        <v>20</v>
      </c>
      <c r="G14559" t="s">
        <v>21</v>
      </c>
      <c r="H14559">
        <v>76971</v>
      </c>
      <c r="I14559" t="s">
        <v>22</v>
      </c>
      <c r="J14559" t="s">
        <v>23</v>
      </c>
      <c r="K14559">
        <v>7379.46</v>
      </c>
      <c r="L14559" t="s">
        <v>24</v>
      </c>
      <c r="M14559">
        <v>2015</v>
      </c>
      <c r="N14559">
        <v>2</v>
      </c>
      <c r="O14559" s="1">
        <v>42036</v>
      </c>
      <c r="P14559">
        <v>2015</v>
      </c>
      <c r="Q14559">
        <v>10</v>
      </c>
      <c r="R14559" s="1">
        <v>42005</v>
      </c>
      <c r="S14559" t="str">
        <f>IF(Customer_Loyalty_History[[#This Row],[CLV]]&lt;5000,"low_value",IF(Customer_Loyalty_History[[#This Row],[CLV]]&lt;=9500,"meduim_value","high_value"))</f>
        <v>meduim_value</v>
      </c>
    </row>
    <row r="14560" spans="1:19" x14ac:dyDescent="0.3">
      <c r="A14560">
        <v>106038</v>
      </c>
      <c r="B14560" t="s">
        <v>16</v>
      </c>
      <c r="C14560" t="s">
        <v>31</v>
      </c>
      <c r="D14560" t="s">
        <v>32</v>
      </c>
      <c r="E14560" t="s">
        <v>33</v>
      </c>
      <c r="F14560" t="s">
        <v>20</v>
      </c>
      <c r="G14560" t="s">
        <v>21</v>
      </c>
      <c r="H14560">
        <v>47889</v>
      </c>
      <c r="I14560" t="s">
        <v>22</v>
      </c>
      <c r="J14560" t="s">
        <v>23</v>
      </c>
      <c r="K14560">
        <v>7380.09</v>
      </c>
      <c r="L14560" t="s">
        <v>24</v>
      </c>
      <c r="M14560">
        <v>2016</v>
      </c>
      <c r="N14560">
        <v>9</v>
      </c>
      <c r="O14560" s="1">
        <v>42614</v>
      </c>
      <c r="P14560">
        <v>0</v>
      </c>
      <c r="R14560" s="1">
        <v>42370</v>
      </c>
      <c r="S14560" t="str">
        <f>IF(Customer_Loyalty_History[[#This Row],[CLV]]&lt;5000,"low_value",IF(Customer_Loyalty_History[[#This Row],[CLV]]&lt;=9500,"meduim_value","high_value"))</f>
        <v>meduim_value</v>
      </c>
    </row>
    <row r="14561" spans="1:19" x14ac:dyDescent="0.3">
      <c r="A14561">
        <v>355707</v>
      </c>
      <c r="B14561" t="s">
        <v>16</v>
      </c>
      <c r="C14561" t="s">
        <v>17</v>
      </c>
      <c r="D14561" t="s">
        <v>18</v>
      </c>
      <c r="E14561" t="s">
        <v>80</v>
      </c>
      <c r="F14561" t="s">
        <v>20</v>
      </c>
      <c r="G14561" t="s">
        <v>21</v>
      </c>
      <c r="H14561">
        <v>47889</v>
      </c>
      <c r="I14561" t="s">
        <v>22</v>
      </c>
      <c r="J14561" t="s">
        <v>23</v>
      </c>
      <c r="K14561">
        <v>7380.09</v>
      </c>
      <c r="L14561" t="s">
        <v>24</v>
      </c>
      <c r="M14561">
        <v>2017</v>
      </c>
      <c r="N14561">
        <v>12</v>
      </c>
      <c r="O14561" s="1">
        <v>43070</v>
      </c>
      <c r="P14561">
        <v>0</v>
      </c>
      <c r="R14561" s="1">
        <v>42736</v>
      </c>
      <c r="S14561" t="str">
        <f>IF(Customer_Loyalty_History[[#This Row],[CLV]]&lt;5000,"low_value",IF(Customer_Loyalty_History[[#This Row],[CLV]]&lt;=9500,"meduim_value","high_value"))</f>
        <v>meduim_value</v>
      </c>
    </row>
    <row r="14562" spans="1:19" x14ac:dyDescent="0.3">
      <c r="A14562">
        <v>580493</v>
      </c>
      <c r="B14562" t="s">
        <v>16</v>
      </c>
      <c r="C14562" t="s">
        <v>98</v>
      </c>
      <c r="D14562" t="s">
        <v>99</v>
      </c>
      <c r="E14562" t="s">
        <v>100</v>
      </c>
      <c r="F14562" t="s">
        <v>20</v>
      </c>
      <c r="G14562" t="s">
        <v>21</v>
      </c>
      <c r="H14562">
        <v>71390</v>
      </c>
      <c r="I14562" t="s">
        <v>22</v>
      </c>
      <c r="J14562" t="s">
        <v>23</v>
      </c>
      <c r="K14562">
        <v>7380.57</v>
      </c>
      <c r="L14562" t="s">
        <v>24</v>
      </c>
      <c r="M14562">
        <v>2017</v>
      </c>
      <c r="N14562">
        <v>9</v>
      </c>
      <c r="O14562" s="1">
        <v>42979</v>
      </c>
      <c r="P14562">
        <v>0</v>
      </c>
      <c r="R14562" s="1">
        <v>42736</v>
      </c>
      <c r="S14562" t="str">
        <f>IF(Customer_Loyalty_History[[#This Row],[CLV]]&lt;5000,"low_value",IF(Customer_Loyalty_History[[#This Row],[CLV]]&lt;=9500,"meduim_value","high_value"))</f>
        <v>meduim_value</v>
      </c>
    </row>
    <row r="14563" spans="1:19" x14ac:dyDescent="0.3">
      <c r="A14563">
        <v>883376</v>
      </c>
      <c r="B14563" t="s">
        <v>16</v>
      </c>
      <c r="C14563" t="s">
        <v>17</v>
      </c>
      <c r="D14563" t="s">
        <v>66</v>
      </c>
      <c r="E14563" t="s">
        <v>67</v>
      </c>
      <c r="F14563" t="s">
        <v>20</v>
      </c>
      <c r="G14563" t="s">
        <v>72</v>
      </c>
      <c r="H14563">
        <v>79939</v>
      </c>
      <c r="I14563" t="s">
        <v>34</v>
      </c>
      <c r="J14563" t="s">
        <v>116</v>
      </c>
      <c r="K14563">
        <v>4605.04</v>
      </c>
      <c r="L14563" t="s">
        <v>57</v>
      </c>
      <c r="M14563">
        <v>2018</v>
      </c>
      <c r="N14563">
        <v>4</v>
      </c>
      <c r="O14563" s="1">
        <v>43191</v>
      </c>
      <c r="P14563">
        <v>0</v>
      </c>
      <c r="R14563" s="1">
        <v>43101</v>
      </c>
      <c r="S14563" t="str">
        <f>IF(Customer_Loyalty_History[[#This Row],[CLV]]&lt;5000,"low_value",IF(Customer_Loyalty_History[[#This Row],[CLV]]&lt;=9500,"meduim_value","high_value"))</f>
        <v>low_value</v>
      </c>
    </row>
    <row r="14564" spans="1:19" x14ac:dyDescent="0.3">
      <c r="A14564">
        <v>885497</v>
      </c>
      <c r="B14564" t="s">
        <v>16</v>
      </c>
      <c r="C14564" t="s">
        <v>17</v>
      </c>
      <c r="D14564" t="s">
        <v>111</v>
      </c>
      <c r="E14564" t="s">
        <v>112</v>
      </c>
      <c r="F14564" t="s">
        <v>28</v>
      </c>
      <c r="G14564" t="s">
        <v>29</v>
      </c>
      <c r="H14564">
        <v>0</v>
      </c>
      <c r="I14564" t="s">
        <v>34</v>
      </c>
      <c r="J14564" t="s">
        <v>23</v>
      </c>
      <c r="K14564">
        <v>4313.34</v>
      </c>
      <c r="L14564" t="s">
        <v>57</v>
      </c>
      <c r="M14564">
        <v>2018</v>
      </c>
      <c r="N14564">
        <v>3</v>
      </c>
      <c r="O14564" s="1">
        <v>43160</v>
      </c>
      <c r="P14564">
        <v>0</v>
      </c>
      <c r="R14564" s="1">
        <v>43101</v>
      </c>
      <c r="S14564" t="str">
        <f>IF(Customer_Loyalty_History[[#This Row],[CLV]]&lt;5000,"low_value",IF(Customer_Loyalty_History[[#This Row],[CLV]]&lt;=9500,"meduim_value","high_value"))</f>
        <v>low_value</v>
      </c>
    </row>
    <row r="14565" spans="1:19" x14ac:dyDescent="0.3">
      <c r="A14565">
        <v>501109</v>
      </c>
      <c r="B14565" t="s">
        <v>16</v>
      </c>
      <c r="C14565" t="s">
        <v>36</v>
      </c>
      <c r="D14565" t="s">
        <v>45</v>
      </c>
      <c r="E14565" t="s">
        <v>46</v>
      </c>
      <c r="F14565" t="s">
        <v>28</v>
      </c>
      <c r="G14565" t="s">
        <v>21</v>
      </c>
      <c r="H14565">
        <v>71633</v>
      </c>
      <c r="I14565" t="s">
        <v>22</v>
      </c>
      <c r="J14565" t="s">
        <v>23</v>
      </c>
      <c r="K14565">
        <v>7385.36</v>
      </c>
      <c r="L14565" t="s">
        <v>24</v>
      </c>
      <c r="M14565">
        <v>2016</v>
      </c>
      <c r="N14565">
        <v>4</v>
      </c>
      <c r="O14565" s="1">
        <v>42461</v>
      </c>
      <c r="P14565">
        <v>0</v>
      </c>
      <c r="R14565" s="1">
        <v>42370</v>
      </c>
      <c r="S14565" t="str">
        <f>IF(Customer_Loyalty_History[[#This Row],[CLV]]&lt;5000,"low_value",IF(Customer_Loyalty_History[[#This Row],[CLV]]&lt;=9500,"meduim_value","high_value"))</f>
        <v>meduim_value</v>
      </c>
    </row>
    <row r="14566" spans="1:19" x14ac:dyDescent="0.3">
      <c r="A14566">
        <v>517295</v>
      </c>
      <c r="B14566" t="s">
        <v>16</v>
      </c>
      <c r="C14566" t="s">
        <v>25</v>
      </c>
      <c r="D14566" t="s">
        <v>113</v>
      </c>
      <c r="E14566" t="s">
        <v>114</v>
      </c>
      <c r="F14566" t="s">
        <v>20</v>
      </c>
      <c r="G14566" t="s">
        <v>21</v>
      </c>
      <c r="H14566">
        <v>52990</v>
      </c>
      <c r="I14566" t="s">
        <v>22</v>
      </c>
      <c r="J14566" t="s">
        <v>23</v>
      </c>
      <c r="K14566">
        <v>7388.18</v>
      </c>
      <c r="L14566" t="s">
        <v>24</v>
      </c>
      <c r="M14566">
        <v>2014</v>
      </c>
      <c r="N14566">
        <v>12</v>
      </c>
      <c r="O14566" s="1">
        <v>41974</v>
      </c>
      <c r="P14566">
        <v>0</v>
      </c>
      <c r="R14566" s="1">
        <v>41640</v>
      </c>
      <c r="S14566" t="str">
        <f>IF(Customer_Loyalty_History[[#This Row],[CLV]]&lt;5000,"low_value",IF(Customer_Loyalty_History[[#This Row],[CLV]]&lt;=9500,"meduim_value","high_value"))</f>
        <v>meduim_value</v>
      </c>
    </row>
    <row r="14567" spans="1:19" x14ac:dyDescent="0.3">
      <c r="A14567">
        <v>212579</v>
      </c>
      <c r="B14567" t="s">
        <v>16</v>
      </c>
      <c r="C14567" t="s">
        <v>36</v>
      </c>
      <c r="D14567" t="s">
        <v>45</v>
      </c>
      <c r="E14567" t="s">
        <v>75</v>
      </c>
      <c r="F14567" t="s">
        <v>20</v>
      </c>
      <c r="G14567" t="s">
        <v>29</v>
      </c>
      <c r="H14567">
        <v>0</v>
      </c>
      <c r="I14567" t="s">
        <v>22</v>
      </c>
      <c r="J14567" t="s">
        <v>23</v>
      </c>
      <c r="K14567">
        <v>7388.73</v>
      </c>
      <c r="L14567" t="s">
        <v>24</v>
      </c>
      <c r="M14567">
        <v>2018</v>
      </c>
      <c r="N14567">
        <v>10</v>
      </c>
      <c r="O14567" s="1">
        <v>43374</v>
      </c>
      <c r="P14567">
        <v>0</v>
      </c>
      <c r="R14567" s="1">
        <v>43101</v>
      </c>
      <c r="S14567" t="str">
        <f>IF(Customer_Loyalty_History[[#This Row],[CLV]]&lt;5000,"low_value",IF(Customer_Loyalty_History[[#This Row],[CLV]]&lt;=9500,"meduim_value","high_value"))</f>
        <v>meduim_value</v>
      </c>
    </row>
    <row r="14568" spans="1:19" x14ac:dyDescent="0.3">
      <c r="A14568">
        <v>711823</v>
      </c>
      <c r="B14568" t="s">
        <v>16</v>
      </c>
      <c r="C14568" t="s">
        <v>36</v>
      </c>
      <c r="D14568" t="s">
        <v>45</v>
      </c>
      <c r="E14568" t="s">
        <v>52</v>
      </c>
      <c r="F14568" t="s">
        <v>28</v>
      </c>
      <c r="G14568" t="s">
        <v>21</v>
      </c>
      <c r="H14568">
        <v>51944</v>
      </c>
      <c r="I14568" t="s">
        <v>22</v>
      </c>
      <c r="J14568" t="s">
        <v>23</v>
      </c>
      <c r="K14568">
        <v>7398.87</v>
      </c>
      <c r="L14568" t="s">
        <v>24</v>
      </c>
      <c r="M14568">
        <v>2015</v>
      </c>
      <c r="N14568">
        <v>12</v>
      </c>
      <c r="O14568" s="1">
        <v>42339</v>
      </c>
      <c r="P14568">
        <v>0</v>
      </c>
      <c r="R14568" s="1">
        <v>42005</v>
      </c>
      <c r="S14568" t="str">
        <f>IF(Customer_Loyalty_History[[#This Row],[CLV]]&lt;5000,"low_value",IF(Customer_Loyalty_History[[#This Row],[CLV]]&lt;=9500,"meduim_value","high_value"))</f>
        <v>meduim_value</v>
      </c>
    </row>
    <row r="14569" spans="1:19" x14ac:dyDescent="0.3">
      <c r="A14569">
        <v>759093</v>
      </c>
      <c r="B14569" t="s">
        <v>16</v>
      </c>
      <c r="C14569" t="s">
        <v>84</v>
      </c>
      <c r="D14569" t="s">
        <v>85</v>
      </c>
      <c r="E14569" t="s">
        <v>86</v>
      </c>
      <c r="F14569" t="s">
        <v>28</v>
      </c>
      <c r="G14569" t="s">
        <v>21</v>
      </c>
      <c r="H14569">
        <v>51944</v>
      </c>
      <c r="I14569" t="s">
        <v>22</v>
      </c>
      <c r="J14569" t="s">
        <v>23</v>
      </c>
      <c r="K14569">
        <v>7398.87</v>
      </c>
      <c r="L14569" t="s">
        <v>24</v>
      </c>
      <c r="M14569">
        <v>2013</v>
      </c>
      <c r="N14569">
        <v>7</v>
      </c>
      <c r="O14569" s="1">
        <v>41456</v>
      </c>
      <c r="P14569">
        <v>0</v>
      </c>
      <c r="R14569" s="1">
        <v>41275</v>
      </c>
      <c r="S14569" t="str">
        <f>IF(Customer_Loyalty_History[[#This Row],[CLV]]&lt;5000,"low_value",IF(Customer_Loyalty_History[[#This Row],[CLV]]&lt;=9500,"meduim_value","high_value"))</f>
        <v>meduim_value</v>
      </c>
    </row>
    <row r="14570" spans="1:19" x14ac:dyDescent="0.3">
      <c r="A14570">
        <v>438641</v>
      </c>
      <c r="B14570" t="s">
        <v>16</v>
      </c>
      <c r="C14570" t="s">
        <v>105</v>
      </c>
      <c r="D14570" t="s">
        <v>106</v>
      </c>
      <c r="E14570" t="s">
        <v>107</v>
      </c>
      <c r="F14570" t="s">
        <v>20</v>
      </c>
      <c r="G14570" t="s">
        <v>72</v>
      </c>
      <c r="H14570">
        <v>58210</v>
      </c>
      <c r="I14570" t="s">
        <v>22</v>
      </c>
      <c r="J14570" t="s">
        <v>23</v>
      </c>
      <c r="K14570">
        <v>7403.45</v>
      </c>
      <c r="L14570" t="s">
        <v>24</v>
      </c>
      <c r="M14570">
        <v>2016</v>
      </c>
      <c r="N14570">
        <v>2</v>
      </c>
      <c r="O14570" s="1">
        <v>42401</v>
      </c>
      <c r="P14570">
        <v>0</v>
      </c>
      <c r="R14570" s="1">
        <v>42370</v>
      </c>
      <c r="S14570" t="str">
        <f>IF(Customer_Loyalty_History[[#This Row],[CLV]]&lt;5000,"low_value",IF(Customer_Loyalty_History[[#This Row],[CLV]]&lt;=9500,"meduim_value","high_value"))</f>
        <v>meduim_value</v>
      </c>
    </row>
    <row r="14571" spans="1:19" x14ac:dyDescent="0.3">
      <c r="A14571">
        <v>743953</v>
      </c>
      <c r="B14571" t="s">
        <v>16</v>
      </c>
      <c r="C14571" t="s">
        <v>31</v>
      </c>
      <c r="D14571" t="s">
        <v>32</v>
      </c>
      <c r="E14571" t="s">
        <v>33</v>
      </c>
      <c r="F14571" t="s">
        <v>28</v>
      </c>
      <c r="G14571" t="s">
        <v>89</v>
      </c>
      <c r="H14571">
        <v>199426</v>
      </c>
      <c r="I14571" t="s">
        <v>30</v>
      </c>
      <c r="J14571" t="s">
        <v>23</v>
      </c>
      <c r="K14571">
        <v>7405.42</v>
      </c>
      <c r="L14571" t="s">
        <v>24</v>
      </c>
      <c r="M14571">
        <v>2013</v>
      </c>
      <c r="N14571">
        <v>5</v>
      </c>
      <c r="O14571" s="1">
        <v>41395</v>
      </c>
      <c r="P14571">
        <v>2013</v>
      </c>
      <c r="Q14571">
        <v>8</v>
      </c>
      <c r="R14571" s="1">
        <v>41275</v>
      </c>
      <c r="S14571" t="str">
        <f>IF(Customer_Loyalty_History[[#This Row],[CLV]]&lt;5000,"low_value",IF(Customer_Loyalty_History[[#This Row],[CLV]]&lt;=9500,"meduim_value","high_value"))</f>
        <v>meduim_value</v>
      </c>
    </row>
    <row r="14572" spans="1:19" x14ac:dyDescent="0.3">
      <c r="A14572">
        <v>687820</v>
      </c>
      <c r="B14572" t="s">
        <v>16</v>
      </c>
      <c r="C14572" t="s">
        <v>98</v>
      </c>
      <c r="D14572" t="s">
        <v>99</v>
      </c>
      <c r="E14572" t="s">
        <v>100</v>
      </c>
      <c r="F14572" t="s">
        <v>20</v>
      </c>
      <c r="G14572" t="s">
        <v>29</v>
      </c>
      <c r="H14572">
        <v>0</v>
      </c>
      <c r="I14572" t="s">
        <v>34</v>
      </c>
      <c r="J14572" t="s">
        <v>23</v>
      </c>
      <c r="K14572">
        <v>7411.81</v>
      </c>
      <c r="L14572" t="s">
        <v>24</v>
      </c>
      <c r="M14572">
        <v>2012</v>
      </c>
      <c r="N14572">
        <v>12</v>
      </c>
      <c r="O14572" s="1">
        <v>41244</v>
      </c>
      <c r="P14572">
        <v>0</v>
      </c>
      <c r="R14572" s="1">
        <v>40909</v>
      </c>
      <c r="S14572" t="str">
        <f>IF(Customer_Loyalty_History[[#This Row],[CLV]]&lt;5000,"low_value",IF(Customer_Loyalty_History[[#This Row],[CLV]]&lt;=9500,"meduim_value","high_value"))</f>
        <v>meduim_value</v>
      </c>
    </row>
    <row r="14573" spans="1:19" x14ac:dyDescent="0.3">
      <c r="A14573">
        <v>320996</v>
      </c>
      <c r="B14573" t="s">
        <v>16</v>
      </c>
      <c r="C14573" t="s">
        <v>84</v>
      </c>
      <c r="D14573" t="s">
        <v>85</v>
      </c>
      <c r="E14573" t="s">
        <v>97</v>
      </c>
      <c r="F14573" t="s">
        <v>28</v>
      </c>
      <c r="G14573" t="s">
        <v>21</v>
      </c>
      <c r="H14573">
        <v>70321</v>
      </c>
      <c r="I14573" t="s">
        <v>30</v>
      </c>
      <c r="J14573" t="s">
        <v>23</v>
      </c>
      <c r="K14573">
        <v>7412.03</v>
      </c>
      <c r="L14573" t="s">
        <v>24</v>
      </c>
      <c r="M14573">
        <v>2017</v>
      </c>
      <c r="N14573">
        <v>12</v>
      </c>
      <c r="O14573" s="1">
        <v>43070</v>
      </c>
      <c r="P14573">
        <v>0</v>
      </c>
      <c r="R14573" s="1">
        <v>42736</v>
      </c>
      <c r="S14573" t="str">
        <f>IF(Customer_Loyalty_History[[#This Row],[CLV]]&lt;5000,"low_value",IF(Customer_Loyalty_History[[#This Row],[CLV]]&lt;=9500,"meduim_value","high_value"))</f>
        <v>meduim_value</v>
      </c>
    </row>
    <row r="14574" spans="1:19" x14ac:dyDescent="0.3">
      <c r="A14574">
        <v>887609</v>
      </c>
      <c r="B14574" t="s">
        <v>16</v>
      </c>
      <c r="C14574" t="s">
        <v>17</v>
      </c>
      <c r="D14574" t="s">
        <v>18</v>
      </c>
      <c r="E14574" t="s">
        <v>80</v>
      </c>
      <c r="F14574" t="s">
        <v>20</v>
      </c>
      <c r="G14574" t="s">
        <v>89</v>
      </c>
      <c r="H14574">
        <v>234544</v>
      </c>
      <c r="I14574" t="s">
        <v>22</v>
      </c>
      <c r="J14574" t="s">
        <v>116</v>
      </c>
      <c r="K14574">
        <v>22067.73</v>
      </c>
      <c r="L14574" t="s">
        <v>57</v>
      </c>
      <c r="M14574">
        <v>2018</v>
      </c>
      <c r="N14574">
        <v>4</v>
      </c>
      <c r="O14574" s="1">
        <v>43191</v>
      </c>
      <c r="P14574">
        <v>0</v>
      </c>
      <c r="R14574" s="1">
        <v>43101</v>
      </c>
      <c r="S14574" t="str">
        <f>IF(Customer_Loyalty_History[[#This Row],[CLV]]&lt;5000,"low_value",IF(Customer_Loyalty_History[[#This Row],[CLV]]&lt;=9500,"meduim_value","high_value"))</f>
        <v>high_value</v>
      </c>
    </row>
    <row r="14575" spans="1:19" x14ac:dyDescent="0.3">
      <c r="A14575">
        <v>188655</v>
      </c>
      <c r="B14575" t="s">
        <v>16</v>
      </c>
      <c r="C14575" t="s">
        <v>36</v>
      </c>
      <c r="D14575" t="s">
        <v>45</v>
      </c>
      <c r="E14575" t="s">
        <v>52</v>
      </c>
      <c r="F14575" t="s">
        <v>20</v>
      </c>
      <c r="G14575" t="s">
        <v>21</v>
      </c>
      <c r="H14575">
        <v>70053</v>
      </c>
      <c r="I14575" t="s">
        <v>22</v>
      </c>
      <c r="J14575" t="s">
        <v>23</v>
      </c>
      <c r="K14575">
        <v>7413.42</v>
      </c>
      <c r="L14575" t="s">
        <v>24</v>
      </c>
      <c r="M14575">
        <v>2017</v>
      </c>
      <c r="N14575">
        <v>4</v>
      </c>
      <c r="O14575" s="1">
        <v>42826</v>
      </c>
      <c r="P14575">
        <v>0</v>
      </c>
      <c r="R14575" s="1">
        <v>42736</v>
      </c>
      <c r="S14575" t="str">
        <f>IF(Customer_Loyalty_History[[#This Row],[CLV]]&lt;5000,"low_value",IF(Customer_Loyalty_History[[#This Row],[CLV]]&lt;=9500,"meduim_value","high_value"))</f>
        <v>meduim_value</v>
      </c>
    </row>
    <row r="14576" spans="1:19" x14ac:dyDescent="0.3">
      <c r="A14576">
        <v>891046</v>
      </c>
      <c r="B14576" t="s">
        <v>16</v>
      </c>
      <c r="C14576" t="s">
        <v>36</v>
      </c>
      <c r="D14576" t="s">
        <v>45</v>
      </c>
      <c r="E14576" t="s">
        <v>121</v>
      </c>
      <c r="F14576" t="s">
        <v>28</v>
      </c>
      <c r="G14576" t="s">
        <v>29</v>
      </c>
      <c r="H14576">
        <v>0</v>
      </c>
      <c r="I14576" t="s">
        <v>34</v>
      </c>
      <c r="J14576" t="s">
        <v>23</v>
      </c>
      <c r="K14576">
        <v>4253.28</v>
      </c>
      <c r="L14576" t="s">
        <v>57</v>
      </c>
      <c r="M14576">
        <v>2018</v>
      </c>
      <c r="N14576">
        <v>2</v>
      </c>
      <c r="O14576" s="1">
        <v>43132</v>
      </c>
      <c r="P14576">
        <v>0</v>
      </c>
      <c r="R14576" s="1">
        <v>43101</v>
      </c>
      <c r="S14576" t="str">
        <f>IF(Customer_Loyalty_History[[#This Row],[CLV]]&lt;5000,"low_value",IF(Customer_Loyalty_History[[#This Row],[CLV]]&lt;=9500,"meduim_value","high_value"))</f>
        <v>low_value</v>
      </c>
    </row>
    <row r="14577" spans="1:19" x14ac:dyDescent="0.3">
      <c r="A14577">
        <v>819498</v>
      </c>
      <c r="B14577" t="s">
        <v>16</v>
      </c>
      <c r="C14577" t="s">
        <v>58</v>
      </c>
      <c r="D14577" t="s">
        <v>118</v>
      </c>
      <c r="E14577" t="s">
        <v>119</v>
      </c>
      <c r="F14577" t="s">
        <v>20</v>
      </c>
      <c r="G14577" t="s">
        <v>21</v>
      </c>
      <c r="H14577">
        <v>81266</v>
      </c>
      <c r="I14577" t="s">
        <v>22</v>
      </c>
      <c r="J14577" t="s">
        <v>23</v>
      </c>
      <c r="K14577">
        <v>7417.41</v>
      </c>
      <c r="L14577" t="s">
        <v>24</v>
      </c>
      <c r="M14577">
        <v>2018</v>
      </c>
      <c r="N14577">
        <v>8</v>
      </c>
      <c r="O14577" s="1">
        <v>43313</v>
      </c>
      <c r="P14577">
        <v>0</v>
      </c>
      <c r="R14577" s="1">
        <v>43101</v>
      </c>
      <c r="S14577" t="str">
        <f>IF(Customer_Loyalty_History[[#This Row],[CLV]]&lt;5000,"low_value",IF(Customer_Loyalty_History[[#This Row],[CLV]]&lt;=9500,"meduim_value","high_value"))</f>
        <v>meduim_value</v>
      </c>
    </row>
    <row r="14578" spans="1:19" x14ac:dyDescent="0.3">
      <c r="A14578">
        <v>568769</v>
      </c>
      <c r="B14578" t="s">
        <v>16</v>
      </c>
      <c r="C14578" t="s">
        <v>31</v>
      </c>
      <c r="D14578" t="s">
        <v>48</v>
      </c>
      <c r="E14578" t="s">
        <v>49</v>
      </c>
      <c r="F14578" t="s">
        <v>20</v>
      </c>
      <c r="G14578" t="s">
        <v>21</v>
      </c>
      <c r="H14578">
        <v>66596</v>
      </c>
      <c r="I14578" t="s">
        <v>22</v>
      </c>
      <c r="J14578" t="s">
        <v>23</v>
      </c>
      <c r="K14578">
        <v>7421.59</v>
      </c>
      <c r="L14578" t="s">
        <v>24</v>
      </c>
      <c r="M14578">
        <v>2016</v>
      </c>
      <c r="N14578">
        <v>9</v>
      </c>
      <c r="O14578" s="1">
        <v>42614</v>
      </c>
      <c r="P14578">
        <v>0</v>
      </c>
      <c r="R14578" s="1">
        <v>42370</v>
      </c>
      <c r="S14578" t="str">
        <f>IF(Customer_Loyalty_History[[#This Row],[CLV]]&lt;5000,"low_value",IF(Customer_Loyalty_History[[#This Row],[CLV]]&lt;=9500,"meduim_value","high_value"))</f>
        <v>meduim_value</v>
      </c>
    </row>
    <row r="14579" spans="1:19" x14ac:dyDescent="0.3">
      <c r="A14579">
        <v>873579</v>
      </c>
      <c r="B14579" t="s">
        <v>16</v>
      </c>
      <c r="C14579" t="s">
        <v>58</v>
      </c>
      <c r="D14579" t="s">
        <v>59</v>
      </c>
      <c r="E14579" t="s">
        <v>60</v>
      </c>
      <c r="F14579" t="s">
        <v>28</v>
      </c>
      <c r="G14579" t="s">
        <v>21</v>
      </c>
      <c r="H14579">
        <v>58717</v>
      </c>
      <c r="I14579" t="s">
        <v>30</v>
      </c>
      <c r="J14579" t="s">
        <v>23</v>
      </c>
      <c r="K14579">
        <v>7423.9</v>
      </c>
      <c r="L14579" t="s">
        <v>24</v>
      </c>
      <c r="M14579">
        <v>2014</v>
      </c>
      <c r="N14579">
        <v>6</v>
      </c>
      <c r="O14579" s="1">
        <v>41791</v>
      </c>
      <c r="P14579">
        <v>0</v>
      </c>
      <c r="R14579" s="1">
        <v>41640</v>
      </c>
      <c r="S14579" t="str">
        <f>IF(Customer_Loyalty_History[[#This Row],[CLV]]&lt;5000,"low_value",IF(Customer_Loyalty_History[[#This Row],[CLV]]&lt;=9500,"meduim_value","high_value"))</f>
        <v>meduim_value</v>
      </c>
    </row>
    <row r="14580" spans="1:19" x14ac:dyDescent="0.3">
      <c r="A14580">
        <v>660047</v>
      </c>
      <c r="B14580" t="s">
        <v>16</v>
      </c>
      <c r="C14580" t="s">
        <v>17</v>
      </c>
      <c r="D14580" t="s">
        <v>66</v>
      </c>
      <c r="E14580" t="s">
        <v>67</v>
      </c>
      <c r="F14580" t="s">
        <v>20</v>
      </c>
      <c r="G14580" t="s">
        <v>29</v>
      </c>
      <c r="H14580">
        <v>0</v>
      </c>
      <c r="I14580" t="s">
        <v>34</v>
      </c>
      <c r="J14580" t="s">
        <v>23</v>
      </c>
      <c r="K14580">
        <v>7423.93</v>
      </c>
      <c r="L14580" t="s">
        <v>24</v>
      </c>
      <c r="M14580">
        <v>2017</v>
      </c>
      <c r="N14580">
        <v>7</v>
      </c>
      <c r="O14580" s="1">
        <v>42917</v>
      </c>
      <c r="P14580">
        <v>0</v>
      </c>
      <c r="R14580" s="1">
        <v>42736</v>
      </c>
      <c r="S14580" t="str">
        <f>IF(Customer_Loyalty_History[[#This Row],[CLV]]&lt;5000,"low_value",IF(Customer_Loyalty_History[[#This Row],[CLV]]&lt;=9500,"meduim_value","high_value"))</f>
        <v>meduim_value</v>
      </c>
    </row>
    <row r="14581" spans="1:19" x14ac:dyDescent="0.3">
      <c r="A14581">
        <v>243741</v>
      </c>
      <c r="B14581" t="s">
        <v>16</v>
      </c>
      <c r="C14581" t="s">
        <v>31</v>
      </c>
      <c r="D14581" t="s">
        <v>32</v>
      </c>
      <c r="E14581" t="s">
        <v>33</v>
      </c>
      <c r="F14581" t="s">
        <v>20</v>
      </c>
      <c r="G14581" t="s">
        <v>21</v>
      </c>
      <c r="H14581">
        <v>93595</v>
      </c>
      <c r="I14581" t="s">
        <v>22</v>
      </c>
      <c r="J14581" t="s">
        <v>23</v>
      </c>
      <c r="K14581">
        <v>7425.85</v>
      </c>
      <c r="L14581" t="s">
        <v>24</v>
      </c>
      <c r="M14581">
        <v>2013</v>
      </c>
      <c r="N14581">
        <v>4</v>
      </c>
      <c r="O14581" s="1">
        <v>41365</v>
      </c>
      <c r="P14581">
        <v>0</v>
      </c>
      <c r="R14581" s="1">
        <v>41275</v>
      </c>
      <c r="S14581" t="str">
        <f>IF(Customer_Loyalty_History[[#This Row],[CLV]]&lt;5000,"low_value",IF(Customer_Loyalty_History[[#This Row],[CLV]]&lt;=9500,"meduim_value","high_value"))</f>
        <v>meduim_value</v>
      </c>
    </row>
    <row r="14582" spans="1:19" x14ac:dyDescent="0.3">
      <c r="A14582">
        <v>492367</v>
      </c>
      <c r="B14582" t="s">
        <v>16</v>
      </c>
      <c r="C14582" t="s">
        <v>17</v>
      </c>
      <c r="D14582" t="s">
        <v>18</v>
      </c>
      <c r="E14582" t="s">
        <v>53</v>
      </c>
      <c r="F14582" t="s">
        <v>28</v>
      </c>
      <c r="G14582" t="s">
        <v>21</v>
      </c>
      <c r="H14582">
        <v>74379</v>
      </c>
      <c r="I14582" t="s">
        <v>22</v>
      </c>
      <c r="J14582" t="s">
        <v>23</v>
      </c>
      <c r="K14582">
        <v>7425.87</v>
      </c>
      <c r="L14582" t="s">
        <v>24</v>
      </c>
      <c r="M14582">
        <v>2017</v>
      </c>
      <c r="N14582">
        <v>10</v>
      </c>
      <c r="O14582" s="1">
        <v>43009</v>
      </c>
      <c r="P14582">
        <v>0</v>
      </c>
      <c r="R14582" s="1">
        <v>42736</v>
      </c>
      <c r="S14582" t="str">
        <f>IF(Customer_Loyalty_History[[#This Row],[CLV]]&lt;5000,"low_value",IF(Customer_Loyalty_History[[#This Row],[CLV]]&lt;=9500,"meduim_value","high_value"))</f>
        <v>meduim_value</v>
      </c>
    </row>
    <row r="14583" spans="1:19" x14ac:dyDescent="0.3">
      <c r="A14583">
        <v>315482</v>
      </c>
      <c r="B14583" t="s">
        <v>16</v>
      </c>
      <c r="C14583" t="s">
        <v>17</v>
      </c>
      <c r="D14583" t="s">
        <v>87</v>
      </c>
      <c r="E14583" t="s">
        <v>88</v>
      </c>
      <c r="F14583" t="s">
        <v>28</v>
      </c>
      <c r="G14583" t="s">
        <v>72</v>
      </c>
      <c r="H14583">
        <v>59423</v>
      </c>
      <c r="I14583" t="s">
        <v>22</v>
      </c>
      <c r="J14583" t="s">
        <v>23</v>
      </c>
      <c r="K14583">
        <v>7426.46</v>
      </c>
      <c r="L14583" t="s">
        <v>24</v>
      </c>
      <c r="M14583">
        <v>2014</v>
      </c>
      <c r="N14583">
        <v>5</v>
      </c>
      <c r="O14583" s="1">
        <v>41760</v>
      </c>
      <c r="P14583">
        <v>0</v>
      </c>
      <c r="R14583" s="1">
        <v>41640</v>
      </c>
      <c r="S14583" t="str">
        <f>IF(Customer_Loyalty_History[[#This Row],[CLV]]&lt;5000,"low_value",IF(Customer_Loyalty_History[[#This Row],[CLV]]&lt;=9500,"meduim_value","high_value"))</f>
        <v>meduim_value</v>
      </c>
    </row>
    <row r="14584" spans="1:19" x14ac:dyDescent="0.3">
      <c r="A14584">
        <v>121183</v>
      </c>
      <c r="B14584" t="s">
        <v>16</v>
      </c>
      <c r="C14584" t="s">
        <v>36</v>
      </c>
      <c r="D14584" t="s">
        <v>50</v>
      </c>
      <c r="E14584" t="s">
        <v>51</v>
      </c>
      <c r="F14584" t="s">
        <v>20</v>
      </c>
      <c r="G14584" t="s">
        <v>21</v>
      </c>
      <c r="H14584">
        <v>53016</v>
      </c>
      <c r="I14584" t="s">
        <v>34</v>
      </c>
      <c r="J14584" t="s">
        <v>23</v>
      </c>
      <c r="K14584">
        <v>7427.5</v>
      </c>
      <c r="L14584" t="s">
        <v>24</v>
      </c>
      <c r="M14584">
        <v>2014</v>
      </c>
      <c r="N14584">
        <v>5</v>
      </c>
      <c r="O14584" s="1">
        <v>41760</v>
      </c>
      <c r="P14584">
        <v>0</v>
      </c>
      <c r="R14584" s="1">
        <v>41640</v>
      </c>
      <c r="S14584" t="str">
        <f>IF(Customer_Loyalty_History[[#This Row],[CLV]]&lt;5000,"low_value",IF(Customer_Loyalty_History[[#This Row],[CLV]]&lt;=9500,"meduim_value","high_value"))</f>
        <v>meduim_value</v>
      </c>
    </row>
    <row r="14585" spans="1:19" x14ac:dyDescent="0.3">
      <c r="A14585">
        <v>409512</v>
      </c>
      <c r="B14585" t="s">
        <v>16</v>
      </c>
      <c r="C14585" t="s">
        <v>31</v>
      </c>
      <c r="D14585" t="s">
        <v>32</v>
      </c>
      <c r="E14585" t="s">
        <v>70</v>
      </c>
      <c r="F14585" t="s">
        <v>28</v>
      </c>
      <c r="G14585" t="s">
        <v>21</v>
      </c>
      <c r="H14585">
        <v>89198</v>
      </c>
      <c r="I14585" t="s">
        <v>22</v>
      </c>
      <c r="J14585" t="s">
        <v>23</v>
      </c>
      <c r="K14585">
        <v>7427.85</v>
      </c>
      <c r="L14585" t="s">
        <v>24</v>
      </c>
      <c r="M14585">
        <v>2013</v>
      </c>
      <c r="N14585">
        <v>5</v>
      </c>
      <c r="O14585" s="1">
        <v>41395</v>
      </c>
      <c r="P14585">
        <v>0</v>
      </c>
      <c r="R14585" s="1">
        <v>41275</v>
      </c>
      <c r="S14585" t="str">
        <f>IF(Customer_Loyalty_History[[#This Row],[CLV]]&lt;5000,"low_value",IF(Customer_Loyalty_History[[#This Row],[CLV]]&lt;=9500,"meduim_value","high_value"))</f>
        <v>meduim_value</v>
      </c>
    </row>
    <row r="14586" spans="1:19" x14ac:dyDescent="0.3">
      <c r="A14586">
        <v>464606</v>
      </c>
      <c r="B14586" t="s">
        <v>16</v>
      </c>
      <c r="C14586" t="s">
        <v>36</v>
      </c>
      <c r="D14586" t="s">
        <v>50</v>
      </c>
      <c r="E14586" t="s">
        <v>51</v>
      </c>
      <c r="F14586" t="s">
        <v>20</v>
      </c>
      <c r="G14586" t="s">
        <v>29</v>
      </c>
      <c r="H14586">
        <v>0</v>
      </c>
      <c r="I14586" t="s">
        <v>22</v>
      </c>
      <c r="J14586" t="s">
        <v>23</v>
      </c>
      <c r="K14586">
        <v>7429.08</v>
      </c>
      <c r="L14586" t="s">
        <v>24</v>
      </c>
      <c r="M14586">
        <v>2014</v>
      </c>
      <c r="N14586">
        <v>11</v>
      </c>
      <c r="O14586" s="1">
        <v>41944</v>
      </c>
      <c r="P14586">
        <v>0</v>
      </c>
      <c r="R14586" s="1">
        <v>41640</v>
      </c>
      <c r="S14586" t="str">
        <f>IF(Customer_Loyalty_History[[#This Row],[CLV]]&lt;5000,"low_value",IF(Customer_Loyalty_History[[#This Row],[CLV]]&lt;=9500,"meduim_value","high_value"))</f>
        <v>meduim_value</v>
      </c>
    </row>
    <row r="14587" spans="1:19" x14ac:dyDescent="0.3">
      <c r="A14587">
        <v>619916</v>
      </c>
      <c r="B14587" t="s">
        <v>16</v>
      </c>
      <c r="C14587" t="s">
        <v>36</v>
      </c>
      <c r="D14587" t="s">
        <v>45</v>
      </c>
      <c r="E14587" t="s">
        <v>71</v>
      </c>
      <c r="F14587" t="s">
        <v>28</v>
      </c>
      <c r="G14587" t="s">
        <v>29</v>
      </c>
      <c r="H14587">
        <v>0</v>
      </c>
      <c r="I14587" t="s">
        <v>34</v>
      </c>
      <c r="J14587" t="s">
        <v>23</v>
      </c>
      <c r="K14587">
        <v>7432.2</v>
      </c>
      <c r="L14587" t="s">
        <v>24</v>
      </c>
      <c r="M14587">
        <v>2016</v>
      </c>
      <c r="N14587">
        <v>8</v>
      </c>
      <c r="O14587" s="1">
        <v>42583</v>
      </c>
      <c r="P14587">
        <v>0</v>
      </c>
      <c r="R14587" s="1">
        <v>42370</v>
      </c>
      <c r="S14587" t="str">
        <f>IF(Customer_Loyalty_History[[#This Row],[CLV]]&lt;5000,"low_value",IF(Customer_Loyalty_History[[#This Row],[CLV]]&lt;=9500,"meduim_value","high_value"))</f>
        <v>meduim_value</v>
      </c>
    </row>
    <row r="14588" spans="1:19" x14ac:dyDescent="0.3">
      <c r="A14588">
        <v>435777</v>
      </c>
      <c r="B14588" t="s">
        <v>16</v>
      </c>
      <c r="C14588" t="s">
        <v>31</v>
      </c>
      <c r="D14588" t="s">
        <v>103</v>
      </c>
      <c r="E14588" t="s">
        <v>104</v>
      </c>
      <c r="F14588" t="s">
        <v>28</v>
      </c>
      <c r="G14588" t="s">
        <v>29</v>
      </c>
      <c r="H14588">
        <v>0</v>
      </c>
      <c r="I14588" t="s">
        <v>34</v>
      </c>
      <c r="J14588" t="s">
        <v>23</v>
      </c>
      <c r="K14588">
        <v>7432.3</v>
      </c>
      <c r="L14588" t="s">
        <v>24</v>
      </c>
      <c r="M14588">
        <v>2018</v>
      </c>
      <c r="N14588">
        <v>12</v>
      </c>
      <c r="O14588" s="1">
        <v>43435</v>
      </c>
      <c r="P14588">
        <v>0</v>
      </c>
      <c r="R14588" s="1">
        <v>43101</v>
      </c>
      <c r="S14588" t="str">
        <f>IF(Customer_Loyalty_History[[#This Row],[CLV]]&lt;5000,"low_value",IF(Customer_Loyalty_History[[#This Row],[CLV]]&lt;=9500,"meduim_value","high_value"))</f>
        <v>meduim_value</v>
      </c>
    </row>
    <row r="14589" spans="1:19" x14ac:dyDescent="0.3">
      <c r="A14589">
        <v>862159</v>
      </c>
      <c r="B14589" t="s">
        <v>16</v>
      </c>
      <c r="C14589" t="s">
        <v>17</v>
      </c>
      <c r="D14589" t="s">
        <v>18</v>
      </c>
      <c r="E14589" t="s">
        <v>80</v>
      </c>
      <c r="F14589" t="s">
        <v>28</v>
      </c>
      <c r="G14589" t="s">
        <v>21</v>
      </c>
      <c r="H14589">
        <v>74962</v>
      </c>
      <c r="I14589" t="s">
        <v>34</v>
      </c>
      <c r="J14589" t="s">
        <v>23</v>
      </c>
      <c r="K14589">
        <v>7432.86</v>
      </c>
      <c r="L14589" t="s">
        <v>24</v>
      </c>
      <c r="M14589">
        <v>2014</v>
      </c>
      <c r="N14589">
        <v>1</v>
      </c>
      <c r="O14589" s="1">
        <v>41640</v>
      </c>
      <c r="P14589">
        <v>0</v>
      </c>
      <c r="R14589" s="1">
        <v>41640</v>
      </c>
      <c r="S14589" t="str">
        <f>IF(Customer_Loyalty_History[[#This Row],[CLV]]&lt;5000,"low_value",IF(Customer_Loyalty_History[[#This Row],[CLV]]&lt;=9500,"meduim_value","high_value"))</f>
        <v>meduim_value</v>
      </c>
    </row>
    <row r="14590" spans="1:19" x14ac:dyDescent="0.3">
      <c r="A14590">
        <v>646519</v>
      </c>
      <c r="B14590" t="s">
        <v>16</v>
      </c>
      <c r="C14590" t="s">
        <v>36</v>
      </c>
      <c r="D14590" t="s">
        <v>68</v>
      </c>
      <c r="E14590" t="s">
        <v>69</v>
      </c>
      <c r="F14590" t="s">
        <v>28</v>
      </c>
      <c r="G14590" t="s">
        <v>21</v>
      </c>
      <c r="H14590">
        <v>67804</v>
      </c>
      <c r="I14590" t="s">
        <v>34</v>
      </c>
      <c r="J14590" t="s">
        <v>23</v>
      </c>
      <c r="K14590">
        <v>7434.27</v>
      </c>
      <c r="L14590" t="s">
        <v>24</v>
      </c>
      <c r="M14590">
        <v>2013</v>
      </c>
      <c r="N14590">
        <v>12</v>
      </c>
      <c r="O14590" s="1">
        <v>41609</v>
      </c>
      <c r="P14590">
        <v>0</v>
      </c>
      <c r="R14590" s="1">
        <v>41275</v>
      </c>
      <c r="S14590" t="str">
        <f>IF(Customer_Loyalty_History[[#This Row],[CLV]]&lt;5000,"low_value",IF(Customer_Loyalty_History[[#This Row],[CLV]]&lt;=9500,"meduim_value","high_value"))</f>
        <v>meduim_value</v>
      </c>
    </row>
    <row r="14591" spans="1:19" x14ac:dyDescent="0.3">
      <c r="A14591">
        <v>891931</v>
      </c>
      <c r="B14591" t="s">
        <v>16</v>
      </c>
      <c r="C14591" t="s">
        <v>31</v>
      </c>
      <c r="D14591" t="s">
        <v>48</v>
      </c>
      <c r="E14591" t="s">
        <v>49</v>
      </c>
      <c r="F14591" t="s">
        <v>20</v>
      </c>
      <c r="G14591" t="s">
        <v>21</v>
      </c>
      <c r="H14591">
        <v>74123</v>
      </c>
      <c r="I14591" t="s">
        <v>30</v>
      </c>
      <c r="J14591" t="s">
        <v>56</v>
      </c>
      <c r="K14591">
        <v>5979.72</v>
      </c>
      <c r="L14591" t="s">
        <v>57</v>
      </c>
      <c r="M14591">
        <v>2018</v>
      </c>
      <c r="N14591">
        <v>2</v>
      </c>
      <c r="O14591" s="1">
        <v>43132</v>
      </c>
      <c r="P14591">
        <v>0</v>
      </c>
      <c r="R14591" s="1">
        <v>43101</v>
      </c>
      <c r="S14591" t="str">
        <f>IF(Customer_Loyalty_History[[#This Row],[CLV]]&lt;5000,"low_value",IF(Customer_Loyalty_History[[#This Row],[CLV]]&lt;=9500,"meduim_value","high_value"))</f>
        <v>meduim_value</v>
      </c>
    </row>
    <row r="14592" spans="1:19" x14ac:dyDescent="0.3">
      <c r="A14592">
        <v>846864</v>
      </c>
      <c r="B14592" t="s">
        <v>16</v>
      </c>
      <c r="C14592" t="s">
        <v>17</v>
      </c>
      <c r="D14592" t="s">
        <v>18</v>
      </c>
      <c r="E14592" t="s">
        <v>53</v>
      </c>
      <c r="F14592" t="s">
        <v>28</v>
      </c>
      <c r="G14592" t="s">
        <v>21</v>
      </c>
      <c r="H14592">
        <v>95469</v>
      </c>
      <c r="I14592" t="s">
        <v>22</v>
      </c>
      <c r="J14592" t="s">
        <v>23</v>
      </c>
      <c r="K14592">
        <v>7437.69</v>
      </c>
      <c r="L14592" t="s">
        <v>24</v>
      </c>
      <c r="M14592">
        <v>2015</v>
      </c>
      <c r="N14592">
        <v>1</v>
      </c>
      <c r="O14592" s="1">
        <v>42005</v>
      </c>
      <c r="P14592">
        <v>0</v>
      </c>
      <c r="R14592" s="1">
        <v>42005</v>
      </c>
      <c r="S14592" t="str">
        <f>IF(Customer_Loyalty_History[[#This Row],[CLV]]&lt;5000,"low_value",IF(Customer_Loyalty_History[[#This Row],[CLV]]&lt;=9500,"meduim_value","high_value"))</f>
        <v>meduim_value</v>
      </c>
    </row>
    <row r="14593" spans="1:19" x14ac:dyDescent="0.3">
      <c r="A14593">
        <v>627244</v>
      </c>
      <c r="B14593" t="s">
        <v>16</v>
      </c>
      <c r="C14593" t="s">
        <v>31</v>
      </c>
      <c r="D14593" t="s">
        <v>78</v>
      </c>
      <c r="E14593" t="s">
        <v>79</v>
      </c>
      <c r="F14593" t="s">
        <v>20</v>
      </c>
      <c r="G14593" t="s">
        <v>21</v>
      </c>
      <c r="H14593">
        <v>56886</v>
      </c>
      <c r="I14593" t="s">
        <v>22</v>
      </c>
      <c r="J14593" t="s">
        <v>23</v>
      </c>
      <c r="K14593">
        <v>7440.92</v>
      </c>
      <c r="L14593" t="s">
        <v>24</v>
      </c>
      <c r="M14593">
        <v>2015</v>
      </c>
      <c r="N14593">
        <v>6</v>
      </c>
      <c r="O14593" s="1">
        <v>42156</v>
      </c>
      <c r="P14593">
        <v>2016</v>
      </c>
      <c r="Q14593">
        <v>2</v>
      </c>
      <c r="R14593" s="1">
        <v>42005</v>
      </c>
      <c r="S14593" t="str">
        <f>IF(Customer_Loyalty_History[[#This Row],[CLV]]&lt;5000,"low_value",IF(Customer_Loyalty_History[[#This Row],[CLV]]&lt;=9500,"meduim_value","high_value"))</f>
        <v>meduim_value</v>
      </c>
    </row>
    <row r="14594" spans="1:19" x14ac:dyDescent="0.3">
      <c r="A14594">
        <v>893866</v>
      </c>
      <c r="B14594" t="s">
        <v>16</v>
      </c>
      <c r="C14594" t="s">
        <v>31</v>
      </c>
      <c r="D14594" t="s">
        <v>108</v>
      </c>
      <c r="E14594" t="s">
        <v>109</v>
      </c>
      <c r="F14594" t="s">
        <v>20</v>
      </c>
      <c r="G14594" t="s">
        <v>55</v>
      </c>
      <c r="H14594">
        <v>91378</v>
      </c>
      <c r="I14594" t="s">
        <v>30</v>
      </c>
      <c r="J14594" t="s">
        <v>23</v>
      </c>
      <c r="K14594">
        <v>6273.91</v>
      </c>
      <c r="L14594" t="s">
        <v>57</v>
      </c>
      <c r="M14594">
        <v>2018</v>
      </c>
      <c r="N14594">
        <v>3</v>
      </c>
      <c r="O14594" s="1">
        <v>43160</v>
      </c>
      <c r="P14594">
        <v>2018</v>
      </c>
      <c r="Q14594">
        <v>12</v>
      </c>
      <c r="R14594" s="1">
        <v>43101</v>
      </c>
      <c r="S14594" t="str">
        <f>IF(Customer_Loyalty_History[[#This Row],[CLV]]&lt;5000,"low_value",IF(Customer_Loyalty_History[[#This Row],[CLV]]&lt;=9500,"meduim_value","high_value"))</f>
        <v>meduim_value</v>
      </c>
    </row>
    <row r="14595" spans="1:19" x14ac:dyDescent="0.3">
      <c r="A14595">
        <v>765428</v>
      </c>
      <c r="B14595" t="s">
        <v>16</v>
      </c>
      <c r="C14595" t="s">
        <v>17</v>
      </c>
      <c r="D14595" t="s">
        <v>111</v>
      </c>
      <c r="E14595" t="s">
        <v>112</v>
      </c>
      <c r="F14595" t="s">
        <v>20</v>
      </c>
      <c r="G14595" t="s">
        <v>29</v>
      </c>
      <c r="H14595">
        <v>0</v>
      </c>
      <c r="I14595" t="s">
        <v>34</v>
      </c>
      <c r="J14595" t="s">
        <v>23</v>
      </c>
      <c r="K14595">
        <v>7452.23</v>
      </c>
      <c r="L14595" t="s">
        <v>24</v>
      </c>
      <c r="M14595">
        <v>2013</v>
      </c>
      <c r="N14595">
        <v>1</v>
      </c>
      <c r="O14595" s="1">
        <v>41275</v>
      </c>
      <c r="P14595">
        <v>0</v>
      </c>
      <c r="R14595" s="1">
        <v>41275</v>
      </c>
      <c r="S14595" t="str">
        <f>IF(Customer_Loyalty_History[[#This Row],[CLV]]&lt;5000,"low_value",IF(Customer_Loyalty_History[[#This Row],[CLV]]&lt;=9500,"meduim_value","high_value"))</f>
        <v>meduim_value</v>
      </c>
    </row>
    <row r="14596" spans="1:19" x14ac:dyDescent="0.3">
      <c r="A14596">
        <v>229842</v>
      </c>
      <c r="B14596" t="s">
        <v>16</v>
      </c>
      <c r="C14596" t="s">
        <v>122</v>
      </c>
      <c r="D14596" t="s">
        <v>123</v>
      </c>
      <c r="E14596" t="s">
        <v>124</v>
      </c>
      <c r="F14596" t="s">
        <v>20</v>
      </c>
      <c r="G14596" t="s">
        <v>72</v>
      </c>
      <c r="H14596">
        <v>43592</v>
      </c>
      <c r="I14596" t="s">
        <v>30</v>
      </c>
      <c r="J14596" t="s">
        <v>23</v>
      </c>
      <c r="K14596">
        <v>7453</v>
      </c>
      <c r="L14596" t="s">
        <v>24</v>
      </c>
      <c r="M14596">
        <v>2013</v>
      </c>
      <c r="N14596">
        <v>10</v>
      </c>
      <c r="O14596" s="1">
        <v>41548</v>
      </c>
      <c r="P14596">
        <v>0</v>
      </c>
      <c r="R14596" s="1">
        <v>41275</v>
      </c>
      <c r="S14596" t="str">
        <f>IF(Customer_Loyalty_History[[#This Row],[CLV]]&lt;5000,"low_value",IF(Customer_Loyalty_History[[#This Row],[CLV]]&lt;=9500,"meduim_value","high_value"))</f>
        <v>meduim_value</v>
      </c>
    </row>
    <row r="14597" spans="1:19" x14ac:dyDescent="0.3">
      <c r="A14597">
        <v>106637</v>
      </c>
      <c r="B14597" t="s">
        <v>16</v>
      </c>
      <c r="C14597" t="s">
        <v>36</v>
      </c>
      <c r="D14597" t="s">
        <v>50</v>
      </c>
      <c r="E14597" t="s">
        <v>51</v>
      </c>
      <c r="F14597" t="s">
        <v>28</v>
      </c>
      <c r="G14597" t="s">
        <v>21</v>
      </c>
      <c r="H14597">
        <v>86121</v>
      </c>
      <c r="I14597" t="s">
        <v>22</v>
      </c>
      <c r="J14597" t="s">
        <v>23</v>
      </c>
      <c r="K14597">
        <v>7455.36</v>
      </c>
      <c r="L14597" t="s">
        <v>24</v>
      </c>
      <c r="M14597">
        <v>2014</v>
      </c>
      <c r="N14597">
        <v>4</v>
      </c>
      <c r="O14597" s="1">
        <v>41730</v>
      </c>
      <c r="P14597">
        <v>0</v>
      </c>
      <c r="R14597" s="1">
        <v>41640</v>
      </c>
      <c r="S14597" t="str">
        <f>IF(Customer_Loyalty_History[[#This Row],[CLV]]&lt;5000,"low_value",IF(Customer_Loyalty_History[[#This Row],[CLV]]&lt;=9500,"meduim_value","high_value"))</f>
        <v>meduim_value</v>
      </c>
    </row>
    <row r="14598" spans="1:19" x14ac:dyDescent="0.3">
      <c r="A14598">
        <v>349278</v>
      </c>
      <c r="B14598" t="s">
        <v>16</v>
      </c>
      <c r="C14598" t="s">
        <v>105</v>
      </c>
      <c r="D14598" t="s">
        <v>106</v>
      </c>
      <c r="E14598" t="s">
        <v>107</v>
      </c>
      <c r="F14598" t="s">
        <v>20</v>
      </c>
      <c r="G14598" t="s">
        <v>21</v>
      </c>
      <c r="H14598">
        <v>86121</v>
      </c>
      <c r="I14598" t="s">
        <v>22</v>
      </c>
      <c r="J14598" t="s">
        <v>23</v>
      </c>
      <c r="K14598">
        <v>7455.36</v>
      </c>
      <c r="L14598" t="s">
        <v>24</v>
      </c>
      <c r="M14598">
        <v>2017</v>
      </c>
      <c r="N14598">
        <v>10</v>
      </c>
      <c r="O14598" s="1">
        <v>43009</v>
      </c>
      <c r="P14598">
        <v>0</v>
      </c>
      <c r="R14598" s="1">
        <v>42736</v>
      </c>
      <c r="S14598" t="str">
        <f>IF(Customer_Loyalty_History[[#This Row],[CLV]]&lt;5000,"low_value",IF(Customer_Loyalty_History[[#This Row],[CLV]]&lt;=9500,"meduim_value","high_value"))</f>
        <v>meduim_value</v>
      </c>
    </row>
    <row r="14599" spans="1:19" x14ac:dyDescent="0.3">
      <c r="A14599">
        <v>991084</v>
      </c>
      <c r="B14599" t="s">
        <v>16</v>
      </c>
      <c r="C14599" t="s">
        <v>31</v>
      </c>
      <c r="D14599" t="s">
        <v>32</v>
      </c>
      <c r="E14599" t="s">
        <v>70</v>
      </c>
      <c r="F14599" t="s">
        <v>20</v>
      </c>
      <c r="G14599" t="s">
        <v>29</v>
      </c>
      <c r="H14599">
        <v>0</v>
      </c>
      <c r="I14599" t="s">
        <v>34</v>
      </c>
      <c r="J14599" t="s">
        <v>23</v>
      </c>
      <c r="K14599">
        <v>7457.47</v>
      </c>
      <c r="L14599" t="s">
        <v>24</v>
      </c>
      <c r="M14599">
        <v>2015</v>
      </c>
      <c r="N14599">
        <v>1</v>
      </c>
      <c r="O14599" s="1">
        <v>42005</v>
      </c>
      <c r="P14599">
        <v>0</v>
      </c>
      <c r="R14599" s="1">
        <v>42005</v>
      </c>
      <c r="S14599" t="str">
        <f>IF(Customer_Loyalty_History[[#This Row],[CLV]]&lt;5000,"low_value",IF(Customer_Loyalty_History[[#This Row],[CLV]]&lt;=9500,"meduim_value","high_value"))</f>
        <v>meduim_value</v>
      </c>
    </row>
    <row r="14600" spans="1:19" x14ac:dyDescent="0.3">
      <c r="A14600">
        <v>234836</v>
      </c>
      <c r="B14600" t="s">
        <v>16</v>
      </c>
      <c r="C14600" t="s">
        <v>36</v>
      </c>
      <c r="D14600" t="s">
        <v>37</v>
      </c>
      <c r="E14600" t="s">
        <v>38</v>
      </c>
      <c r="F14600" t="s">
        <v>20</v>
      </c>
      <c r="G14600" t="s">
        <v>21</v>
      </c>
      <c r="H14600">
        <v>83322</v>
      </c>
      <c r="I14600" t="s">
        <v>22</v>
      </c>
      <c r="J14600" t="s">
        <v>23</v>
      </c>
      <c r="K14600">
        <v>7462.93</v>
      </c>
      <c r="L14600" t="s">
        <v>24</v>
      </c>
      <c r="M14600">
        <v>2017</v>
      </c>
      <c r="N14600">
        <v>4</v>
      </c>
      <c r="O14600" s="1">
        <v>42826</v>
      </c>
      <c r="P14600">
        <v>2017</v>
      </c>
      <c r="Q14600">
        <v>12</v>
      </c>
      <c r="R14600" s="1">
        <v>42736</v>
      </c>
      <c r="S14600" t="str">
        <f>IF(Customer_Loyalty_History[[#This Row],[CLV]]&lt;5000,"low_value",IF(Customer_Loyalty_History[[#This Row],[CLV]]&lt;=9500,"meduim_value","high_value"))</f>
        <v>meduim_value</v>
      </c>
    </row>
    <row r="14601" spans="1:19" x14ac:dyDescent="0.3">
      <c r="A14601">
        <v>277788</v>
      </c>
      <c r="B14601" t="s">
        <v>16</v>
      </c>
      <c r="C14601" t="s">
        <v>17</v>
      </c>
      <c r="D14601" t="s">
        <v>18</v>
      </c>
      <c r="E14601" t="s">
        <v>101</v>
      </c>
      <c r="F14601" t="s">
        <v>20</v>
      </c>
      <c r="G14601" t="s">
        <v>21</v>
      </c>
      <c r="H14601">
        <v>83322</v>
      </c>
      <c r="I14601" t="s">
        <v>22</v>
      </c>
      <c r="J14601" t="s">
        <v>23</v>
      </c>
      <c r="K14601">
        <v>7462.93</v>
      </c>
      <c r="L14601" t="s">
        <v>24</v>
      </c>
      <c r="M14601">
        <v>2013</v>
      </c>
      <c r="N14601">
        <v>1</v>
      </c>
      <c r="O14601" s="1">
        <v>41275</v>
      </c>
      <c r="P14601">
        <v>0</v>
      </c>
      <c r="R14601" s="1">
        <v>41275</v>
      </c>
      <c r="S14601" t="str">
        <f>IF(Customer_Loyalty_History[[#This Row],[CLV]]&lt;5000,"low_value",IF(Customer_Loyalty_History[[#This Row],[CLV]]&lt;=9500,"meduim_value","high_value"))</f>
        <v>meduim_value</v>
      </c>
    </row>
    <row r="14602" spans="1:19" x14ac:dyDescent="0.3">
      <c r="A14602">
        <v>330741</v>
      </c>
      <c r="B14602" t="s">
        <v>16</v>
      </c>
      <c r="C14602" t="s">
        <v>36</v>
      </c>
      <c r="D14602" t="s">
        <v>50</v>
      </c>
      <c r="E14602" t="s">
        <v>51</v>
      </c>
      <c r="F14602" t="s">
        <v>28</v>
      </c>
      <c r="G14602" t="s">
        <v>21</v>
      </c>
      <c r="H14602">
        <v>83322</v>
      </c>
      <c r="I14602" t="s">
        <v>22</v>
      </c>
      <c r="J14602" t="s">
        <v>23</v>
      </c>
      <c r="K14602">
        <v>7462.93</v>
      </c>
      <c r="L14602" t="s">
        <v>24</v>
      </c>
      <c r="M14602">
        <v>2014</v>
      </c>
      <c r="N14602">
        <v>3</v>
      </c>
      <c r="O14602" s="1">
        <v>41699</v>
      </c>
      <c r="P14602">
        <v>0</v>
      </c>
      <c r="R14602" s="1">
        <v>41640</v>
      </c>
      <c r="S14602" t="str">
        <f>IF(Customer_Loyalty_History[[#This Row],[CLV]]&lt;5000,"low_value",IF(Customer_Loyalty_History[[#This Row],[CLV]]&lt;=9500,"meduim_value","high_value"))</f>
        <v>meduim_value</v>
      </c>
    </row>
    <row r="14603" spans="1:19" x14ac:dyDescent="0.3">
      <c r="A14603">
        <v>341725</v>
      </c>
      <c r="B14603" t="s">
        <v>16</v>
      </c>
      <c r="C14603" t="s">
        <v>98</v>
      </c>
      <c r="D14603" t="s">
        <v>99</v>
      </c>
      <c r="E14603" t="s">
        <v>117</v>
      </c>
      <c r="F14603" t="s">
        <v>20</v>
      </c>
      <c r="G14603" t="s">
        <v>21</v>
      </c>
      <c r="H14603">
        <v>83322</v>
      </c>
      <c r="I14603" t="s">
        <v>22</v>
      </c>
      <c r="J14603" t="s">
        <v>23</v>
      </c>
      <c r="K14603">
        <v>7462.93</v>
      </c>
      <c r="L14603" t="s">
        <v>24</v>
      </c>
      <c r="M14603">
        <v>2016</v>
      </c>
      <c r="N14603">
        <v>4</v>
      </c>
      <c r="O14603" s="1">
        <v>42461</v>
      </c>
      <c r="P14603">
        <v>0</v>
      </c>
      <c r="R14603" s="1">
        <v>42370</v>
      </c>
      <c r="S14603" t="str">
        <f>IF(Customer_Loyalty_History[[#This Row],[CLV]]&lt;5000,"low_value",IF(Customer_Loyalty_History[[#This Row],[CLV]]&lt;=9500,"meduim_value","high_value"))</f>
        <v>meduim_value</v>
      </c>
    </row>
    <row r="14604" spans="1:19" x14ac:dyDescent="0.3">
      <c r="A14604">
        <v>390343</v>
      </c>
      <c r="B14604" t="s">
        <v>16</v>
      </c>
      <c r="C14604" t="s">
        <v>17</v>
      </c>
      <c r="D14604" t="s">
        <v>43</v>
      </c>
      <c r="E14604" t="s">
        <v>44</v>
      </c>
      <c r="F14604" t="s">
        <v>20</v>
      </c>
      <c r="G14604" t="s">
        <v>21</v>
      </c>
      <c r="H14604">
        <v>83322</v>
      </c>
      <c r="I14604" t="s">
        <v>22</v>
      </c>
      <c r="J14604" t="s">
        <v>23</v>
      </c>
      <c r="K14604">
        <v>7462.93</v>
      </c>
      <c r="L14604" t="s">
        <v>24</v>
      </c>
      <c r="M14604">
        <v>2016</v>
      </c>
      <c r="N14604">
        <v>4</v>
      </c>
      <c r="O14604" s="1">
        <v>42461</v>
      </c>
      <c r="P14604">
        <v>0</v>
      </c>
      <c r="R14604" s="1">
        <v>42370</v>
      </c>
      <c r="S14604" t="str">
        <f>IF(Customer_Loyalty_History[[#This Row],[CLV]]&lt;5000,"low_value",IF(Customer_Loyalty_History[[#This Row],[CLV]]&lt;=9500,"meduim_value","high_value"))</f>
        <v>meduim_value</v>
      </c>
    </row>
    <row r="14605" spans="1:19" x14ac:dyDescent="0.3">
      <c r="A14605">
        <v>673192</v>
      </c>
      <c r="B14605" t="s">
        <v>16</v>
      </c>
      <c r="C14605" t="s">
        <v>31</v>
      </c>
      <c r="D14605" t="s">
        <v>32</v>
      </c>
      <c r="E14605" t="s">
        <v>33</v>
      </c>
      <c r="F14605" t="s">
        <v>20</v>
      </c>
      <c r="G14605" t="s">
        <v>21</v>
      </c>
      <c r="H14605">
        <v>83322</v>
      </c>
      <c r="I14605" t="s">
        <v>22</v>
      </c>
      <c r="J14605" t="s">
        <v>23</v>
      </c>
      <c r="K14605">
        <v>7462.93</v>
      </c>
      <c r="L14605" t="s">
        <v>24</v>
      </c>
      <c r="M14605">
        <v>2014</v>
      </c>
      <c r="N14605">
        <v>3</v>
      </c>
      <c r="O14605" s="1">
        <v>41699</v>
      </c>
      <c r="P14605">
        <v>0</v>
      </c>
      <c r="R14605" s="1">
        <v>41640</v>
      </c>
      <c r="S14605" t="str">
        <f>IF(Customer_Loyalty_History[[#This Row],[CLV]]&lt;5000,"low_value",IF(Customer_Loyalty_History[[#This Row],[CLV]]&lt;=9500,"meduim_value","high_value"))</f>
        <v>meduim_value</v>
      </c>
    </row>
    <row r="14606" spans="1:19" x14ac:dyDescent="0.3">
      <c r="A14606">
        <v>954973</v>
      </c>
      <c r="B14606" t="s">
        <v>16</v>
      </c>
      <c r="C14606" t="s">
        <v>31</v>
      </c>
      <c r="D14606" t="s">
        <v>108</v>
      </c>
      <c r="E14606" t="s">
        <v>109</v>
      </c>
      <c r="F14606" t="s">
        <v>28</v>
      </c>
      <c r="G14606" t="s">
        <v>21</v>
      </c>
      <c r="H14606">
        <v>83322</v>
      </c>
      <c r="I14606" t="s">
        <v>22</v>
      </c>
      <c r="J14606" t="s">
        <v>23</v>
      </c>
      <c r="K14606">
        <v>7462.93</v>
      </c>
      <c r="L14606" t="s">
        <v>24</v>
      </c>
      <c r="M14606">
        <v>2016</v>
      </c>
      <c r="N14606">
        <v>11</v>
      </c>
      <c r="O14606" s="1">
        <v>42675</v>
      </c>
      <c r="P14606">
        <v>0</v>
      </c>
      <c r="R14606" s="1">
        <v>42370</v>
      </c>
      <c r="S14606" t="str">
        <f>IF(Customer_Loyalty_History[[#This Row],[CLV]]&lt;5000,"low_value",IF(Customer_Loyalty_History[[#This Row],[CLV]]&lt;=9500,"meduim_value","high_value"))</f>
        <v>meduim_value</v>
      </c>
    </row>
    <row r="14607" spans="1:19" x14ac:dyDescent="0.3">
      <c r="A14607">
        <v>381901</v>
      </c>
      <c r="B14607" t="s">
        <v>16</v>
      </c>
      <c r="C14607" t="s">
        <v>17</v>
      </c>
      <c r="D14607" t="s">
        <v>18</v>
      </c>
      <c r="E14607" t="s">
        <v>61</v>
      </c>
      <c r="F14607" t="s">
        <v>28</v>
      </c>
      <c r="G14607" t="s">
        <v>21</v>
      </c>
      <c r="H14607">
        <v>49907</v>
      </c>
      <c r="I14607" t="s">
        <v>22</v>
      </c>
      <c r="J14607" t="s">
        <v>23</v>
      </c>
      <c r="K14607">
        <v>7463.14</v>
      </c>
      <c r="L14607" t="s">
        <v>24</v>
      </c>
      <c r="M14607">
        <v>2013</v>
      </c>
      <c r="N14607">
        <v>1</v>
      </c>
      <c r="O14607" s="1">
        <v>41275</v>
      </c>
      <c r="P14607">
        <v>0</v>
      </c>
      <c r="R14607" s="1">
        <v>41275</v>
      </c>
      <c r="S14607" t="str">
        <f>IF(Customer_Loyalty_History[[#This Row],[CLV]]&lt;5000,"low_value",IF(Customer_Loyalty_History[[#This Row],[CLV]]&lt;=9500,"meduim_value","high_value"))</f>
        <v>meduim_value</v>
      </c>
    </row>
    <row r="14608" spans="1:19" x14ac:dyDescent="0.3">
      <c r="A14608">
        <v>866606</v>
      </c>
      <c r="B14608" t="s">
        <v>16</v>
      </c>
      <c r="C14608" t="s">
        <v>25</v>
      </c>
      <c r="D14608" t="s">
        <v>113</v>
      </c>
      <c r="E14608" t="s">
        <v>114</v>
      </c>
      <c r="F14608" t="s">
        <v>20</v>
      </c>
      <c r="G14608" t="s">
        <v>21</v>
      </c>
      <c r="H14608">
        <v>49907</v>
      </c>
      <c r="I14608" t="s">
        <v>22</v>
      </c>
      <c r="J14608" t="s">
        <v>23</v>
      </c>
      <c r="K14608">
        <v>7463.14</v>
      </c>
      <c r="L14608" t="s">
        <v>24</v>
      </c>
      <c r="M14608">
        <v>2014</v>
      </c>
      <c r="N14608">
        <v>2</v>
      </c>
      <c r="O14608" s="1">
        <v>41671</v>
      </c>
      <c r="P14608">
        <v>0</v>
      </c>
      <c r="R14608" s="1">
        <v>41640</v>
      </c>
      <c r="S14608" t="str">
        <f>IF(Customer_Loyalty_History[[#This Row],[CLV]]&lt;5000,"low_value",IF(Customer_Loyalty_History[[#This Row],[CLV]]&lt;=9500,"meduim_value","high_value"))</f>
        <v>meduim_value</v>
      </c>
    </row>
    <row r="14609" spans="1:19" x14ac:dyDescent="0.3">
      <c r="A14609">
        <v>835508</v>
      </c>
      <c r="B14609" t="s">
        <v>16</v>
      </c>
      <c r="C14609" t="s">
        <v>58</v>
      </c>
      <c r="D14609" t="s">
        <v>59</v>
      </c>
      <c r="E14609" t="s">
        <v>60</v>
      </c>
      <c r="F14609" t="s">
        <v>28</v>
      </c>
      <c r="G14609" t="s">
        <v>29</v>
      </c>
      <c r="H14609">
        <v>0</v>
      </c>
      <c r="I14609" t="s">
        <v>22</v>
      </c>
      <c r="J14609" t="s">
        <v>23</v>
      </c>
      <c r="K14609">
        <v>7469.15</v>
      </c>
      <c r="L14609" t="s">
        <v>24</v>
      </c>
      <c r="M14609">
        <v>2016</v>
      </c>
      <c r="N14609">
        <v>12</v>
      </c>
      <c r="O14609" s="1">
        <v>42705</v>
      </c>
      <c r="P14609">
        <v>0</v>
      </c>
      <c r="R14609" s="1">
        <v>42370</v>
      </c>
      <c r="S14609" t="str">
        <f>IF(Customer_Loyalty_History[[#This Row],[CLV]]&lt;5000,"low_value",IF(Customer_Loyalty_History[[#This Row],[CLV]]&lt;=9500,"meduim_value","high_value"))</f>
        <v>meduim_value</v>
      </c>
    </row>
    <row r="14610" spans="1:19" x14ac:dyDescent="0.3">
      <c r="A14610">
        <v>723476</v>
      </c>
      <c r="B14610" t="s">
        <v>16</v>
      </c>
      <c r="C14610" t="s">
        <v>98</v>
      </c>
      <c r="D14610" t="s">
        <v>99</v>
      </c>
      <c r="E14610" t="s">
        <v>100</v>
      </c>
      <c r="F14610" t="s">
        <v>28</v>
      </c>
      <c r="G14610" t="s">
        <v>21</v>
      </c>
      <c r="H14610">
        <v>67095</v>
      </c>
      <c r="I14610" t="s">
        <v>22</v>
      </c>
      <c r="J14610" t="s">
        <v>23</v>
      </c>
      <c r="K14610">
        <v>7469.56</v>
      </c>
      <c r="L14610" t="s">
        <v>24</v>
      </c>
      <c r="M14610">
        <v>2015</v>
      </c>
      <c r="N14610">
        <v>1</v>
      </c>
      <c r="O14610" s="1">
        <v>42005</v>
      </c>
      <c r="P14610">
        <v>0</v>
      </c>
      <c r="R14610" s="1">
        <v>42005</v>
      </c>
      <c r="S14610" t="str">
        <f>IF(Customer_Loyalty_History[[#This Row],[CLV]]&lt;5000,"low_value",IF(Customer_Loyalty_History[[#This Row],[CLV]]&lt;=9500,"meduim_value","high_value"))</f>
        <v>meduim_value</v>
      </c>
    </row>
    <row r="14611" spans="1:19" x14ac:dyDescent="0.3">
      <c r="A14611">
        <v>894532</v>
      </c>
      <c r="B14611" t="s">
        <v>16</v>
      </c>
      <c r="C14611" t="s">
        <v>31</v>
      </c>
      <c r="D14611" t="s">
        <v>103</v>
      </c>
      <c r="E14611" t="s">
        <v>104</v>
      </c>
      <c r="F14611" t="s">
        <v>20</v>
      </c>
      <c r="G14611" t="s">
        <v>21</v>
      </c>
      <c r="H14611">
        <v>68416</v>
      </c>
      <c r="I14611" t="s">
        <v>22</v>
      </c>
      <c r="J14611" t="s">
        <v>56</v>
      </c>
      <c r="K14611">
        <v>10392.959999999999</v>
      </c>
      <c r="L14611" t="s">
        <v>57</v>
      </c>
      <c r="M14611">
        <v>2018</v>
      </c>
      <c r="N14611">
        <v>4</v>
      </c>
      <c r="O14611" s="1">
        <v>43191</v>
      </c>
      <c r="P14611">
        <v>0</v>
      </c>
      <c r="R14611" s="1">
        <v>43101</v>
      </c>
      <c r="S14611" t="str">
        <f>IF(Customer_Loyalty_History[[#This Row],[CLV]]&lt;5000,"low_value",IF(Customer_Loyalty_History[[#This Row],[CLV]]&lt;=9500,"meduim_value","high_value"))</f>
        <v>high_value</v>
      </c>
    </row>
    <row r="14612" spans="1:19" x14ac:dyDescent="0.3">
      <c r="A14612">
        <v>897293</v>
      </c>
      <c r="B14612" t="s">
        <v>16</v>
      </c>
      <c r="C14612" t="s">
        <v>17</v>
      </c>
      <c r="D14612" t="s">
        <v>18</v>
      </c>
      <c r="E14612" t="s">
        <v>80</v>
      </c>
      <c r="F14612" t="s">
        <v>20</v>
      </c>
      <c r="G14612" t="s">
        <v>21</v>
      </c>
      <c r="H14612">
        <v>67435</v>
      </c>
      <c r="I14612" t="s">
        <v>22</v>
      </c>
      <c r="J14612" t="s">
        <v>23</v>
      </c>
      <c r="K14612">
        <v>7477.18</v>
      </c>
      <c r="L14612" t="s">
        <v>24</v>
      </c>
      <c r="M14612">
        <v>2013</v>
      </c>
      <c r="N14612">
        <v>2</v>
      </c>
      <c r="O14612" s="1">
        <v>41306</v>
      </c>
      <c r="P14612">
        <v>0</v>
      </c>
      <c r="R14612" s="1">
        <v>41275</v>
      </c>
      <c r="S14612" t="str">
        <f>IF(Customer_Loyalty_History[[#This Row],[CLV]]&lt;5000,"low_value",IF(Customer_Loyalty_History[[#This Row],[CLV]]&lt;=9500,"meduim_value","high_value"))</f>
        <v>meduim_value</v>
      </c>
    </row>
    <row r="14613" spans="1:19" x14ac:dyDescent="0.3">
      <c r="A14613">
        <v>472787</v>
      </c>
      <c r="B14613" t="s">
        <v>16</v>
      </c>
      <c r="C14613" t="s">
        <v>17</v>
      </c>
      <c r="D14613" t="s">
        <v>18</v>
      </c>
      <c r="E14613" t="s">
        <v>102</v>
      </c>
      <c r="F14613" t="s">
        <v>28</v>
      </c>
      <c r="G14613" t="s">
        <v>21</v>
      </c>
      <c r="H14613">
        <v>49125</v>
      </c>
      <c r="I14613" t="s">
        <v>30</v>
      </c>
      <c r="J14613" t="s">
        <v>23</v>
      </c>
      <c r="K14613">
        <v>7478.31</v>
      </c>
      <c r="L14613" t="s">
        <v>24</v>
      </c>
      <c r="M14613">
        <v>2012</v>
      </c>
      <c r="N14613">
        <v>9</v>
      </c>
      <c r="O14613" s="1">
        <v>41153</v>
      </c>
      <c r="P14613">
        <v>0</v>
      </c>
      <c r="R14613" s="1">
        <v>40909</v>
      </c>
      <c r="S14613" t="str">
        <f>IF(Customer_Loyalty_History[[#This Row],[CLV]]&lt;5000,"low_value",IF(Customer_Loyalty_History[[#This Row],[CLV]]&lt;=9500,"meduim_value","high_value"))</f>
        <v>meduim_value</v>
      </c>
    </row>
    <row r="14614" spans="1:19" x14ac:dyDescent="0.3">
      <c r="A14614">
        <v>127496</v>
      </c>
      <c r="B14614" t="s">
        <v>16</v>
      </c>
      <c r="C14614" t="s">
        <v>25</v>
      </c>
      <c r="D14614" t="s">
        <v>26</v>
      </c>
      <c r="E14614" t="s">
        <v>62</v>
      </c>
      <c r="F14614" t="s">
        <v>28</v>
      </c>
      <c r="G14614" t="s">
        <v>21</v>
      </c>
      <c r="H14614">
        <v>50688</v>
      </c>
      <c r="I14614" t="s">
        <v>22</v>
      </c>
      <c r="J14614" t="s">
        <v>23</v>
      </c>
      <c r="K14614">
        <v>7482.64</v>
      </c>
      <c r="L14614" t="s">
        <v>24</v>
      </c>
      <c r="M14614">
        <v>2018</v>
      </c>
      <c r="N14614">
        <v>11</v>
      </c>
      <c r="O14614" s="1">
        <v>43405</v>
      </c>
      <c r="P14614">
        <v>0</v>
      </c>
      <c r="R14614" s="1">
        <v>43101</v>
      </c>
      <c r="S14614" t="str">
        <f>IF(Customer_Loyalty_History[[#This Row],[CLV]]&lt;5000,"low_value",IF(Customer_Loyalty_History[[#This Row],[CLV]]&lt;=9500,"meduim_value","high_value"))</f>
        <v>meduim_value</v>
      </c>
    </row>
    <row r="14615" spans="1:19" x14ac:dyDescent="0.3">
      <c r="A14615">
        <v>317260</v>
      </c>
      <c r="B14615" t="s">
        <v>16</v>
      </c>
      <c r="C14615" t="s">
        <v>17</v>
      </c>
      <c r="D14615" t="s">
        <v>76</v>
      </c>
      <c r="E14615" t="s">
        <v>77</v>
      </c>
      <c r="F14615" t="s">
        <v>20</v>
      </c>
      <c r="G14615" t="s">
        <v>29</v>
      </c>
      <c r="H14615">
        <v>0</v>
      </c>
      <c r="I14615" t="s">
        <v>22</v>
      </c>
      <c r="J14615" t="s">
        <v>23</v>
      </c>
      <c r="K14615">
        <v>7482.85</v>
      </c>
      <c r="L14615" t="s">
        <v>24</v>
      </c>
      <c r="M14615">
        <v>2017</v>
      </c>
      <c r="N14615">
        <v>7</v>
      </c>
      <c r="O14615" s="1">
        <v>42917</v>
      </c>
      <c r="P14615">
        <v>0</v>
      </c>
      <c r="R14615" s="1">
        <v>42736</v>
      </c>
      <c r="S14615" t="str">
        <f>IF(Customer_Loyalty_History[[#This Row],[CLV]]&lt;5000,"low_value",IF(Customer_Loyalty_History[[#This Row],[CLV]]&lt;=9500,"meduim_value","high_value"))</f>
        <v>meduim_value</v>
      </c>
    </row>
    <row r="14616" spans="1:19" x14ac:dyDescent="0.3">
      <c r="A14616">
        <v>249639</v>
      </c>
      <c r="B14616" t="s">
        <v>16</v>
      </c>
      <c r="C14616" t="s">
        <v>36</v>
      </c>
      <c r="D14616" t="s">
        <v>45</v>
      </c>
      <c r="E14616" t="s">
        <v>52</v>
      </c>
      <c r="F14616" t="s">
        <v>20</v>
      </c>
      <c r="G14616" t="s">
        <v>21</v>
      </c>
      <c r="H14616">
        <v>69732</v>
      </c>
      <c r="I14616" t="s">
        <v>22</v>
      </c>
      <c r="J14616" t="s">
        <v>23</v>
      </c>
      <c r="K14616">
        <v>7484.38</v>
      </c>
      <c r="L14616" t="s">
        <v>24</v>
      </c>
      <c r="M14616">
        <v>2018</v>
      </c>
      <c r="N14616">
        <v>11</v>
      </c>
      <c r="O14616" s="1">
        <v>43405</v>
      </c>
      <c r="P14616">
        <v>0</v>
      </c>
      <c r="R14616" s="1">
        <v>43101</v>
      </c>
      <c r="S14616" t="str">
        <f>IF(Customer_Loyalty_History[[#This Row],[CLV]]&lt;5000,"low_value",IF(Customer_Loyalty_History[[#This Row],[CLV]]&lt;=9500,"meduim_value","high_value"))</f>
        <v>meduim_value</v>
      </c>
    </row>
    <row r="14617" spans="1:19" x14ac:dyDescent="0.3">
      <c r="A14617">
        <v>483631</v>
      </c>
      <c r="B14617" t="s">
        <v>16</v>
      </c>
      <c r="C14617" t="s">
        <v>17</v>
      </c>
      <c r="D14617" t="s">
        <v>18</v>
      </c>
      <c r="E14617" t="s">
        <v>47</v>
      </c>
      <c r="F14617" t="s">
        <v>20</v>
      </c>
      <c r="G14617" t="s">
        <v>21</v>
      </c>
      <c r="H14617">
        <v>103544</v>
      </c>
      <c r="I14617" t="s">
        <v>30</v>
      </c>
      <c r="J14617" t="s">
        <v>23</v>
      </c>
      <c r="K14617">
        <v>7486.07</v>
      </c>
      <c r="L14617" t="s">
        <v>24</v>
      </c>
      <c r="M14617">
        <v>2013</v>
      </c>
      <c r="N14617">
        <v>1</v>
      </c>
      <c r="O14617" s="1">
        <v>41275</v>
      </c>
      <c r="P14617">
        <v>2018</v>
      </c>
      <c r="Q14617">
        <v>4</v>
      </c>
      <c r="R14617" s="1">
        <v>41275</v>
      </c>
      <c r="S14617" t="str">
        <f>IF(Customer_Loyalty_History[[#This Row],[CLV]]&lt;5000,"low_value",IF(Customer_Loyalty_History[[#This Row],[CLV]]&lt;=9500,"meduim_value","high_value"))</f>
        <v>meduim_value</v>
      </c>
    </row>
    <row r="14618" spans="1:19" x14ac:dyDescent="0.3">
      <c r="A14618">
        <v>355099</v>
      </c>
      <c r="B14618" t="s">
        <v>16</v>
      </c>
      <c r="C14618" t="s">
        <v>92</v>
      </c>
      <c r="D14618" t="s">
        <v>93</v>
      </c>
      <c r="E14618" t="s">
        <v>94</v>
      </c>
      <c r="F14618" t="s">
        <v>28</v>
      </c>
      <c r="G14618" t="s">
        <v>21</v>
      </c>
      <c r="H14618">
        <v>60885</v>
      </c>
      <c r="I14618" t="s">
        <v>30</v>
      </c>
      <c r="J14618" t="s">
        <v>23</v>
      </c>
      <c r="K14618">
        <v>7488.79</v>
      </c>
      <c r="L14618" t="s">
        <v>24</v>
      </c>
      <c r="M14618">
        <v>2018</v>
      </c>
      <c r="N14618">
        <v>11</v>
      </c>
      <c r="O14618" s="1">
        <v>43405</v>
      </c>
      <c r="P14618">
        <v>0</v>
      </c>
      <c r="R14618" s="1">
        <v>43101</v>
      </c>
      <c r="S14618" t="str">
        <f>IF(Customer_Loyalty_History[[#This Row],[CLV]]&lt;5000,"low_value",IF(Customer_Loyalty_History[[#This Row],[CLV]]&lt;=9500,"meduim_value","high_value"))</f>
        <v>meduim_value</v>
      </c>
    </row>
    <row r="14619" spans="1:19" x14ac:dyDescent="0.3">
      <c r="A14619">
        <v>445073</v>
      </c>
      <c r="B14619" t="s">
        <v>16</v>
      </c>
      <c r="C14619" t="s">
        <v>98</v>
      </c>
      <c r="D14619" t="s">
        <v>99</v>
      </c>
      <c r="E14619" t="s">
        <v>117</v>
      </c>
      <c r="F14619" t="s">
        <v>20</v>
      </c>
      <c r="G14619" t="s">
        <v>21</v>
      </c>
      <c r="H14619">
        <v>60885</v>
      </c>
      <c r="I14619" t="s">
        <v>30</v>
      </c>
      <c r="J14619" t="s">
        <v>23</v>
      </c>
      <c r="K14619">
        <v>7488.79</v>
      </c>
      <c r="L14619" t="s">
        <v>24</v>
      </c>
      <c r="M14619">
        <v>2013</v>
      </c>
      <c r="N14619">
        <v>2</v>
      </c>
      <c r="O14619" s="1">
        <v>41306</v>
      </c>
      <c r="P14619">
        <v>0</v>
      </c>
      <c r="R14619" s="1">
        <v>41275</v>
      </c>
      <c r="S14619" t="str">
        <f>IF(Customer_Loyalty_History[[#This Row],[CLV]]&lt;5000,"low_value",IF(Customer_Loyalty_History[[#This Row],[CLV]]&lt;=9500,"meduim_value","high_value"))</f>
        <v>meduim_value</v>
      </c>
    </row>
    <row r="14620" spans="1:19" x14ac:dyDescent="0.3">
      <c r="A14620">
        <v>216719</v>
      </c>
      <c r="B14620" t="s">
        <v>16</v>
      </c>
      <c r="C14620" t="s">
        <v>39</v>
      </c>
      <c r="D14620" t="s">
        <v>40</v>
      </c>
      <c r="E14620" t="s">
        <v>41</v>
      </c>
      <c r="F14620" t="s">
        <v>28</v>
      </c>
      <c r="G14620" t="s">
        <v>21</v>
      </c>
      <c r="H14620">
        <v>61041</v>
      </c>
      <c r="I14620" t="s">
        <v>30</v>
      </c>
      <c r="J14620" t="s">
        <v>23</v>
      </c>
      <c r="K14620">
        <v>7492.06</v>
      </c>
      <c r="L14620" t="s">
        <v>24</v>
      </c>
      <c r="M14620">
        <v>2016</v>
      </c>
      <c r="N14620">
        <v>9</v>
      </c>
      <c r="O14620" s="1">
        <v>42614</v>
      </c>
      <c r="P14620">
        <v>0</v>
      </c>
      <c r="R14620" s="1">
        <v>42370</v>
      </c>
      <c r="S14620" t="str">
        <f>IF(Customer_Loyalty_History[[#This Row],[CLV]]&lt;5000,"low_value",IF(Customer_Loyalty_History[[#This Row],[CLV]]&lt;=9500,"meduim_value","high_value"))</f>
        <v>meduim_value</v>
      </c>
    </row>
    <row r="14621" spans="1:19" x14ac:dyDescent="0.3">
      <c r="A14621">
        <v>488009</v>
      </c>
      <c r="B14621" t="s">
        <v>16</v>
      </c>
      <c r="C14621" t="s">
        <v>31</v>
      </c>
      <c r="D14621" t="s">
        <v>32</v>
      </c>
      <c r="E14621" t="s">
        <v>70</v>
      </c>
      <c r="F14621" t="s">
        <v>28</v>
      </c>
      <c r="G14621" t="s">
        <v>21</v>
      </c>
      <c r="H14621">
        <v>76610</v>
      </c>
      <c r="I14621" t="s">
        <v>34</v>
      </c>
      <c r="J14621" t="s">
        <v>23</v>
      </c>
      <c r="K14621">
        <v>7496.01</v>
      </c>
      <c r="L14621" t="s">
        <v>24</v>
      </c>
      <c r="M14621">
        <v>2017</v>
      </c>
      <c r="N14621">
        <v>11</v>
      </c>
      <c r="O14621" s="1">
        <v>43040</v>
      </c>
      <c r="P14621">
        <v>0</v>
      </c>
      <c r="R14621" s="1">
        <v>42736</v>
      </c>
      <c r="S14621" t="str">
        <f>IF(Customer_Loyalty_History[[#This Row],[CLV]]&lt;5000,"low_value",IF(Customer_Loyalty_History[[#This Row],[CLV]]&lt;=9500,"meduim_value","high_value"))</f>
        <v>meduim_value</v>
      </c>
    </row>
    <row r="14622" spans="1:19" x14ac:dyDescent="0.3">
      <c r="A14622">
        <v>992538</v>
      </c>
      <c r="B14622" t="s">
        <v>16</v>
      </c>
      <c r="C14622" t="s">
        <v>31</v>
      </c>
      <c r="D14622" t="s">
        <v>32</v>
      </c>
      <c r="E14622" t="s">
        <v>33</v>
      </c>
      <c r="F14622" t="s">
        <v>28</v>
      </c>
      <c r="G14622" t="s">
        <v>21</v>
      </c>
      <c r="H14622">
        <v>54689</v>
      </c>
      <c r="I14622" t="s">
        <v>22</v>
      </c>
      <c r="J14622" t="s">
        <v>23</v>
      </c>
      <c r="K14622">
        <v>7498.29</v>
      </c>
      <c r="L14622" t="s">
        <v>24</v>
      </c>
      <c r="M14622">
        <v>2014</v>
      </c>
      <c r="N14622">
        <v>10</v>
      </c>
      <c r="O14622" s="1">
        <v>41913</v>
      </c>
      <c r="P14622">
        <v>0</v>
      </c>
      <c r="R14622" s="1">
        <v>41640</v>
      </c>
      <c r="S14622" t="str">
        <f>IF(Customer_Loyalty_History[[#This Row],[CLV]]&lt;5000,"low_value",IF(Customer_Loyalty_History[[#This Row],[CLV]]&lt;=9500,"meduim_value","high_value"))</f>
        <v>meduim_value</v>
      </c>
    </row>
    <row r="14623" spans="1:19" x14ac:dyDescent="0.3">
      <c r="A14623">
        <v>467382</v>
      </c>
      <c r="B14623" t="s">
        <v>16</v>
      </c>
      <c r="C14623" t="s">
        <v>17</v>
      </c>
      <c r="D14623" t="s">
        <v>43</v>
      </c>
      <c r="E14623" t="s">
        <v>44</v>
      </c>
      <c r="F14623" t="s">
        <v>28</v>
      </c>
      <c r="G14623" t="s">
        <v>29</v>
      </c>
      <c r="H14623">
        <v>0</v>
      </c>
      <c r="I14623" t="s">
        <v>22</v>
      </c>
      <c r="J14623" t="s">
        <v>23</v>
      </c>
      <c r="K14623">
        <v>7498.82</v>
      </c>
      <c r="L14623" t="s">
        <v>24</v>
      </c>
      <c r="M14623">
        <v>2016</v>
      </c>
      <c r="N14623">
        <v>9</v>
      </c>
      <c r="O14623" s="1">
        <v>42614</v>
      </c>
      <c r="P14623">
        <v>0</v>
      </c>
      <c r="R14623" s="1">
        <v>42370</v>
      </c>
      <c r="S14623" t="str">
        <f>IF(Customer_Loyalty_History[[#This Row],[CLV]]&lt;5000,"low_value",IF(Customer_Loyalty_History[[#This Row],[CLV]]&lt;=9500,"meduim_value","high_value"))</f>
        <v>meduim_value</v>
      </c>
    </row>
    <row r="14624" spans="1:19" x14ac:dyDescent="0.3">
      <c r="A14624">
        <v>425411</v>
      </c>
      <c r="B14624" t="s">
        <v>16</v>
      </c>
      <c r="C14624" t="s">
        <v>36</v>
      </c>
      <c r="D14624" t="s">
        <v>45</v>
      </c>
      <c r="E14624" t="s">
        <v>46</v>
      </c>
      <c r="F14624" t="s">
        <v>20</v>
      </c>
      <c r="G14624" t="s">
        <v>21</v>
      </c>
      <c r="H14624">
        <v>103508</v>
      </c>
      <c r="I14624" t="s">
        <v>22</v>
      </c>
      <c r="J14624" t="s">
        <v>23</v>
      </c>
      <c r="K14624">
        <v>7504.69</v>
      </c>
      <c r="L14624" t="s">
        <v>24</v>
      </c>
      <c r="M14624">
        <v>2014</v>
      </c>
      <c r="N14624">
        <v>10</v>
      </c>
      <c r="O14624" s="1">
        <v>41913</v>
      </c>
      <c r="P14624">
        <v>0</v>
      </c>
      <c r="R14624" s="1">
        <v>41640</v>
      </c>
      <c r="S14624" t="str">
        <f>IF(Customer_Loyalty_History[[#This Row],[CLV]]&lt;5000,"low_value",IF(Customer_Loyalty_History[[#This Row],[CLV]]&lt;=9500,"meduim_value","high_value"))</f>
        <v>meduim_value</v>
      </c>
    </row>
    <row r="14625" spans="1:19" x14ac:dyDescent="0.3">
      <c r="A14625">
        <v>536124</v>
      </c>
      <c r="B14625" t="s">
        <v>16</v>
      </c>
      <c r="C14625" t="s">
        <v>36</v>
      </c>
      <c r="D14625" t="s">
        <v>68</v>
      </c>
      <c r="E14625" t="s">
        <v>69</v>
      </c>
      <c r="F14625" t="s">
        <v>20</v>
      </c>
      <c r="G14625" t="s">
        <v>21</v>
      </c>
      <c r="H14625">
        <v>64458</v>
      </c>
      <c r="I14625" t="s">
        <v>22</v>
      </c>
      <c r="J14625" t="s">
        <v>23</v>
      </c>
      <c r="K14625">
        <v>7505.77</v>
      </c>
      <c r="L14625" t="s">
        <v>24</v>
      </c>
      <c r="M14625">
        <v>2017</v>
      </c>
      <c r="N14625">
        <v>9</v>
      </c>
      <c r="O14625" s="1">
        <v>42979</v>
      </c>
      <c r="P14625">
        <v>0</v>
      </c>
      <c r="R14625" s="1">
        <v>42736</v>
      </c>
      <c r="S14625" t="str">
        <f>IF(Customer_Loyalty_History[[#This Row],[CLV]]&lt;5000,"low_value",IF(Customer_Loyalty_History[[#This Row],[CLV]]&lt;=9500,"meduim_value","high_value"))</f>
        <v>meduim_value</v>
      </c>
    </row>
    <row r="14626" spans="1:19" x14ac:dyDescent="0.3">
      <c r="A14626">
        <v>420627</v>
      </c>
      <c r="B14626" t="s">
        <v>16</v>
      </c>
      <c r="C14626" t="s">
        <v>17</v>
      </c>
      <c r="D14626" t="s">
        <v>76</v>
      </c>
      <c r="E14626" t="s">
        <v>77</v>
      </c>
      <c r="F14626" t="s">
        <v>20</v>
      </c>
      <c r="G14626" t="s">
        <v>29</v>
      </c>
      <c r="H14626">
        <v>0</v>
      </c>
      <c r="I14626" t="s">
        <v>22</v>
      </c>
      <c r="J14626" t="s">
        <v>23</v>
      </c>
      <c r="K14626">
        <v>7506.96</v>
      </c>
      <c r="L14626" t="s">
        <v>24</v>
      </c>
      <c r="M14626">
        <v>2017</v>
      </c>
      <c r="N14626">
        <v>4</v>
      </c>
      <c r="O14626" s="1">
        <v>42826</v>
      </c>
      <c r="P14626">
        <v>0</v>
      </c>
      <c r="R14626" s="1">
        <v>42736</v>
      </c>
      <c r="S14626" t="str">
        <f>IF(Customer_Loyalty_History[[#This Row],[CLV]]&lt;5000,"low_value",IF(Customer_Loyalty_History[[#This Row],[CLV]]&lt;=9500,"meduim_value","high_value"))</f>
        <v>meduim_value</v>
      </c>
    </row>
    <row r="14627" spans="1:19" x14ac:dyDescent="0.3">
      <c r="A14627">
        <v>102311</v>
      </c>
      <c r="B14627" t="s">
        <v>16</v>
      </c>
      <c r="C14627" t="s">
        <v>17</v>
      </c>
      <c r="D14627" t="s">
        <v>18</v>
      </c>
      <c r="E14627" t="s">
        <v>19</v>
      </c>
      <c r="F14627" t="s">
        <v>20</v>
      </c>
      <c r="G14627" t="s">
        <v>21</v>
      </c>
      <c r="H14627">
        <v>76485</v>
      </c>
      <c r="I14627" t="s">
        <v>34</v>
      </c>
      <c r="J14627" t="s">
        <v>23</v>
      </c>
      <c r="K14627">
        <v>7507.46</v>
      </c>
      <c r="L14627" t="s">
        <v>24</v>
      </c>
      <c r="M14627">
        <v>2016</v>
      </c>
      <c r="N14627">
        <v>10</v>
      </c>
      <c r="O14627" s="1">
        <v>42644</v>
      </c>
      <c r="P14627">
        <v>0</v>
      </c>
      <c r="R14627" s="1">
        <v>42370</v>
      </c>
      <c r="S14627" t="str">
        <f>IF(Customer_Loyalty_History[[#This Row],[CLV]]&lt;5000,"low_value",IF(Customer_Loyalty_History[[#This Row],[CLV]]&lt;=9500,"meduim_value","high_value"))</f>
        <v>meduim_value</v>
      </c>
    </row>
    <row r="14628" spans="1:19" x14ac:dyDescent="0.3">
      <c r="A14628">
        <v>405500</v>
      </c>
      <c r="B14628" t="s">
        <v>16</v>
      </c>
      <c r="C14628" t="s">
        <v>25</v>
      </c>
      <c r="D14628" t="s">
        <v>73</v>
      </c>
      <c r="E14628" t="s">
        <v>74</v>
      </c>
      <c r="F14628" t="s">
        <v>20</v>
      </c>
      <c r="G14628" t="s">
        <v>21</v>
      </c>
      <c r="H14628">
        <v>76485</v>
      </c>
      <c r="I14628" t="s">
        <v>34</v>
      </c>
      <c r="J14628" t="s">
        <v>23</v>
      </c>
      <c r="K14628">
        <v>7507.46</v>
      </c>
      <c r="L14628" t="s">
        <v>24</v>
      </c>
      <c r="M14628">
        <v>2014</v>
      </c>
      <c r="N14628">
        <v>11</v>
      </c>
      <c r="O14628" s="1">
        <v>41944</v>
      </c>
      <c r="P14628">
        <v>0</v>
      </c>
      <c r="R14628" s="1">
        <v>41640</v>
      </c>
      <c r="S14628" t="str">
        <f>IF(Customer_Loyalty_History[[#This Row],[CLV]]&lt;5000,"low_value",IF(Customer_Loyalty_History[[#This Row],[CLV]]&lt;=9500,"meduim_value","high_value"))</f>
        <v>meduim_value</v>
      </c>
    </row>
    <row r="14629" spans="1:19" x14ac:dyDescent="0.3">
      <c r="A14629">
        <v>668213</v>
      </c>
      <c r="B14629" t="s">
        <v>16</v>
      </c>
      <c r="C14629" t="s">
        <v>31</v>
      </c>
      <c r="D14629" t="s">
        <v>32</v>
      </c>
      <c r="E14629" t="s">
        <v>33</v>
      </c>
      <c r="F14629" t="s">
        <v>28</v>
      </c>
      <c r="G14629" t="s">
        <v>21</v>
      </c>
      <c r="H14629">
        <v>76485</v>
      </c>
      <c r="I14629" t="s">
        <v>34</v>
      </c>
      <c r="J14629" t="s">
        <v>23</v>
      </c>
      <c r="K14629">
        <v>7507.46</v>
      </c>
      <c r="L14629" t="s">
        <v>24</v>
      </c>
      <c r="M14629">
        <v>2017</v>
      </c>
      <c r="N14629">
        <v>12</v>
      </c>
      <c r="O14629" s="1">
        <v>43070</v>
      </c>
      <c r="P14629">
        <v>0</v>
      </c>
      <c r="R14629" s="1">
        <v>42736</v>
      </c>
      <c r="S14629" t="str">
        <f>IF(Customer_Loyalty_History[[#This Row],[CLV]]&lt;5000,"low_value",IF(Customer_Loyalty_History[[#This Row],[CLV]]&lt;=9500,"meduim_value","high_value"))</f>
        <v>meduim_value</v>
      </c>
    </row>
    <row r="14630" spans="1:19" x14ac:dyDescent="0.3">
      <c r="A14630">
        <v>835975</v>
      </c>
      <c r="B14630" t="s">
        <v>16</v>
      </c>
      <c r="C14630" t="s">
        <v>31</v>
      </c>
      <c r="D14630" t="s">
        <v>32</v>
      </c>
      <c r="E14630" t="s">
        <v>64</v>
      </c>
      <c r="F14630" t="s">
        <v>28</v>
      </c>
      <c r="G14630" t="s">
        <v>29</v>
      </c>
      <c r="H14630">
        <v>0</v>
      </c>
      <c r="I14630" t="s">
        <v>34</v>
      </c>
      <c r="J14630" t="s">
        <v>23</v>
      </c>
      <c r="K14630">
        <v>7511.66</v>
      </c>
      <c r="L14630" t="s">
        <v>24</v>
      </c>
      <c r="M14630">
        <v>2016</v>
      </c>
      <c r="N14630">
        <v>4</v>
      </c>
      <c r="O14630" s="1">
        <v>42461</v>
      </c>
      <c r="P14630">
        <v>2016</v>
      </c>
      <c r="Q14630">
        <v>12</v>
      </c>
      <c r="R14630" s="1">
        <v>42370</v>
      </c>
      <c r="S14630" t="str">
        <f>IF(Customer_Loyalty_History[[#This Row],[CLV]]&lt;5000,"low_value",IF(Customer_Loyalty_History[[#This Row],[CLV]]&lt;=9500,"meduim_value","high_value"))</f>
        <v>meduim_value</v>
      </c>
    </row>
    <row r="14631" spans="1:19" x14ac:dyDescent="0.3">
      <c r="A14631">
        <v>294728</v>
      </c>
      <c r="B14631" t="s">
        <v>16</v>
      </c>
      <c r="C14631" t="s">
        <v>36</v>
      </c>
      <c r="D14631" t="s">
        <v>45</v>
      </c>
      <c r="E14631" t="s">
        <v>63</v>
      </c>
      <c r="F14631" t="s">
        <v>28</v>
      </c>
      <c r="G14631" t="s">
        <v>29</v>
      </c>
      <c r="H14631">
        <v>0</v>
      </c>
      <c r="I14631" t="s">
        <v>34</v>
      </c>
      <c r="J14631" t="s">
        <v>23</v>
      </c>
      <c r="K14631">
        <v>7516.79</v>
      </c>
      <c r="L14631" t="s">
        <v>24</v>
      </c>
      <c r="M14631">
        <v>2016</v>
      </c>
      <c r="N14631">
        <v>1</v>
      </c>
      <c r="O14631" s="1">
        <v>42370</v>
      </c>
      <c r="P14631">
        <v>0</v>
      </c>
      <c r="R14631" s="1">
        <v>42370</v>
      </c>
      <c r="S14631" t="str">
        <f>IF(Customer_Loyalty_History[[#This Row],[CLV]]&lt;5000,"low_value",IF(Customer_Loyalty_History[[#This Row],[CLV]]&lt;=9500,"meduim_value","high_value"))</f>
        <v>meduim_value</v>
      </c>
    </row>
    <row r="14632" spans="1:19" x14ac:dyDescent="0.3">
      <c r="A14632">
        <v>373118</v>
      </c>
      <c r="B14632" t="s">
        <v>16</v>
      </c>
      <c r="C14632" t="s">
        <v>84</v>
      </c>
      <c r="D14632" t="s">
        <v>85</v>
      </c>
      <c r="E14632" t="s">
        <v>115</v>
      </c>
      <c r="F14632" t="s">
        <v>28</v>
      </c>
      <c r="G14632" t="s">
        <v>29</v>
      </c>
      <c r="H14632">
        <v>0</v>
      </c>
      <c r="I14632" t="s">
        <v>34</v>
      </c>
      <c r="J14632" t="s">
        <v>23</v>
      </c>
      <c r="K14632">
        <v>7516.79</v>
      </c>
      <c r="L14632" t="s">
        <v>24</v>
      </c>
      <c r="M14632">
        <v>2015</v>
      </c>
      <c r="N14632">
        <v>6</v>
      </c>
      <c r="O14632" s="1">
        <v>42156</v>
      </c>
      <c r="P14632">
        <v>2016</v>
      </c>
      <c r="Q14632">
        <v>2</v>
      </c>
      <c r="R14632" s="1">
        <v>42005</v>
      </c>
      <c r="S14632" t="str">
        <f>IF(Customer_Loyalty_History[[#This Row],[CLV]]&lt;5000,"low_value",IF(Customer_Loyalty_History[[#This Row],[CLV]]&lt;=9500,"meduim_value","high_value"))</f>
        <v>meduim_value</v>
      </c>
    </row>
    <row r="14633" spans="1:19" x14ac:dyDescent="0.3">
      <c r="A14633">
        <v>744441</v>
      </c>
      <c r="B14633" t="s">
        <v>16</v>
      </c>
      <c r="C14633" t="s">
        <v>31</v>
      </c>
      <c r="D14633" t="s">
        <v>32</v>
      </c>
      <c r="E14633" t="s">
        <v>64</v>
      </c>
      <c r="F14633" t="s">
        <v>28</v>
      </c>
      <c r="G14633" t="s">
        <v>21</v>
      </c>
      <c r="H14633">
        <v>54940</v>
      </c>
      <c r="I14633" t="s">
        <v>22</v>
      </c>
      <c r="J14633" t="s">
        <v>23</v>
      </c>
      <c r="K14633">
        <v>7516.83</v>
      </c>
      <c r="L14633" t="s">
        <v>24</v>
      </c>
      <c r="M14633">
        <v>2015</v>
      </c>
      <c r="N14633">
        <v>9</v>
      </c>
      <c r="O14633" s="1">
        <v>42248</v>
      </c>
      <c r="P14633">
        <v>2016</v>
      </c>
      <c r="Q14633">
        <v>5</v>
      </c>
      <c r="R14633" s="1">
        <v>42005</v>
      </c>
      <c r="S14633" t="str">
        <f>IF(Customer_Loyalty_History[[#This Row],[CLV]]&lt;5000,"low_value",IF(Customer_Loyalty_History[[#This Row],[CLV]]&lt;=9500,"meduim_value","high_value"))</f>
        <v>meduim_value</v>
      </c>
    </row>
    <row r="14634" spans="1:19" x14ac:dyDescent="0.3">
      <c r="A14634">
        <v>831035</v>
      </c>
      <c r="B14634" t="s">
        <v>16</v>
      </c>
      <c r="C14634" t="s">
        <v>31</v>
      </c>
      <c r="D14634" t="s">
        <v>103</v>
      </c>
      <c r="E14634" t="s">
        <v>104</v>
      </c>
      <c r="F14634" t="s">
        <v>20</v>
      </c>
      <c r="G14634" t="s">
        <v>29</v>
      </c>
      <c r="H14634">
        <v>0</v>
      </c>
      <c r="I14634" t="s">
        <v>34</v>
      </c>
      <c r="J14634" t="s">
        <v>23</v>
      </c>
      <c r="K14634">
        <v>7517.08</v>
      </c>
      <c r="L14634" t="s">
        <v>24</v>
      </c>
      <c r="M14634">
        <v>2014</v>
      </c>
      <c r="N14634">
        <v>12</v>
      </c>
      <c r="O14634" s="1">
        <v>41974</v>
      </c>
      <c r="P14634">
        <v>0</v>
      </c>
      <c r="R14634" s="1">
        <v>41640</v>
      </c>
      <c r="S14634" t="str">
        <f>IF(Customer_Loyalty_History[[#This Row],[CLV]]&lt;5000,"low_value",IF(Customer_Loyalty_History[[#This Row],[CLV]]&lt;=9500,"meduim_value","high_value"))</f>
        <v>meduim_value</v>
      </c>
    </row>
    <row r="14635" spans="1:19" x14ac:dyDescent="0.3">
      <c r="A14635">
        <v>887892</v>
      </c>
      <c r="B14635" t="s">
        <v>16</v>
      </c>
      <c r="C14635" t="s">
        <v>31</v>
      </c>
      <c r="D14635" t="s">
        <v>32</v>
      </c>
      <c r="E14635" t="s">
        <v>33</v>
      </c>
      <c r="F14635" t="s">
        <v>20</v>
      </c>
      <c r="G14635" t="s">
        <v>21</v>
      </c>
      <c r="H14635">
        <v>59490</v>
      </c>
      <c r="I14635" t="s">
        <v>34</v>
      </c>
      <c r="J14635" t="s">
        <v>23</v>
      </c>
      <c r="K14635">
        <v>7517.38</v>
      </c>
      <c r="L14635" t="s">
        <v>24</v>
      </c>
      <c r="M14635">
        <v>2012</v>
      </c>
      <c r="N14635">
        <v>10</v>
      </c>
      <c r="O14635" s="1">
        <v>41183</v>
      </c>
      <c r="P14635">
        <v>0</v>
      </c>
      <c r="R14635" s="1">
        <v>40909</v>
      </c>
      <c r="S14635" t="str">
        <f>IF(Customer_Loyalty_History[[#This Row],[CLV]]&lt;5000,"low_value",IF(Customer_Loyalty_History[[#This Row],[CLV]]&lt;=9500,"meduim_value","high_value"))</f>
        <v>meduim_value</v>
      </c>
    </row>
    <row r="14636" spans="1:19" x14ac:dyDescent="0.3">
      <c r="A14636">
        <v>918048</v>
      </c>
      <c r="B14636" t="s">
        <v>16</v>
      </c>
      <c r="C14636" t="s">
        <v>17</v>
      </c>
      <c r="D14636" t="s">
        <v>18</v>
      </c>
      <c r="E14636" t="s">
        <v>42</v>
      </c>
      <c r="F14636" t="s">
        <v>28</v>
      </c>
      <c r="G14636" t="s">
        <v>29</v>
      </c>
      <c r="H14636">
        <v>0</v>
      </c>
      <c r="I14636" t="s">
        <v>22</v>
      </c>
      <c r="J14636" t="s">
        <v>23</v>
      </c>
      <c r="K14636">
        <v>7521.19</v>
      </c>
      <c r="L14636" t="s">
        <v>24</v>
      </c>
      <c r="M14636">
        <v>2016</v>
      </c>
      <c r="N14636">
        <v>4</v>
      </c>
      <c r="O14636" s="1">
        <v>42461</v>
      </c>
      <c r="P14636">
        <v>0</v>
      </c>
      <c r="R14636" s="1">
        <v>42370</v>
      </c>
      <c r="S14636" t="str">
        <f>IF(Customer_Loyalty_History[[#This Row],[CLV]]&lt;5000,"low_value",IF(Customer_Loyalty_History[[#This Row],[CLV]]&lt;=9500,"meduim_value","high_value"))</f>
        <v>meduim_value</v>
      </c>
    </row>
    <row r="14637" spans="1:19" x14ac:dyDescent="0.3">
      <c r="A14637">
        <v>468945</v>
      </c>
      <c r="B14637" t="s">
        <v>16</v>
      </c>
      <c r="C14637" t="s">
        <v>17</v>
      </c>
      <c r="D14637" t="s">
        <v>18</v>
      </c>
      <c r="E14637" t="s">
        <v>80</v>
      </c>
      <c r="F14637" t="s">
        <v>20</v>
      </c>
      <c r="G14637" t="s">
        <v>29</v>
      </c>
      <c r="H14637">
        <v>0</v>
      </c>
      <c r="I14637" t="s">
        <v>34</v>
      </c>
      <c r="J14637" t="s">
        <v>23</v>
      </c>
      <c r="K14637">
        <v>7528.09</v>
      </c>
      <c r="L14637" t="s">
        <v>24</v>
      </c>
      <c r="M14637">
        <v>2013</v>
      </c>
      <c r="N14637">
        <v>5</v>
      </c>
      <c r="O14637" s="1">
        <v>41395</v>
      </c>
      <c r="P14637">
        <v>0</v>
      </c>
      <c r="R14637" s="1">
        <v>41275</v>
      </c>
      <c r="S14637" t="str">
        <f>IF(Customer_Loyalty_History[[#This Row],[CLV]]&lt;5000,"low_value",IF(Customer_Loyalty_History[[#This Row],[CLV]]&lt;=9500,"meduim_value","high_value"))</f>
        <v>meduim_value</v>
      </c>
    </row>
    <row r="14638" spans="1:19" x14ac:dyDescent="0.3">
      <c r="A14638">
        <v>692685</v>
      </c>
      <c r="B14638" t="s">
        <v>16</v>
      </c>
      <c r="C14638" t="s">
        <v>17</v>
      </c>
      <c r="D14638" t="s">
        <v>18</v>
      </c>
      <c r="E14638" t="s">
        <v>35</v>
      </c>
      <c r="F14638" t="s">
        <v>28</v>
      </c>
      <c r="G14638" t="s">
        <v>21</v>
      </c>
      <c r="H14638">
        <v>62243</v>
      </c>
      <c r="I14638" t="s">
        <v>34</v>
      </c>
      <c r="J14638" t="s">
        <v>23</v>
      </c>
      <c r="K14638">
        <v>7532.26</v>
      </c>
      <c r="L14638" t="s">
        <v>24</v>
      </c>
      <c r="M14638">
        <v>2015</v>
      </c>
      <c r="N14638">
        <v>12</v>
      </c>
      <c r="O14638" s="1">
        <v>42339</v>
      </c>
      <c r="P14638">
        <v>0</v>
      </c>
      <c r="R14638" s="1">
        <v>42005</v>
      </c>
      <c r="S14638" t="str">
        <f>IF(Customer_Loyalty_History[[#This Row],[CLV]]&lt;5000,"low_value",IF(Customer_Loyalty_History[[#This Row],[CLV]]&lt;=9500,"meduim_value","high_value"))</f>
        <v>meduim_value</v>
      </c>
    </row>
    <row r="14639" spans="1:19" x14ac:dyDescent="0.3">
      <c r="A14639">
        <v>896283</v>
      </c>
      <c r="B14639" t="s">
        <v>16</v>
      </c>
      <c r="C14639" t="s">
        <v>31</v>
      </c>
      <c r="D14639" t="s">
        <v>32</v>
      </c>
      <c r="E14639" t="s">
        <v>64</v>
      </c>
      <c r="F14639" t="s">
        <v>20</v>
      </c>
      <c r="G14639" t="s">
        <v>21</v>
      </c>
      <c r="H14639">
        <v>94382</v>
      </c>
      <c r="I14639" t="s">
        <v>22</v>
      </c>
      <c r="J14639" t="s">
        <v>116</v>
      </c>
      <c r="K14639">
        <v>17223.89</v>
      </c>
      <c r="L14639" t="s">
        <v>57</v>
      </c>
      <c r="M14639">
        <v>2018</v>
      </c>
      <c r="N14639">
        <v>4</v>
      </c>
      <c r="O14639" s="1">
        <v>43191</v>
      </c>
      <c r="P14639">
        <v>0</v>
      </c>
      <c r="R14639" s="1">
        <v>43101</v>
      </c>
      <c r="S14639" t="str">
        <f>IF(Customer_Loyalty_History[[#This Row],[CLV]]&lt;5000,"low_value",IF(Customer_Loyalty_History[[#This Row],[CLV]]&lt;=9500,"meduim_value","high_value"))</f>
        <v>high_value</v>
      </c>
    </row>
    <row r="14640" spans="1:19" x14ac:dyDescent="0.3">
      <c r="A14640">
        <v>566737</v>
      </c>
      <c r="B14640" t="s">
        <v>16</v>
      </c>
      <c r="C14640" t="s">
        <v>92</v>
      </c>
      <c r="D14640" t="s">
        <v>93</v>
      </c>
      <c r="E14640" t="s">
        <v>94</v>
      </c>
      <c r="F14640" t="s">
        <v>28</v>
      </c>
      <c r="G14640" t="s">
        <v>21</v>
      </c>
      <c r="H14640">
        <v>59344</v>
      </c>
      <c r="I14640" t="s">
        <v>34</v>
      </c>
      <c r="J14640" t="s">
        <v>23</v>
      </c>
      <c r="K14640">
        <v>7535.43</v>
      </c>
      <c r="L14640" t="s">
        <v>24</v>
      </c>
      <c r="M14640">
        <v>2016</v>
      </c>
      <c r="N14640">
        <v>8</v>
      </c>
      <c r="O14640" s="1">
        <v>42583</v>
      </c>
      <c r="P14640">
        <v>0</v>
      </c>
      <c r="R14640" s="1">
        <v>42370</v>
      </c>
      <c r="S14640" t="str">
        <f>IF(Customer_Loyalty_History[[#This Row],[CLV]]&lt;5000,"low_value",IF(Customer_Loyalty_History[[#This Row],[CLV]]&lt;=9500,"meduim_value","high_value"))</f>
        <v>meduim_value</v>
      </c>
    </row>
    <row r="14641" spans="1:19" x14ac:dyDescent="0.3">
      <c r="A14641">
        <v>733889</v>
      </c>
      <c r="B14641" t="s">
        <v>16</v>
      </c>
      <c r="C14641" t="s">
        <v>84</v>
      </c>
      <c r="D14641" t="s">
        <v>85</v>
      </c>
      <c r="E14641" t="s">
        <v>86</v>
      </c>
      <c r="F14641" t="s">
        <v>28</v>
      </c>
      <c r="G14641" t="s">
        <v>21</v>
      </c>
      <c r="H14641">
        <v>82891</v>
      </c>
      <c r="I14641" t="s">
        <v>22</v>
      </c>
      <c r="J14641" t="s">
        <v>23</v>
      </c>
      <c r="K14641">
        <v>7536.07</v>
      </c>
      <c r="L14641" t="s">
        <v>24</v>
      </c>
      <c r="M14641">
        <v>2015</v>
      </c>
      <c r="N14641">
        <v>4</v>
      </c>
      <c r="O14641" s="1">
        <v>42095</v>
      </c>
      <c r="P14641">
        <v>0</v>
      </c>
      <c r="R14641" s="1">
        <v>42005</v>
      </c>
      <c r="S14641" t="str">
        <f>IF(Customer_Loyalty_History[[#This Row],[CLV]]&lt;5000,"low_value",IF(Customer_Loyalty_History[[#This Row],[CLV]]&lt;=9500,"meduim_value","high_value"))</f>
        <v>meduim_value</v>
      </c>
    </row>
    <row r="14642" spans="1:19" x14ac:dyDescent="0.3">
      <c r="A14642">
        <v>679414</v>
      </c>
      <c r="B14642" t="s">
        <v>16</v>
      </c>
      <c r="C14642" t="s">
        <v>17</v>
      </c>
      <c r="D14642" t="s">
        <v>18</v>
      </c>
      <c r="E14642" t="s">
        <v>47</v>
      </c>
      <c r="F14642" t="s">
        <v>28</v>
      </c>
      <c r="G14642" t="s">
        <v>29</v>
      </c>
      <c r="H14642">
        <v>0</v>
      </c>
      <c r="I14642" t="s">
        <v>34</v>
      </c>
      <c r="J14642" t="s">
        <v>23</v>
      </c>
      <c r="K14642">
        <v>7539.6</v>
      </c>
      <c r="L14642" t="s">
        <v>24</v>
      </c>
      <c r="M14642">
        <v>2018</v>
      </c>
      <c r="N14642">
        <v>5</v>
      </c>
      <c r="O14642" s="1">
        <v>43221</v>
      </c>
      <c r="P14642">
        <v>0</v>
      </c>
      <c r="R14642" s="1">
        <v>43101</v>
      </c>
      <c r="S14642" t="str">
        <f>IF(Customer_Loyalty_History[[#This Row],[CLV]]&lt;5000,"low_value",IF(Customer_Loyalty_History[[#This Row],[CLV]]&lt;=9500,"meduim_value","high_value"))</f>
        <v>meduim_value</v>
      </c>
    </row>
    <row r="14643" spans="1:19" x14ac:dyDescent="0.3">
      <c r="A14643">
        <v>431533</v>
      </c>
      <c r="B14643" t="s">
        <v>16</v>
      </c>
      <c r="C14643" t="s">
        <v>17</v>
      </c>
      <c r="D14643" t="s">
        <v>111</v>
      </c>
      <c r="E14643" t="s">
        <v>112</v>
      </c>
      <c r="F14643" t="s">
        <v>28</v>
      </c>
      <c r="G14643" t="s">
        <v>21</v>
      </c>
      <c r="H14643">
        <v>53637</v>
      </c>
      <c r="I14643" t="s">
        <v>22</v>
      </c>
      <c r="J14643" t="s">
        <v>23</v>
      </c>
      <c r="K14643">
        <v>7540.58</v>
      </c>
      <c r="L14643" t="s">
        <v>24</v>
      </c>
      <c r="M14643">
        <v>2015</v>
      </c>
      <c r="N14643">
        <v>4</v>
      </c>
      <c r="O14643" s="1">
        <v>42095</v>
      </c>
      <c r="P14643">
        <v>0</v>
      </c>
      <c r="R14643" s="1">
        <v>42005</v>
      </c>
      <c r="S14643" t="str">
        <f>IF(Customer_Loyalty_History[[#This Row],[CLV]]&lt;5000,"low_value",IF(Customer_Loyalty_History[[#This Row],[CLV]]&lt;=9500,"meduim_value","high_value"))</f>
        <v>meduim_value</v>
      </c>
    </row>
    <row r="14644" spans="1:19" x14ac:dyDescent="0.3">
      <c r="A14644">
        <v>590485</v>
      </c>
      <c r="B14644" t="s">
        <v>16</v>
      </c>
      <c r="C14644" t="s">
        <v>36</v>
      </c>
      <c r="D14644" t="s">
        <v>45</v>
      </c>
      <c r="E14644" t="s">
        <v>75</v>
      </c>
      <c r="F14644" t="s">
        <v>28</v>
      </c>
      <c r="G14644" t="s">
        <v>29</v>
      </c>
      <c r="H14644">
        <v>0</v>
      </c>
      <c r="I14644" t="s">
        <v>22</v>
      </c>
      <c r="J14644" t="s">
        <v>23</v>
      </c>
      <c r="K14644">
        <v>7547.76</v>
      </c>
      <c r="L14644" t="s">
        <v>24</v>
      </c>
      <c r="M14644">
        <v>2012</v>
      </c>
      <c r="N14644">
        <v>10</v>
      </c>
      <c r="O14644" s="1">
        <v>41183</v>
      </c>
      <c r="P14644">
        <v>0</v>
      </c>
      <c r="R14644" s="1">
        <v>40909</v>
      </c>
      <c r="S14644" t="str">
        <f>IF(Customer_Loyalty_History[[#This Row],[CLV]]&lt;5000,"low_value",IF(Customer_Loyalty_History[[#This Row],[CLV]]&lt;=9500,"meduim_value","high_value"))</f>
        <v>meduim_value</v>
      </c>
    </row>
    <row r="14645" spans="1:19" x14ac:dyDescent="0.3">
      <c r="A14645">
        <v>816983</v>
      </c>
      <c r="B14645" t="s">
        <v>16</v>
      </c>
      <c r="C14645" t="s">
        <v>36</v>
      </c>
      <c r="D14645" t="s">
        <v>45</v>
      </c>
      <c r="E14645" t="s">
        <v>71</v>
      </c>
      <c r="F14645" t="s">
        <v>28</v>
      </c>
      <c r="G14645" t="s">
        <v>29</v>
      </c>
      <c r="H14645">
        <v>0</v>
      </c>
      <c r="I14645" t="s">
        <v>22</v>
      </c>
      <c r="J14645" t="s">
        <v>23</v>
      </c>
      <c r="K14645">
        <v>7550.42</v>
      </c>
      <c r="L14645" t="s">
        <v>24</v>
      </c>
      <c r="M14645">
        <v>2016</v>
      </c>
      <c r="N14645">
        <v>2</v>
      </c>
      <c r="O14645" s="1">
        <v>42401</v>
      </c>
      <c r="P14645">
        <v>0</v>
      </c>
      <c r="R14645" s="1">
        <v>42370</v>
      </c>
      <c r="S14645" t="str">
        <f>IF(Customer_Loyalty_History[[#This Row],[CLV]]&lt;5000,"low_value",IF(Customer_Loyalty_History[[#This Row],[CLV]]&lt;=9500,"meduim_value","high_value"))</f>
        <v>meduim_value</v>
      </c>
    </row>
    <row r="14646" spans="1:19" x14ac:dyDescent="0.3">
      <c r="A14646">
        <v>379752</v>
      </c>
      <c r="B14646" t="s">
        <v>16</v>
      </c>
      <c r="C14646" t="s">
        <v>36</v>
      </c>
      <c r="D14646" t="s">
        <v>45</v>
      </c>
      <c r="E14646" t="s">
        <v>75</v>
      </c>
      <c r="F14646" t="s">
        <v>20</v>
      </c>
      <c r="G14646" t="s">
        <v>21</v>
      </c>
      <c r="H14646">
        <v>83099</v>
      </c>
      <c r="I14646" t="s">
        <v>30</v>
      </c>
      <c r="J14646" t="s">
        <v>23</v>
      </c>
      <c r="K14646">
        <v>7553.23</v>
      </c>
      <c r="L14646" t="s">
        <v>24</v>
      </c>
      <c r="M14646">
        <v>2015</v>
      </c>
      <c r="N14646">
        <v>6</v>
      </c>
      <c r="O14646" s="1">
        <v>42156</v>
      </c>
      <c r="P14646">
        <v>0</v>
      </c>
      <c r="R14646" s="1">
        <v>42005</v>
      </c>
      <c r="S14646" t="str">
        <f>IF(Customer_Loyalty_History[[#This Row],[CLV]]&lt;5000,"low_value",IF(Customer_Loyalty_History[[#This Row],[CLV]]&lt;=9500,"meduim_value","high_value"))</f>
        <v>meduim_value</v>
      </c>
    </row>
    <row r="14647" spans="1:19" x14ac:dyDescent="0.3">
      <c r="A14647">
        <v>723298</v>
      </c>
      <c r="B14647" t="s">
        <v>16</v>
      </c>
      <c r="C14647" t="s">
        <v>31</v>
      </c>
      <c r="D14647" t="s">
        <v>78</v>
      </c>
      <c r="E14647" t="s">
        <v>79</v>
      </c>
      <c r="F14647" t="s">
        <v>28</v>
      </c>
      <c r="G14647" t="s">
        <v>21</v>
      </c>
      <c r="H14647">
        <v>83099</v>
      </c>
      <c r="I14647" t="s">
        <v>30</v>
      </c>
      <c r="J14647" t="s">
        <v>23</v>
      </c>
      <c r="K14647">
        <v>7553.23</v>
      </c>
      <c r="L14647" t="s">
        <v>24</v>
      </c>
      <c r="M14647">
        <v>2013</v>
      </c>
      <c r="N14647">
        <v>9</v>
      </c>
      <c r="O14647" s="1">
        <v>41518</v>
      </c>
      <c r="P14647">
        <v>0</v>
      </c>
      <c r="R14647" s="1">
        <v>41275</v>
      </c>
      <c r="S14647" t="str">
        <f>IF(Customer_Loyalty_History[[#This Row],[CLV]]&lt;5000,"low_value",IF(Customer_Loyalty_History[[#This Row],[CLV]]&lt;=9500,"meduim_value","high_value"))</f>
        <v>meduim_value</v>
      </c>
    </row>
    <row r="14648" spans="1:19" x14ac:dyDescent="0.3">
      <c r="A14648">
        <v>635907</v>
      </c>
      <c r="B14648" t="s">
        <v>16</v>
      </c>
      <c r="C14648" t="s">
        <v>31</v>
      </c>
      <c r="D14648" t="s">
        <v>78</v>
      </c>
      <c r="E14648" t="s">
        <v>79</v>
      </c>
      <c r="F14648" t="s">
        <v>28</v>
      </c>
      <c r="G14648" t="s">
        <v>21</v>
      </c>
      <c r="H14648">
        <v>59719</v>
      </c>
      <c r="I14648" t="s">
        <v>30</v>
      </c>
      <c r="J14648" t="s">
        <v>23</v>
      </c>
      <c r="K14648">
        <v>7553.94</v>
      </c>
      <c r="L14648" t="s">
        <v>24</v>
      </c>
      <c r="M14648">
        <v>2018</v>
      </c>
      <c r="N14648">
        <v>5</v>
      </c>
      <c r="O14648" s="1">
        <v>43221</v>
      </c>
      <c r="P14648">
        <v>0</v>
      </c>
      <c r="R14648" s="1">
        <v>43101</v>
      </c>
      <c r="S14648" t="str">
        <f>IF(Customer_Loyalty_History[[#This Row],[CLV]]&lt;5000,"low_value",IF(Customer_Loyalty_History[[#This Row],[CLV]]&lt;=9500,"meduim_value","high_value"))</f>
        <v>meduim_value</v>
      </c>
    </row>
    <row r="14649" spans="1:19" x14ac:dyDescent="0.3">
      <c r="A14649">
        <v>558469</v>
      </c>
      <c r="B14649" t="s">
        <v>16</v>
      </c>
      <c r="C14649" t="s">
        <v>92</v>
      </c>
      <c r="D14649" t="s">
        <v>93</v>
      </c>
      <c r="E14649" t="s">
        <v>94</v>
      </c>
      <c r="F14649" t="s">
        <v>20</v>
      </c>
      <c r="G14649" t="s">
        <v>29</v>
      </c>
      <c r="H14649">
        <v>0</v>
      </c>
      <c r="I14649" t="s">
        <v>34</v>
      </c>
      <c r="J14649" t="s">
        <v>23</v>
      </c>
      <c r="K14649">
        <v>7555.83</v>
      </c>
      <c r="L14649" t="s">
        <v>24</v>
      </c>
      <c r="M14649">
        <v>2016</v>
      </c>
      <c r="N14649">
        <v>3</v>
      </c>
      <c r="O14649" s="1">
        <v>42430</v>
      </c>
      <c r="P14649">
        <v>2016</v>
      </c>
      <c r="Q14649">
        <v>11</v>
      </c>
      <c r="R14649" s="1">
        <v>42370</v>
      </c>
      <c r="S14649" t="str">
        <f>IF(Customer_Loyalty_History[[#This Row],[CLV]]&lt;5000,"low_value",IF(Customer_Loyalty_History[[#This Row],[CLV]]&lt;=9500,"meduim_value","high_value"))</f>
        <v>meduim_value</v>
      </c>
    </row>
    <row r="14650" spans="1:19" x14ac:dyDescent="0.3">
      <c r="A14650">
        <v>132045</v>
      </c>
      <c r="B14650" t="s">
        <v>16</v>
      </c>
      <c r="C14650" t="s">
        <v>25</v>
      </c>
      <c r="D14650" t="s">
        <v>113</v>
      </c>
      <c r="E14650" t="s">
        <v>114</v>
      </c>
      <c r="F14650" t="s">
        <v>28</v>
      </c>
      <c r="G14650" t="s">
        <v>21</v>
      </c>
      <c r="H14650">
        <v>57706</v>
      </c>
      <c r="I14650" t="s">
        <v>30</v>
      </c>
      <c r="J14650" t="s">
        <v>23</v>
      </c>
      <c r="K14650">
        <v>7556.24</v>
      </c>
      <c r="L14650" t="s">
        <v>24</v>
      </c>
      <c r="M14650">
        <v>2017</v>
      </c>
      <c r="N14650">
        <v>8</v>
      </c>
      <c r="O14650" s="1">
        <v>42948</v>
      </c>
      <c r="P14650">
        <v>0</v>
      </c>
      <c r="R14650" s="1">
        <v>42736</v>
      </c>
      <c r="S14650" t="str">
        <f>IF(Customer_Loyalty_History[[#This Row],[CLV]]&lt;5000,"low_value",IF(Customer_Loyalty_History[[#This Row],[CLV]]&lt;=9500,"meduim_value","high_value"))</f>
        <v>meduim_value</v>
      </c>
    </row>
    <row r="14651" spans="1:19" x14ac:dyDescent="0.3">
      <c r="A14651">
        <v>393806</v>
      </c>
      <c r="B14651" t="s">
        <v>16</v>
      </c>
      <c r="C14651" t="s">
        <v>17</v>
      </c>
      <c r="D14651" t="s">
        <v>18</v>
      </c>
      <c r="E14651" t="s">
        <v>102</v>
      </c>
      <c r="F14651" t="s">
        <v>28</v>
      </c>
      <c r="G14651" t="s">
        <v>29</v>
      </c>
      <c r="H14651">
        <v>0</v>
      </c>
      <c r="I14651" t="s">
        <v>34</v>
      </c>
      <c r="J14651" t="s">
        <v>23</v>
      </c>
      <c r="K14651">
        <v>7556.51</v>
      </c>
      <c r="L14651" t="s">
        <v>24</v>
      </c>
      <c r="M14651">
        <v>2012</v>
      </c>
      <c r="N14651">
        <v>5</v>
      </c>
      <c r="O14651" s="1">
        <v>41030</v>
      </c>
      <c r="P14651">
        <v>0</v>
      </c>
      <c r="R14651" s="1">
        <v>40909</v>
      </c>
      <c r="S14651" t="str">
        <f>IF(Customer_Loyalty_History[[#This Row],[CLV]]&lt;5000,"low_value",IF(Customer_Loyalty_History[[#This Row],[CLV]]&lt;=9500,"meduim_value","high_value"))</f>
        <v>meduim_value</v>
      </c>
    </row>
    <row r="14652" spans="1:19" x14ac:dyDescent="0.3">
      <c r="A14652">
        <v>473409</v>
      </c>
      <c r="B14652" t="s">
        <v>16</v>
      </c>
      <c r="C14652" t="s">
        <v>31</v>
      </c>
      <c r="D14652" t="s">
        <v>32</v>
      </c>
      <c r="E14652" t="s">
        <v>70</v>
      </c>
      <c r="F14652" t="s">
        <v>28</v>
      </c>
      <c r="G14652" t="s">
        <v>29</v>
      </c>
      <c r="H14652">
        <v>0</v>
      </c>
      <c r="I14652" t="s">
        <v>34</v>
      </c>
      <c r="J14652" t="s">
        <v>23</v>
      </c>
      <c r="K14652">
        <v>7556.51</v>
      </c>
      <c r="L14652" t="s">
        <v>24</v>
      </c>
      <c r="M14652">
        <v>2015</v>
      </c>
      <c r="N14652">
        <v>11</v>
      </c>
      <c r="O14652" s="1">
        <v>42309</v>
      </c>
      <c r="P14652">
        <v>0</v>
      </c>
      <c r="R14652" s="1">
        <v>42005</v>
      </c>
      <c r="S14652" t="str">
        <f>IF(Customer_Loyalty_History[[#This Row],[CLV]]&lt;5000,"low_value",IF(Customer_Loyalty_History[[#This Row],[CLV]]&lt;=9500,"meduim_value","high_value"))</f>
        <v>meduim_value</v>
      </c>
    </row>
    <row r="14653" spans="1:19" x14ac:dyDescent="0.3">
      <c r="A14653">
        <v>369361</v>
      </c>
      <c r="B14653" t="s">
        <v>16</v>
      </c>
      <c r="C14653" t="s">
        <v>84</v>
      </c>
      <c r="D14653" t="s">
        <v>85</v>
      </c>
      <c r="E14653" t="s">
        <v>86</v>
      </c>
      <c r="F14653" t="s">
        <v>20</v>
      </c>
      <c r="G14653" t="s">
        <v>29</v>
      </c>
      <c r="H14653">
        <v>0</v>
      </c>
      <c r="I14653" t="s">
        <v>34</v>
      </c>
      <c r="J14653" t="s">
        <v>23</v>
      </c>
      <c r="K14653">
        <v>7559.21</v>
      </c>
      <c r="L14653" t="s">
        <v>24</v>
      </c>
      <c r="M14653">
        <v>2014</v>
      </c>
      <c r="N14653">
        <v>2</v>
      </c>
      <c r="O14653" s="1">
        <v>41671</v>
      </c>
      <c r="P14653">
        <v>0</v>
      </c>
      <c r="R14653" s="1">
        <v>41640</v>
      </c>
      <c r="S14653" t="str">
        <f>IF(Customer_Loyalty_History[[#This Row],[CLV]]&lt;5000,"low_value",IF(Customer_Loyalty_History[[#This Row],[CLV]]&lt;=9500,"meduim_value","high_value"))</f>
        <v>meduim_value</v>
      </c>
    </row>
    <row r="14654" spans="1:19" x14ac:dyDescent="0.3">
      <c r="A14654">
        <v>672430</v>
      </c>
      <c r="B14654" t="s">
        <v>16</v>
      </c>
      <c r="C14654" t="s">
        <v>31</v>
      </c>
      <c r="D14654" t="s">
        <v>108</v>
      </c>
      <c r="E14654" t="s">
        <v>109</v>
      </c>
      <c r="F14654" t="s">
        <v>20</v>
      </c>
      <c r="G14654" t="s">
        <v>21</v>
      </c>
      <c r="H14654">
        <v>67309</v>
      </c>
      <c r="I14654" t="s">
        <v>22</v>
      </c>
      <c r="J14654" t="s">
        <v>23</v>
      </c>
      <c r="K14654">
        <v>7564.61</v>
      </c>
      <c r="L14654" t="s">
        <v>24</v>
      </c>
      <c r="M14654">
        <v>2016</v>
      </c>
      <c r="N14654">
        <v>4</v>
      </c>
      <c r="O14654" s="1">
        <v>42461</v>
      </c>
      <c r="P14654">
        <v>0</v>
      </c>
      <c r="R14654" s="1">
        <v>42370</v>
      </c>
      <c r="S14654" t="str">
        <f>IF(Customer_Loyalty_History[[#This Row],[CLV]]&lt;5000,"low_value",IF(Customer_Loyalty_History[[#This Row],[CLV]]&lt;=9500,"meduim_value","high_value"))</f>
        <v>meduim_value</v>
      </c>
    </row>
    <row r="14655" spans="1:19" x14ac:dyDescent="0.3">
      <c r="A14655">
        <v>669890</v>
      </c>
      <c r="B14655" t="s">
        <v>16</v>
      </c>
      <c r="C14655" t="s">
        <v>31</v>
      </c>
      <c r="D14655" t="s">
        <v>48</v>
      </c>
      <c r="E14655" t="s">
        <v>49</v>
      </c>
      <c r="F14655" t="s">
        <v>20</v>
      </c>
      <c r="G14655" t="s">
        <v>89</v>
      </c>
      <c r="H14655">
        <v>83307</v>
      </c>
      <c r="I14655" t="s">
        <v>22</v>
      </c>
      <c r="J14655" t="s">
        <v>23</v>
      </c>
      <c r="K14655">
        <v>7572.24</v>
      </c>
      <c r="L14655" t="s">
        <v>24</v>
      </c>
      <c r="M14655">
        <v>2014</v>
      </c>
      <c r="N14655">
        <v>11</v>
      </c>
      <c r="O14655" s="1">
        <v>41944</v>
      </c>
      <c r="P14655">
        <v>0</v>
      </c>
      <c r="R14655" s="1">
        <v>41640</v>
      </c>
      <c r="S14655" t="str">
        <f>IF(Customer_Loyalty_History[[#This Row],[CLV]]&lt;5000,"low_value",IF(Customer_Loyalty_History[[#This Row],[CLV]]&lt;=9500,"meduim_value","high_value"))</f>
        <v>meduim_value</v>
      </c>
    </row>
    <row r="14656" spans="1:19" x14ac:dyDescent="0.3">
      <c r="A14656">
        <v>579847</v>
      </c>
      <c r="B14656" t="s">
        <v>16</v>
      </c>
      <c r="C14656" t="s">
        <v>17</v>
      </c>
      <c r="D14656" t="s">
        <v>18</v>
      </c>
      <c r="E14656" t="s">
        <v>53</v>
      </c>
      <c r="F14656" t="s">
        <v>28</v>
      </c>
      <c r="G14656" t="s">
        <v>29</v>
      </c>
      <c r="H14656">
        <v>0</v>
      </c>
      <c r="I14656" t="s">
        <v>34</v>
      </c>
      <c r="J14656" t="s">
        <v>23</v>
      </c>
      <c r="K14656">
        <v>7573.35</v>
      </c>
      <c r="L14656" t="s">
        <v>24</v>
      </c>
      <c r="M14656">
        <v>2014</v>
      </c>
      <c r="N14656">
        <v>6</v>
      </c>
      <c r="O14656" s="1">
        <v>41791</v>
      </c>
      <c r="P14656">
        <v>0</v>
      </c>
      <c r="R14656" s="1">
        <v>41640</v>
      </c>
      <c r="S14656" t="str">
        <f>IF(Customer_Loyalty_History[[#This Row],[CLV]]&lt;5000,"low_value",IF(Customer_Loyalty_History[[#This Row],[CLV]]&lt;=9500,"meduim_value","high_value"))</f>
        <v>meduim_value</v>
      </c>
    </row>
    <row r="14657" spans="1:19" x14ac:dyDescent="0.3">
      <c r="A14657">
        <v>889525</v>
      </c>
      <c r="B14657" t="s">
        <v>16</v>
      </c>
      <c r="C14657" t="s">
        <v>17</v>
      </c>
      <c r="D14657" t="s">
        <v>111</v>
      </c>
      <c r="E14657" t="s">
        <v>112</v>
      </c>
      <c r="F14657" t="s">
        <v>28</v>
      </c>
      <c r="G14657" t="s">
        <v>29</v>
      </c>
      <c r="H14657">
        <v>0</v>
      </c>
      <c r="I14657" t="s">
        <v>34</v>
      </c>
      <c r="J14657" t="s">
        <v>23</v>
      </c>
      <c r="K14657">
        <v>7575.65</v>
      </c>
      <c r="L14657" t="s">
        <v>24</v>
      </c>
      <c r="M14657">
        <v>2018</v>
      </c>
      <c r="N14657">
        <v>10</v>
      </c>
      <c r="O14657" s="1">
        <v>43374</v>
      </c>
      <c r="P14657">
        <v>0</v>
      </c>
      <c r="R14657" s="1">
        <v>43101</v>
      </c>
      <c r="S14657" t="str">
        <f>IF(Customer_Loyalty_History[[#This Row],[CLV]]&lt;5000,"low_value",IF(Customer_Loyalty_History[[#This Row],[CLV]]&lt;=9500,"meduim_value","high_value"))</f>
        <v>meduim_value</v>
      </c>
    </row>
    <row r="14658" spans="1:19" x14ac:dyDescent="0.3">
      <c r="A14658">
        <v>103340</v>
      </c>
      <c r="B14658" t="s">
        <v>16</v>
      </c>
      <c r="C14658" t="s">
        <v>31</v>
      </c>
      <c r="D14658" t="s">
        <v>32</v>
      </c>
      <c r="E14658" t="s">
        <v>64</v>
      </c>
      <c r="F14658" t="s">
        <v>28</v>
      </c>
      <c r="G14658" t="s">
        <v>29</v>
      </c>
      <c r="H14658">
        <v>0</v>
      </c>
      <c r="I14658" t="s">
        <v>34</v>
      </c>
      <c r="J14658" t="s">
        <v>23</v>
      </c>
      <c r="K14658">
        <v>7577.07</v>
      </c>
      <c r="L14658" t="s">
        <v>24</v>
      </c>
      <c r="M14658">
        <v>2017</v>
      </c>
      <c r="N14658">
        <v>3</v>
      </c>
      <c r="O14658" s="1">
        <v>42795</v>
      </c>
      <c r="P14658">
        <v>0</v>
      </c>
      <c r="R14658" s="1">
        <v>42736</v>
      </c>
      <c r="S14658" t="str">
        <f>IF(Customer_Loyalty_History[[#This Row],[CLV]]&lt;5000,"low_value",IF(Customer_Loyalty_History[[#This Row],[CLV]]&lt;=9500,"meduim_value","high_value"))</f>
        <v>meduim_value</v>
      </c>
    </row>
    <row r="14659" spans="1:19" x14ac:dyDescent="0.3">
      <c r="A14659">
        <v>779291</v>
      </c>
      <c r="B14659" t="s">
        <v>16</v>
      </c>
      <c r="C14659" t="s">
        <v>25</v>
      </c>
      <c r="D14659" t="s">
        <v>26</v>
      </c>
      <c r="E14659" t="s">
        <v>62</v>
      </c>
      <c r="F14659" t="s">
        <v>28</v>
      </c>
      <c r="G14659" t="s">
        <v>21</v>
      </c>
      <c r="H14659">
        <v>56717</v>
      </c>
      <c r="I14659" t="s">
        <v>22</v>
      </c>
      <c r="J14659" t="s">
        <v>23</v>
      </c>
      <c r="K14659">
        <v>7579.53</v>
      </c>
      <c r="L14659" t="s">
        <v>24</v>
      </c>
      <c r="M14659">
        <v>2014</v>
      </c>
      <c r="N14659">
        <v>4</v>
      </c>
      <c r="O14659" s="1">
        <v>41730</v>
      </c>
      <c r="P14659">
        <v>0</v>
      </c>
      <c r="R14659" s="1">
        <v>41640</v>
      </c>
      <c r="S14659" t="str">
        <f>IF(Customer_Loyalty_History[[#This Row],[CLV]]&lt;5000,"low_value",IF(Customer_Loyalty_History[[#This Row],[CLV]]&lt;=9500,"meduim_value","high_value"))</f>
        <v>meduim_value</v>
      </c>
    </row>
    <row r="14660" spans="1:19" x14ac:dyDescent="0.3">
      <c r="A14660">
        <v>225891</v>
      </c>
      <c r="B14660" t="s">
        <v>16</v>
      </c>
      <c r="C14660" t="s">
        <v>17</v>
      </c>
      <c r="D14660" t="s">
        <v>18</v>
      </c>
      <c r="E14660" t="s">
        <v>102</v>
      </c>
      <c r="F14660" t="s">
        <v>20</v>
      </c>
      <c r="G14660" t="s">
        <v>21</v>
      </c>
      <c r="H14660">
        <v>79325</v>
      </c>
      <c r="I14660" t="s">
        <v>22</v>
      </c>
      <c r="J14660" t="s">
        <v>23</v>
      </c>
      <c r="K14660">
        <v>7582.11</v>
      </c>
      <c r="L14660" t="s">
        <v>24</v>
      </c>
      <c r="M14660">
        <v>2016</v>
      </c>
      <c r="N14660">
        <v>11</v>
      </c>
      <c r="O14660" s="1">
        <v>42675</v>
      </c>
      <c r="P14660">
        <v>0</v>
      </c>
      <c r="R14660" s="1">
        <v>42370</v>
      </c>
      <c r="S14660" t="str">
        <f>IF(Customer_Loyalty_History[[#This Row],[CLV]]&lt;5000,"low_value",IF(Customer_Loyalty_History[[#This Row],[CLV]]&lt;=9500,"meduim_value","high_value"))</f>
        <v>meduim_value</v>
      </c>
    </row>
    <row r="14661" spans="1:19" x14ac:dyDescent="0.3">
      <c r="A14661">
        <v>360902</v>
      </c>
      <c r="B14661" t="s">
        <v>16</v>
      </c>
      <c r="C14661" t="s">
        <v>92</v>
      </c>
      <c r="D14661" t="s">
        <v>93</v>
      </c>
      <c r="E14661" t="s">
        <v>110</v>
      </c>
      <c r="F14661" t="s">
        <v>28</v>
      </c>
      <c r="G14661" t="s">
        <v>21</v>
      </c>
      <c r="H14661">
        <v>79325</v>
      </c>
      <c r="I14661" t="s">
        <v>22</v>
      </c>
      <c r="J14661" t="s">
        <v>23</v>
      </c>
      <c r="K14661">
        <v>7582.11</v>
      </c>
      <c r="L14661" t="s">
        <v>24</v>
      </c>
      <c r="M14661">
        <v>2017</v>
      </c>
      <c r="N14661">
        <v>2</v>
      </c>
      <c r="O14661" s="1">
        <v>42767</v>
      </c>
      <c r="P14661">
        <v>0</v>
      </c>
      <c r="R14661" s="1">
        <v>42736</v>
      </c>
      <c r="S14661" t="str">
        <f>IF(Customer_Loyalty_History[[#This Row],[CLV]]&lt;5000,"low_value",IF(Customer_Loyalty_History[[#This Row],[CLV]]&lt;=9500,"meduim_value","high_value"))</f>
        <v>meduim_value</v>
      </c>
    </row>
    <row r="14662" spans="1:19" x14ac:dyDescent="0.3">
      <c r="A14662">
        <v>573475</v>
      </c>
      <c r="B14662" t="s">
        <v>16</v>
      </c>
      <c r="C14662" t="s">
        <v>25</v>
      </c>
      <c r="D14662" t="s">
        <v>26</v>
      </c>
      <c r="E14662" t="s">
        <v>27</v>
      </c>
      <c r="F14662" t="s">
        <v>28</v>
      </c>
      <c r="G14662" t="s">
        <v>21</v>
      </c>
      <c r="H14662">
        <v>79325</v>
      </c>
      <c r="I14662" t="s">
        <v>22</v>
      </c>
      <c r="J14662" t="s">
        <v>23</v>
      </c>
      <c r="K14662">
        <v>7582.11</v>
      </c>
      <c r="L14662" t="s">
        <v>24</v>
      </c>
      <c r="M14662">
        <v>2018</v>
      </c>
      <c r="N14662">
        <v>11</v>
      </c>
      <c r="O14662" s="1">
        <v>43405</v>
      </c>
      <c r="P14662">
        <v>0</v>
      </c>
      <c r="R14662" s="1">
        <v>43101</v>
      </c>
      <c r="S14662" t="str">
        <f>IF(Customer_Loyalty_History[[#This Row],[CLV]]&lt;5000,"low_value",IF(Customer_Loyalty_History[[#This Row],[CLV]]&lt;=9500,"meduim_value","high_value"))</f>
        <v>meduim_value</v>
      </c>
    </row>
    <row r="14663" spans="1:19" x14ac:dyDescent="0.3">
      <c r="A14663">
        <v>657777</v>
      </c>
      <c r="B14663" t="s">
        <v>16</v>
      </c>
      <c r="C14663" t="s">
        <v>17</v>
      </c>
      <c r="D14663" t="s">
        <v>18</v>
      </c>
      <c r="E14663" t="s">
        <v>53</v>
      </c>
      <c r="F14663" t="s">
        <v>28</v>
      </c>
      <c r="G14663" t="s">
        <v>21</v>
      </c>
      <c r="H14663">
        <v>79325</v>
      </c>
      <c r="I14663" t="s">
        <v>22</v>
      </c>
      <c r="J14663" t="s">
        <v>23</v>
      </c>
      <c r="K14663">
        <v>7582.11</v>
      </c>
      <c r="L14663" t="s">
        <v>24</v>
      </c>
      <c r="M14663">
        <v>2012</v>
      </c>
      <c r="N14663">
        <v>7</v>
      </c>
      <c r="O14663" s="1">
        <v>41091</v>
      </c>
      <c r="P14663">
        <v>0</v>
      </c>
      <c r="R14663" s="1">
        <v>40909</v>
      </c>
      <c r="S14663" t="str">
        <f>IF(Customer_Loyalty_History[[#This Row],[CLV]]&lt;5000,"low_value",IF(Customer_Loyalty_History[[#This Row],[CLV]]&lt;=9500,"meduim_value","high_value"))</f>
        <v>meduim_value</v>
      </c>
    </row>
    <row r="14664" spans="1:19" x14ac:dyDescent="0.3">
      <c r="A14664">
        <v>528260</v>
      </c>
      <c r="B14664" t="s">
        <v>16</v>
      </c>
      <c r="C14664" t="s">
        <v>36</v>
      </c>
      <c r="D14664" t="s">
        <v>45</v>
      </c>
      <c r="E14664" t="s">
        <v>75</v>
      </c>
      <c r="F14664" t="s">
        <v>20</v>
      </c>
      <c r="G14664" t="s">
        <v>29</v>
      </c>
      <c r="H14664">
        <v>0</v>
      </c>
      <c r="I14664" t="s">
        <v>34</v>
      </c>
      <c r="J14664" t="s">
        <v>23</v>
      </c>
      <c r="K14664">
        <v>7583.96</v>
      </c>
      <c r="L14664" t="s">
        <v>24</v>
      </c>
      <c r="M14664">
        <v>2018</v>
      </c>
      <c r="N14664">
        <v>6</v>
      </c>
      <c r="O14664" s="1">
        <v>43252</v>
      </c>
      <c r="P14664">
        <v>0</v>
      </c>
      <c r="R14664" s="1">
        <v>43101</v>
      </c>
      <c r="S14664" t="str">
        <f>IF(Customer_Loyalty_History[[#This Row],[CLV]]&lt;5000,"low_value",IF(Customer_Loyalty_History[[#This Row],[CLV]]&lt;=9500,"meduim_value","high_value"))</f>
        <v>meduim_value</v>
      </c>
    </row>
    <row r="14665" spans="1:19" x14ac:dyDescent="0.3">
      <c r="A14665">
        <v>544752</v>
      </c>
      <c r="B14665" t="s">
        <v>16</v>
      </c>
      <c r="C14665" t="s">
        <v>31</v>
      </c>
      <c r="D14665" t="s">
        <v>78</v>
      </c>
      <c r="E14665" t="s">
        <v>79</v>
      </c>
      <c r="F14665" t="s">
        <v>28</v>
      </c>
      <c r="G14665" t="s">
        <v>29</v>
      </c>
      <c r="H14665">
        <v>0</v>
      </c>
      <c r="I14665" t="s">
        <v>34</v>
      </c>
      <c r="J14665" t="s">
        <v>23</v>
      </c>
      <c r="K14665">
        <v>7583.96</v>
      </c>
      <c r="L14665" t="s">
        <v>24</v>
      </c>
      <c r="M14665">
        <v>2015</v>
      </c>
      <c r="N14665">
        <v>12</v>
      </c>
      <c r="O14665" s="1">
        <v>42339</v>
      </c>
      <c r="P14665">
        <v>0</v>
      </c>
      <c r="R14665" s="1">
        <v>42005</v>
      </c>
      <c r="S14665" t="str">
        <f>IF(Customer_Loyalty_History[[#This Row],[CLV]]&lt;5000,"low_value",IF(Customer_Loyalty_History[[#This Row],[CLV]]&lt;=9500,"meduim_value","high_value"))</f>
        <v>meduim_value</v>
      </c>
    </row>
    <row r="14666" spans="1:19" x14ac:dyDescent="0.3">
      <c r="A14666">
        <v>619840</v>
      </c>
      <c r="B14666" t="s">
        <v>16</v>
      </c>
      <c r="C14666" t="s">
        <v>58</v>
      </c>
      <c r="D14666" t="s">
        <v>59</v>
      </c>
      <c r="E14666" t="s">
        <v>60</v>
      </c>
      <c r="F14666" t="s">
        <v>28</v>
      </c>
      <c r="G14666" t="s">
        <v>21</v>
      </c>
      <c r="H14666">
        <v>95915</v>
      </c>
      <c r="I14666" t="s">
        <v>30</v>
      </c>
      <c r="J14666" t="s">
        <v>23</v>
      </c>
      <c r="K14666">
        <v>7584.36</v>
      </c>
      <c r="L14666" t="s">
        <v>24</v>
      </c>
      <c r="M14666">
        <v>2013</v>
      </c>
      <c r="N14666">
        <v>8</v>
      </c>
      <c r="O14666" s="1">
        <v>41487</v>
      </c>
      <c r="P14666">
        <v>0</v>
      </c>
      <c r="R14666" s="1">
        <v>41275</v>
      </c>
      <c r="S14666" t="str">
        <f>IF(Customer_Loyalty_History[[#This Row],[CLV]]&lt;5000,"low_value",IF(Customer_Loyalty_History[[#This Row],[CLV]]&lt;=9500,"meduim_value","high_value"))</f>
        <v>meduim_value</v>
      </c>
    </row>
    <row r="14667" spans="1:19" x14ac:dyDescent="0.3">
      <c r="A14667">
        <v>972787</v>
      </c>
      <c r="B14667" t="s">
        <v>16</v>
      </c>
      <c r="C14667" t="s">
        <v>36</v>
      </c>
      <c r="D14667" t="s">
        <v>45</v>
      </c>
      <c r="E14667" t="s">
        <v>52</v>
      </c>
      <c r="F14667" t="s">
        <v>28</v>
      </c>
      <c r="G14667" t="s">
        <v>21</v>
      </c>
      <c r="H14667">
        <v>95915</v>
      </c>
      <c r="I14667" t="s">
        <v>30</v>
      </c>
      <c r="J14667" t="s">
        <v>23</v>
      </c>
      <c r="K14667">
        <v>7584.36</v>
      </c>
      <c r="L14667" t="s">
        <v>24</v>
      </c>
      <c r="M14667">
        <v>2017</v>
      </c>
      <c r="N14667">
        <v>12</v>
      </c>
      <c r="O14667" s="1">
        <v>43070</v>
      </c>
      <c r="P14667">
        <v>2018</v>
      </c>
      <c r="Q14667">
        <v>8</v>
      </c>
      <c r="R14667" s="1">
        <v>42736</v>
      </c>
      <c r="S14667" t="str">
        <f>IF(Customer_Loyalty_History[[#This Row],[CLV]]&lt;5000,"low_value",IF(Customer_Loyalty_History[[#This Row],[CLV]]&lt;=9500,"meduim_value","high_value"))</f>
        <v>meduim_value</v>
      </c>
    </row>
    <row r="14668" spans="1:19" x14ac:dyDescent="0.3">
      <c r="A14668">
        <v>756867</v>
      </c>
      <c r="B14668" t="s">
        <v>16</v>
      </c>
      <c r="C14668" t="s">
        <v>31</v>
      </c>
      <c r="D14668" t="s">
        <v>32</v>
      </c>
      <c r="E14668" t="s">
        <v>64</v>
      </c>
      <c r="F14668" t="s">
        <v>28</v>
      </c>
      <c r="G14668" t="s">
        <v>29</v>
      </c>
      <c r="H14668">
        <v>0</v>
      </c>
      <c r="I14668" t="s">
        <v>22</v>
      </c>
      <c r="J14668" t="s">
        <v>23</v>
      </c>
      <c r="K14668">
        <v>7587.34</v>
      </c>
      <c r="L14668" t="s">
        <v>24</v>
      </c>
      <c r="M14668">
        <v>2016</v>
      </c>
      <c r="N14668">
        <v>12</v>
      </c>
      <c r="O14668" s="1">
        <v>42705</v>
      </c>
      <c r="P14668">
        <v>0</v>
      </c>
      <c r="R14668" s="1">
        <v>42370</v>
      </c>
      <c r="S14668" t="str">
        <f>IF(Customer_Loyalty_History[[#This Row],[CLV]]&lt;5000,"low_value",IF(Customer_Loyalty_History[[#This Row],[CLV]]&lt;=9500,"meduim_value","high_value"))</f>
        <v>meduim_value</v>
      </c>
    </row>
    <row r="14669" spans="1:19" x14ac:dyDescent="0.3">
      <c r="A14669">
        <v>509044</v>
      </c>
      <c r="B14669" t="s">
        <v>16</v>
      </c>
      <c r="C14669" t="s">
        <v>36</v>
      </c>
      <c r="D14669" t="s">
        <v>45</v>
      </c>
      <c r="E14669" t="s">
        <v>75</v>
      </c>
      <c r="F14669" t="s">
        <v>20</v>
      </c>
      <c r="G14669" t="s">
        <v>29</v>
      </c>
      <c r="H14669">
        <v>0</v>
      </c>
      <c r="I14669" t="s">
        <v>22</v>
      </c>
      <c r="J14669" t="s">
        <v>23</v>
      </c>
      <c r="K14669">
        <v>7589.63</v>
      </c>
      <c r="L14669" t="s">
        <v>24</v>
      </c>
      <c r="M14669">
        <v>2016</v>
      </c>
      <c r="N14669">
        <v>11</v>
      </c>
      <c r="O14669" s="1">
        <v>42675</v>
      </c>
      <c r="P14669">
        <v>0</v>
      </c>
      <c r="R14669" s="1">
        <v>42370</v>
      </c>
      <c r="S14669" t="str">
        <f>IF(Customer_Loyalty_History[[#This Row],[CLV]]&lt;5000,"low_value",IF(Customer_Loyalty_History[[#This Row],[CLV]]&lt;=9500,"meduim_value","high_value"))</f>
        <v>meduim_value</v>
      </c>
    </row>
    <row r="14670" spans="1:19" x14ac:dyDescent="0.3">
      <c r="A14670">
        <v>930041</v>
      </c>
      <c r="B14670" t="s">
        <v>16</v>
      </c>
      <c r="C14670" t="s">
        <v>92</v>
      </c>
      <c r="D14670" t="s">
        <v>93</v>
      </c>
      <c r="E14670" t="s">
        <v>94</v>
      </c>
      <c r="F14670" t="s">
        <v>20</v>
      </c>
      <c r="G14670" t="s">
        <v>89</v>
      </c>
      <c r="H14670">
        <v>51630</v>
      </c>
      <c r="I14670" t="s">
        <v>22</v>
      </c>
      <c r="J14670" t="s">
        <v>23</v>
      </c>
      <c r="K14670">
        <v>7590.05</v>
      </c>
      <c r="L14670" t="s">
        <v>24</v>
      </c>
      <c r="M14670">
        <v>2013</v>
      </c>
      <c r="N14670">
        <v>8</v>
      </c>
      <c r="O14670" s="1">
        <v>41487</v>
      </c>
      <c r="P14670">
        <v>2016</v>
      </c>
      <c r="Q14670">
        <v>12</v>
      </c>
      <c r="R14670" s="1">
        <v>41275</v>
      </c>
      <c r="S14670" t="str">
        <f>IF(Customer_Loyalty_History[[#This Row],[CLV]]&lt;5000,"low_value",IF(Customer_Loyalty_History[[#This Row],[CLV]]&lt;=9500,"meduim_value","high_value"))</f>
        <v>meduim_value</v>
      </c>
    </row>
    <row r="14671" spans="1:19" x14ac:dyDescent="0.3">
      <c r="A14671">
        <v>674281</v>
      </c>
      <c r="B14671" t="s">
        <v>16</v>
      </c>
      <c r="C14671" t="s">
        <v>105</v>
      </c>
      <c r="D14671" t="s">
        <v>106</v>
      </c>
      <c r="E14671" t="s">
        <v>107</v>
      </c>
      <c r="F14671" t="s">
        <v>28</v>
      </c>
      <c r="G14671" t="s">
        <v>21</v>
      </c>
      <c r="H14671">
        <v>70212</v>
      </c>
      <c r="I14671" t="s">
        <v>30</v>
      </c>
      <c r="J14671" t="s">
        <v>23</v>
      </c>
      <c r="K14671">
        <v>7590.91</v>
      </c>
      <c r="L14671" t="s">
        <v>24</v>
      </c>
      <c r="M14671">
        <v>2016</v>
      </c>
      <c r="N14671">
        <v>6</v>
      </c>
      <c r="O14671" s="1">
        <v>42522</v>
      </c>
      <c r="P14671">
        <v>0</v>
      </c>
      <c r="R14671" s="1">
        <v>42370</v>
      </c>
      <c r="S14671" t="str">
        <f>IF(Customer_Loyalty_History[[#This Row],[CLV]]&lt;5000,"low_value",IF(Customer_Loyalty_History[[#This Row],[CLV]]&lt;=9500,"meduim_value","high_value"))</f>
        <v>meduim_value</v>
      </c>
    </row>
    <row r="14672" spans="1:19" x14ac:dyDescent="0.3">
      <c r="A14672">
        <v>358255</v>
      </c>
      <c r="B14672" t="s">
        <v>16</v>
      </c>
      <c r="C14672" t="s">
        <v>31</v>
      </c>
      <c r="D14672" t="s">
        <v>108</v>
      </c>
      <c r="E14672" t="s">
        <v>109</v>
      </c>
      <c r="F14672" t="s">
        <v>20</v>
      </c>
      <c r="G14672" t="s">
        <v>21</v>
      </c>
      <c r="H14672">
        <v>70560</v>
      </c>
      <c r="I14672" t="s">
        <v>22</v>
      </c>
      <c r="J14672" t="s">
        <v>23</v>
      </c>
      <c r="K14672">
        <v>7590.96</v>
      </c>
      <c r="L14672" t="s">
        <v>24</v>
      </c>
      <c r="M14672">
        <v>2012</v>
      </c>
      <c r="N14672">
        <v>7</v>
      </c>
      <c r="O14672" s="1">
        <v>41091</v>
      </c>
      <c r="P14672">
        <v>0</v>
      </c>
      <c r="R14672" s="1">
        <v>40909</v>
      </c>
      <c r="S14672" t="str">
        <f>IF(Customer_Loyalty_History[[#This Row],[CLV]]&lt;5000,"low_value",IF(Customer_Loyalty_History[[#This Row],[CLV]]&lt;=9500,"meduim_value","high_value"))</f>
        <v>meduim_value</v>
      </c>
    </row>
    <row r="14673" spans="1:19" x14ac:dyDescent="0.3">
      <c r="A14673">
        <v>795908</v>
      </c>
      <c r="B14673" t="s">
        <v>16</v>
      </c>
      <c r="C14673" t="s">
        <v>17</v>
      </c>
      <c r="D14673" t="s">
        <v>18</v>
      </c>
      <c r="E14673" t="s">
        <v>102</v>
      </c>
      <c r="F14673" t="s">
        <v>20</v>
      </c>
      <c r="G14673" t="s">
        <v>21</v>
      </c>
      <c r="H14673">
        <v>104613</v>
      </c>
      <c r="I14673" t="s">
        <v>22</v>
      </c>
      <c r="J14673" t="s">
        <v>23</v>
      </c>
      <c r="K14673">
        <v>7591.83</v>
      </c>
      <c r="L14673" t="s">
        <v>24</v>
      </c>
      <c r="M14673">
        <v>2018</v>
      </c>
      <c r="N14673">
        <v>8</v>
      </c>
      <c r="O14673" s="1">
        <v>43313</v>
      </c>
      <c r="P14673">
        <v>0</v>
      </c>
      <c r="R14673" s="1">
        <v>43101</v>
      </c>
      <c r="S14673" t="str">
        <f>IF(Customer_Loyalty_History[[#This Row],[CLV]]&lt;5000,"low_value",IF(Customer_Loyalty_History[[#This Row],[CLV]]&lt;=9500,"meduim_value","high_value"))</f>
        <v>meduim_value</v>
      </c>
    </row>
    <row r="14674" spans="1:19" x14ac:dyDescent="0.3">
      <c r="A14674">
        <v>766969</v>
      </c>
      <c r="B14674" t="s">
        <v>16</v>
      </c>
      <c r="C14674" t="s">
        <v>31</v>
      </c>
      <c r="D14674" t="s">
        <v>108</v>
      </c>
      <c r="E14674" t="s">
        <v>109</v>
      </c>
      <c r="F14674" t="s">
        <v>28</v>
      </c>
      <c r="G14674" t="s">
        <v>55</v>
      </c>
      <c r="H14674">
        <v>103775</v>
      </c>
      <c r="I14674" t="s">
        <v>30</v>
      </c>
      <c r="J14674" t="s">
        <v>23</v>
      </c>
      <c r="K14674">
        <v>7595.34</v>
      </c>
      <c r="L14674" t="s">
        <v>24</v>
      </c>
      <c r="M14674">
        <v>2015</v>
      </c>
      <c r="N14674">
        <v>8</v>
      </c>
      <c r="O14674" s="1">
        <v>42217</v>
      </c>
      <c r="P14674">
        <v>0</v>
      </c>
      <c r="R14674" s="1">
        <v>42005</v>
      </c>
      <c r="S14674" t="str">
        <f>IF(Customer_Loyalty_History[[#This Row],[CLV]]&lt;5000,"low_value",IF(Customer_Loyalty_History[[#This Row],[CLV]]&lt;=9500,"meduim_value","high_value"))</f>
        <v>meduim_value</v>
      </c>
    </row>
    <row r="14675" spans="1:19" x14ac:dyDescent="0.3">
      <c r="A14675">
        <v>975218</v>
      </c>
      <c r="B14675" t="s">
        <v>16</v>
      </c>
      <c r="C14675" t="s">
        <v>84</v>
      </c>
      <c r="D14675" t="s">
        <v>85</v>
      </c>
      <c r="E14675" t="s">
        <v>97</v>
      </c>
      <c r="F14675" t="s">
        <v>20</v>
      </c>
      <c r="G14675" t="s">
        <v>21</v>
      </c>
      <c r="H14675">
        <v>73049</v>
      </c>
      <c r="I14675" t="s">
        <v>30</v>
      </c>
      <c r="J14675" t="s">
        <v>23</v>
      </c>
      <c r="K14675">
        <v>7596.14</v>
      </c>
      <c r="L14675" t="s">
        <v>24</v>
      </c>
      <c r="M14675">
        <v>2018</v>
      </c>
      <c r="N14675">
        <v>7</v>
      </c>
      <c r="O14675" s="1">
        <v>43282</v>
      </c>
      <c r="P14675">
        <v>0</v>
      </c>
      <c r="R14675" s="1">
        <v>43101</v>
      </c>
      <c r="S14675" t="str">
        <f>IF(Customer_Loyalty_History[[#This Row],[CLV]]&lt;5000,"low_value",IF(Customer_Loyalty_History[[#This Row],[CLV]]&lt;=9500,"meduim_value","high_value"))</f>
        <v>meduim_value</v>
      </c>
    </row>
    <row r="14676" spans="1:19" x14ac:dyDescent="0.3">
      <c r="A14676">
        <v>898122</v>
      </c>
      <c r="B14676" t="s">
        <v>16</v>
      </c>
      <c r="C14676" t="s">
        <v>98</v>
      </c>
      <c r="D14676" t="s">
        <v>99</v>
      </c>
      <c r="E14676" t="s">
        <v>100</v>
      </c>
      <c r="F14676" t="s">
        <v>20</v>
      </c>
      <c r="G14676" t="s">
        <v>89</v>
      </c>
      <c r="H14676">
        <v>216901</v>
      </c>
      <c r="I14676" t="s">
        <v>22</v>
      </c>
      <c r="J14676" t="s">
        <v>23</v>
      </c>
      <c r="K14676">
        <v>4681.53</v>
      </c>
      <c r="L14676" t="s">
        <v>57</v>
      </c>
      <c r="M14676">
        <v>2018</v>
      </c>
      <c r="N14676">
        <v>3</v>
      </c>
      <c r="O14676" s="1">
        <v>43160</v>
      </c>
      <c r="P14676">
        <v>0</v>
      </c>
      <c r="R14676" s="1">
        <v>43101</v>
      </c>
      <c r="S14676" t="str">
        <f>IF(Customer_Loyalty_History[[#This Row],[CLV]]&lt;5000,"low_value",IF(Customer_Loyalty_History[[#This Row],[CLV]]&lt;=9500,"meduim_value","high_value"))</f>
        <v>low_value</v>
      </c>
    </row>
    <row r="14677" spans="1:19" x14ac:dyDescent="0.3">
      <c r="A14677">
        <v>526374</v>
      </c>
      <c r="B14677" t="s">
        <v>16</v>
      </c>
      <c r="C14677" t="s">
        <v>17</v>
      </c>
      <c r="D14677" t="s">
        <v>18</v>
      </c>
      <c r="E14677" t="s">
        <v>101</v>
      </c>
      <c r="F14677" t="s">
        <v>20</v>
      </c>
      <c r="G14677" t="s">
        <v>21</v>
      </c>
      <c r="H14677">
        <v>68448</v>
      </c>
      <c r="I14677" t="s">
        <v>22</v>
      </c>
      <c r="J14677" t="s">
        <v>23</v>
      </c>
      <c r="K14677">
        <v>7597.91</v>
      </c>
      <c r="L14677" t="s">
        <v>24</v>
      </c>
      <c r="M14677">
        <v>2016</v>
      </c>
      <c r="N14677">
        <v>8</v>
      </c>
      <c r="O14677" s="1">
        <v>42583</v>
      </c>
      <c r="P14677">
        <v>0</v>
      </c>
      <c r="R14677" s="1">
        <v>42370</v>
      </c>
      <c r="S14677" t="str">
        <f>IF(Customer_Loyalty_History[[#This Row],[CLV]]&lt;5000,"low_value",IF(Customer_Loyalty_History[[#This Row],[CLV]]&lt;=9500,"meduim_value","high_value"))</f>
        <v>meduim_value</v>
      </c>
    </row>
    <row r="14678" spans="1:19" x14ac:dyDescent="0.3">
      <c r="A14678">
        <v>545883</v>
      </c>
      <c r="B14678" t="s">
        <v>16</v>
      </c>
      <c r="C14678" t="s">
        <v>17</v>
      </c>
      <c r="D14678" t="s">
        <v>18</v>
      </c>
      <c r="E14678" t="s">
        <v>42</v>
      </c>
      <c r="F14678" t="s">
        <v>28</v>
      </c>
      <c r="G14678" t="s">
        <v>21</v>
      </c>
      <c r="H14678">
        <v>70040</v>
      </c>
      <c r="I14678" t="s">
        <v>30</v>
      </c>
      <c r="J14678" t="s">
        <v>23</v>
      </c>
      <c r="K14678">
        <v>7599.9</v>
      </c>
      <c r="L14678" t="s">
        <v>24</v>
      </c>
      <c r="M14678">
        <v>2013</v>
      </c>
      <c r="N14678">
        <v>1</v>
      </c>
      <c r="O14678" s="1">
        <v>41275</v>
      </c>
      <c r="P14678">
        <v>0</v>
      </c>
      <c r="R14678" s="1">
        <v>41275</v>
      </c>
      <c r="S14678" t="str">
        <f>IF(Customer_Loyalty_History[[#This Row],[CLV]]&lt;5000,"low_value",IF(Customer_Loyalty_History[[#This Row],[CLV]]&lt;=9500,"meduim_value","high_value"))</f>
        <v>meduim_value</v>
      </c>
    </row>
    <row r="14679" spans="1:19" x14ac:dyDescent="0.3">
      <c r="A14679">
        <v>528055</v>
      </c>
      <c r="B14679" t="s">
        <v>16</v>
      </c>
      <c r="C14679" t="s">
        <v>92</v>
      </c>
      <c r="D14679" t="s">
        <v>93</v>
      </c>
      <c r="E14679" t="s">
        <v>110</v>
      </c>
      <c r="F14679" t="s">
        <v>28</v>
      </c>
      <c r="G14679" t="s">
        <v>29</v>
      </c>
      <c r="H14679">
        <v>0</v>
      </c>
      <c r="I14679" t="s">
        <v>34</v>
      </c>
      <c r="J14679" t="s">
        <v>23</v>
      </c>
      <c r="K14679">
        <v>7600.03</v>
      </c>
      <c r="L14679" t="s">
        <v>24</v>
      </c>
      <c r="M14679">
        <v>2016</v>
      </c>
      <c r="N14679">
        <v>9</v>
      </c>
      <c r="O14679" s="1">
        <v>42614</v>
      </c>
      <c r="P14679">
        <v>0</v>
      </c>
      <c r="R14679" s="1">
        <v>42370</v>
      </c>
      <c r="S14679" t="str">
        <f>IF(Customer_Loyalty_History[[#This Row],[CLV]]&lt;5000,"low_value",IF(Customer_Loyalty_History[[#This Row],[CLV]]&lt;=9500,"meduim_value","high_value"))</f>
        <v>meduim_value</v>
      </c>
    </row>
    <row r="14680" spans="1:19" x14ac:dyDescent="0.3">
      <c r="A14680">
        <v>683126</v>
      </c>
      <c r="B14680" t="s">
        <v>16</v>
      </c>
      <c r="C14680" t="s">
        <v>36</v>
      </c>
      <c r="D14680" t="s">
        <v>50</v>
      </c>
      <c r="E14680" t="s">
        <v>51</v>
      </c>
      <c r="F14680" t="s">
        <v>20</v>
      </c>
      <c r="G14680" t="s">
        <v>29</v>
      </c>
      <c r="H14680">
        <v>0</v>
      </c>
      <c r="I14680" t="s">
        <v>34</v>
      </c>
      <c r="J14680" t="s">
        <v>23</v>
      </c>
      <c r="K14680">
        <v>7600.03</v>
      </c>
      <c r="L14680" t="s">
        <v>24</v>
      </c>
      <c r="M14680">
        <v>2013</v>
      </c>
      <c r="N14680">
        <v>6</v>
      </c>
      <c r="O14680" s="1">
        <v>41426</v>
      </c>
      <c r="P14680">
        <v>0</v>
      </c>
      <c r="R14680" s="1">
        <v>41275</v>
      </c>
      <c r="S14680" t="str">
        <f>IF(Customer_Loyalty_History[[#This Row],[CLV]]&lt;5000,"low_value",IF(Customer_Loyalty_History[[#This Row],[CLV]]&lt;=9500,"meduim_value","high_value"))</f>
        <v>meduim_value</v>
      </c>
    </row>
    <row r="14681" spans="1:19" x14ac:dyDescent="0.3">
      <c r="A14681">
        <v>969924</v>
      </c>
      <c r="B14681" t="s">
        <v>16</v>
      </c>
      <c r="C14681" t="s">
        <v>31</v>
      </c>
      <c r="D14681" t="s">
        <v>32</v>
      </c>
      <c r="E14681" t="s">
        <v>64</v>
      </c>
      <c r="F14681" t="s">
        <v>28</v>
      </c>
      <c r="G14681" t="s">
        <v>29</v>
      </c>
      <c r="H14681">
        <v>0</v>
      </c>
      <c r="I14681" t="s">
        <v>34</v>
      </c>
      <c r="J14681" t="s">
        <v>23</v>
      </c>
      <c r="K14681">
        <v>7602.66</v>
      </c>
      <c r="L14681" t="s">
        <v>24</v>
      </c>
      <c r="M14681">
        <v>2013</v>
      </c>
      <c r="N14681">
        <v>8</v>
      </c>
      <c r="O14681" s="1">
        <v>41487</v>
      </c>
      <c r="P14681">
        <v>0</v>
      </c>
      <c r="R14681" s="1">
        <v>41275</v>
      </c>
      <c r="S14681" t="str">
        <f>IF(Customer_Loyalty_History[[#This Row],[CLV]]&lt;5000,"low_value",IF(Customer_Loyalty_History[[#This Row],[CLV]]&lt;=9500,"meduim_value","high_value"))</f>
        <v>meduim_value</v>
      </c>
    </row>
    <row r="14682" spans="1:19" x14ac:dyDescent="0.3">
      <c r="A14682">
        <v>296088</v>
      </c>
      <c r="B14682" t="s">
        <v>16</v>
      </c>
      <c r="C14682" t="s">
        <v>17</v>
      </c>
      <c r="D14682" t="s">
        <v>18</v>
      </c>
      <c r="E14682" t="s">
        <v>65</v>
      </c>
      <c r="F14682" t="s">
        <v>20</v>
      </c>
      <c r="G14682" t="s">
        <v>21</v>
      </c>
      <c r="H14682">
        <v>72359</v>
      </c>
      <c r="I14682" t="s">
        <v>22</v>
      </c>
      <c r="J14682" t="s">
        <v>23</v>
      </c>
      <c r="K14682">
        <v>7605.64</v>
      </c>
      <c r="L14682" t="s">
        <v>24</v>
      </c>
      <c r="M14682">
        <v>2017</v>
      </c>
      <c r="N14682">
        <v>5</v>
      </c>
      <c r="O14682" s="1">
        <v>42856</v>
      </c>
      <c r="P14682">
        <v>0</v>
      </c>
      <c r="R14682" s="1">
        <v>42736</v>
      </c>
      <c r="S14682" t="str">
        <f>IF(Customer_Loyalty_History[[#This Row],[CLV]]&lt;5000,"low_value",IF(Customer_Loyalty_History[[#This Row],[CLV]]&lt;=9500,"meduim_value","high_value"))</f>
        <v>meduim_value</v>
      </c>
    </row>
    <row r="14683" spans="1:19" x14ac:dyDescent="0.3">
      <c r="A14683">
        <v>848736</v>
      </c>
      <c r="B14683" t="s">
        <v>16</v>
      </c>
      <c r="C14683" t="s">
        <v>105</v>
      </c>
      <c r="D14683" t="s">
        <v>106</v>
      </c>
      <c r="E14683" t="s">
        <v>107</v>
      </c>
      <c r="F14683" t="s">
        <v>28</v>
      </c>
      <c r="G14683" t="s">
        <v>21</v>
      </c>
      <c r="H14683">
        <v>66868</v>
      </c>
      <c r="I14683" t="s">
        <v>22</v>
      </c>
      <c r="J14683" t="s">
        <v>23</v>
      </c>
      <c r="K14683">
        <v>7606.71</v>
      </c>
      <c r="L14683" t="s">
        <v>24</v>
      </c>
      <c r="M14683">
        <v>2015</v>
      </c>
      <c r="N14683">
        <v>7</v>
      </c>
      <c r="O14683" s="1">
        <v>42186</v>
      </c>
      <c r="P14683">
        <v>0</v>
      </c>
      <c r="R14683" s="1">
        <v>42005</v>
      </c>
      <c r="S14683" t="str">
        <f>IF(Customer_Loyalty_History[[#This Row],[CLV]]&lt;5000,"low_value",IF(Customer_Loyalty_History[[#This Row],[CLV]]&lt;=9500,"meduim_value","high_value"))</f>
        <v>meduim_value</v>
      </c>
    </row>
    <row r="14684" spans="1:19" x14ac:dyDescent="0.3">
      <c r="A14684">
        <v>969860</v>
      </c>
      <c r="B14684" t="s">
        <v>16</v>
      </c>
      <c r="C14684" t="s">
        <v>36</v>
      </c>
      <c r="D14684" t="s">
        <v>50</v>
      </c>
      <c r="E14684" t="s">
        <v>51</v>
      </c>
      <c r="F14684" t="s">
        <v>28</v>
      </c>
      <c r="G14684" t="s">
        <v>29</v>
      </c>
      <c r="H14684">
        <v>0</v>
      </c>
      <c r="I14684" t="s">
        <v>22</v>
      </c>
      <c r="J14684" t="s">
        <v>23</v>
      </c>
      <c r="K14684">
        <v>7607</v>
      </c>
      <c r="L14684" t="s">
        <v>24</v>
      </c>
      <c r="M14684">
        <v>2014</v>
      </c>
      <c r="N14684">
        <v>12</v>
      </c>
      <c r="O14684" s="1">
        <v>41974</v>
      </c>
      <c r="P14684">
        <v>2015</v>
      </c>
      <c r="Q14684">
        <v>8</v>
      </c>
      <c r="R14684" s="1">
        <v>41640</v>
      </c>
      <c r="S14684" t="str">
        <f>IF(Customer_Loyalty_History[[#This Row],[CLV]]&lt;5000,"low_value",IF(Customer_Loyalty_History[[#This Row],[CLV]]&lt;=9500,"meduim_value","high_value"))</f>
        <v>meduim_value</v>
      </c>
    </row>
    <row r="14685" spans="1:19" x14ac:dyDescent="0.3">
      <c r="A14685">
        <v>281585</v>
      </c>
      <c r="B14685" t="s">
        <v>16</v>
      </c>
      <c r="C14685" t="s">
        <v>84</v>
      </c>
      <c r="D14685" t="s">
        <v>85</v>
      </c>
      <c r="E14685" t="s">
        <v>97</v>
      </c>
      <c r="F14685" t="s">
        <v>20</v>
      </c>
      <c r="G14685" t="s">
        <v>21</v>
      </c>
      <c r="H14685">
        <v>54924</v>
      </c>
      <c r="I14685" t="s">
        <v>34</v>
      </c>
      <c r="J14685" t="s">
        <v>23</v>
      </c>
      <c r="K14685">
        <v>7607.98</v>
      </c>
      <c r="L14685" t="s">
        <v>24</v>
      </c>
      <c r="M14685">
        <v>2016</v>
      </c>
      <c r="N14685">
        <v>3</v>
      </c>
      <c r="O14685" s="1">
        <v>42430</v>
      </c>
      <c r="P14685">
        <v>0</v>
      </c>
      <c r="R14685" s="1">
        <v>42370</v>
      </c>
      <c r="S14685" t="str">
        <f>IF(Customer_Loyalty_History[[#This Row],[CLV]]&lt;5000,"low_value",IF(Customer_Loyalty_History[[#This Row],[CLV]]&lt;=9500,"meduim_value","high_value"))</f>
        <v>meduim_value</v>
      </c>
    </row>
    <row r="14686" spans="1:19" x14ac:dyDescent="0.3">
      <c r="A14686">
        <v>398074</v>
      </c>
      <c r="B14686" t="s">
        <v>16</v>
      </c>
      <c r="C14686" t="s">
        <v>36</v>
      </c>
      <c r="D14686" t="s">
        <v>45</v>
      </c>
      <c r="E14686" t="s">
        <v>46</v>
      </c>
      <c r="F14686" t="s">
        <v>28</v>
      </c>
      <c r="G14686" t="s">
        <v>89</v>
      </c>
      <c r="H14686">
        <v>125825</v>
      </c>
      <c r="I14686" t="s">
        <v>22</v>
      </c>
      <c r="J14686" t="s">
        <v>23</v>
      </c>
      <c r="K14686">
        <v>7609.09</v>
      </c>
      <c r="L14686" t="s">
        <v>24</v>
      </c>
      <c r="M14686">
        <v>2013</v>
      </c>
      <c r="N14686">
        <v>7</v>
      </c>
      <c r="O14686" s="1">
        <v>41456</v>
      </c>
      <c r="P14686">
        <v>2016</v>
      </c>
      <c r="Q14686">
        <v>2</v>
      </c>
      <c r="R14686" s="1">
        <v>41275</v>
      </c>
      <c r="S14686" t="str">
        <f>IF(Customer_Loyalty_History[[#This Row],[CLV]]&lt;5000,"low_value",IF(Customer_Loyalty_History[[#This Row],[CLV]]&lt;=9500,"meduim_value","high_value"))</f>
        <v>meduim_value</v>
      </c>
    </row>
    <row r="14687" spans="1:19" x14ac:dyDescent="0.3">
      <c r="A14687">
        <v>991419</v>
      </c>
      <c r="B14687" t="s">
        <v>16</v>
      </c>
      <c r="C14687" t="s">
        <v>36</v>
      </c>
      <c r="D14687" t="s">
        <v>45</v>
      </c>
      <c r="E14687" t="s">
        <v>46</v>
      </c>
      <c r="F14687" t="s">
        <v>20</v>
      </c>
      <c r="G14687" t="s">
        <v>21</v>
      </c>
      <c r="H14687">
        <v>59776</v>
      </c>
      <c r="I14687" t="s">
        <v>22</v>
      </c>
      <c r="J14687" t="s">
        <v>23</v>
      </c>
      <c r="K14687">
        <v>7610.2</v>
      </c>
      <c r="L14687" t="s">
        <v>24</v>
      </c>
      <c r="M14687">
        <v>2017</v>
      </c>
      <c r="N14687">
        <v>9</v>
      </c>
      <c r="O14687" s="1">
        <v>42979</v>
      </c>
      <c r="P14687">
        <v>0</v>
      </c>
      <c r="R14687" s="1">
        <v>42736</v>
      </c>
      <c r="S14687" t="str">
        <f>IF(Customer_Loyalty_History[[#This Row],[CLV]]&lt;5000,"low_value",IF(Customer_Loyalty_History[[#This Row],[CLV]]&lt;=9500,"meduim_value","high_value"))</f>
        <v>meduim_value</v>
      </c>
    </row>
    <row r="14688" spans="1:19" x14ac:dyDescent="0.3">
      <c r="A14688">
        <v>217761</v>
      </c>
      <c r="B14688" t="s">
        <v>16</v>
      </c>
      <c r="C14688" t="s">
        <v>31</v>
      </c>
      <c r="D14688" t="s">
        <v>103</v>
      </c>
      <c r="E14688" t="s">
        <v>104</v>
      </c>
      <c r="F14688" t="s">
        <v>20</v>
      </c>
      <c r="G14688" t="s">
        <v>21</v>
      </c>
      <c r="H14688">
        <v>104131</v>
      </c>
      <c r="I14688" t="s">
        <v>22</v>
      </c>
      <c r="J14688" t="s">
        <v>23</v>
      </c>
      <c r="K14688">
        <v>7610.84</v>
      </c>
      <c r="L14688" t="s">
        <v>24</v>
      </c>
      <c r="M14688">
        <v>2015</v>
      </c>
      <c r="N14688">
        <v>10</v>
      </c>
      <c r="O14688" s="1">
        <v>42278</v>
      </c>
      <c r="P14688">
        <v>2018</v>
      </c>
      <c r="Q14688">
        <v>1</v>
      </c>
      <c r="R14688" s="1">
        <v>42005</v>
      </c>
      <c r="S14688" t="str">
        <f>IF(Customer_Loyalty_History[[#This Row],[CLV]]&lt;5000,"low_value",IF(Customer_Loyalty_History[[#This Row],[CLV]]&lt;=9500,"meduim_value","high_value"))</f>
        <v>meduim_value</v>
      </c>
    </row>
    <row r="14689" spans="1:19" x14ac:dyDescent="0.3">
      <c r="A14689">
        <v>732488</v>
      </c>
      <c r="B14689" t="s">
        <v>16</v>
      </c>
      <c r="C14689" t="s">
        <v>98</v>
      </c>
      <c r="D14689" t="s">
        <v>99</v>
      </c>
      <c r="E14689" t="s">
        <v>117</v>
      </c>
      <c r="F14689" t="s">
        <v>28</v>
      </c>
      <c r="G14689" t="s">
        <v>89</v>
      </c>
      <c r="H14689">
        <v>236637</v>
      </c>
      <c r="I14689" t="s">
        <v>22</v>
      </c>
      <c r="J14689" t="s">
        <v>23</v>
      </c>
      <c r="K14689">
        <v>7613.05</v>
      </c>
      <c r="L14689" t="s">
        <v>24</v>
      </c>
      <c r="M14689">
        <v>2015</v>
      </c>
      <c r="N14689">
        <v>12</v>
      </c>
      <c r="O14689" s="1">
        <v>42339</v>
      </c>
      <c r="P14689">
        <v>0</v>
      </c>
      <c r="R14689" s="1">
        <v>42005</v>
      </c>
      <c r="S14689" t="str">
        <f>IF(Customer_Loyalty_History[[#This Row],[CLV]]&lt;5000,"low_value",IF(Customer_Loyalty_History[[#This Row],[CLV]]&lt;=9500,"meduim_value","high_value"))</f>
        <v>meduim_value</v>
      </c>
    </row>
    <row r="14690" spans="1:19" x14ac:dyDescent="0.3">
      <c r="A14690">
        <v>799157</v>
      </c>
      <c r="B14690" t="s">
        <v>16</v>
      </c>
      <c r="C14690" t="s">
        <v>17</v>
      </c>
      <c r="D14690" t="s">
        <v>87</v>
      </c>
      <c r="E14690" t="s">
        <v>88</v>
      </c>
      <c r="F14690" t="s">
        <v>28</v>
      </c>
      <c r="G14690" t="s">
        <v>55</v>
      </c>
      <c r="H14690">
        <v>121081</v>
      </c>
      <c r="I14690" t="s">
        <v>30</v>
      </c>
      <c r="J14690" t="s">
        <v>23</v>
      </c>
      <c r="K14690">
        <v>7613.71</v>
      </c>
      <c r="L14690" t="s">
        <v>24</v>
      </c>
      <c r="M14690">
        <v>2013</v>
      </c>
      <c r="N14690">
        <v>9</v>
      </c>
      <c r="O14690" s="1">
        <v>41518</v>
      </c>
      <c r="P14690">
        <v>0</v>
      </c>
      <c r="R14690" s="1">
        <v>41275</v>
      </c>
      <c r="S14690" t="str">
        <f>IF(Customer_Loyalty_History[[#This Row],[CLV]]&lt;5000,"low_value",IF(Customer_Loyalty_History[[#This Row],[CLV]]&lt;=9500,"meduim_value","high_value"))</f>
        <v>meduim_value</v>
      </c>
    </row>
    <row r="14691" spans="1:19" x14ac:dyDescent="0.3">
      <c r="A14691">
        <v>648653</v>
      </c>
      <c r="B14691" t="s">
        <v>16</v>
      </c>
      <c r="C14691" t="s">
        <v>17</v>
      </c>
      <c r="D14691" t="s">
        <v>18</v>
      </c>
      <c r="E14691" t="s">
        <v>101</v>
      </c>
      <c r="F14691" t="s">
        <v>28</v>
      </c>
      <c r="G14691" t="s">
        <v>21</v>
      </c>
      <c r="H14691">
        <v>51878</v>
      </c>
      <c r="I14691" t="s">
        <v>22</v>
      </c>
      <c r="J14691" t="s">
        <v>23</v>
      </c>
      <c r="K14691">
        <v>7614.14</v>
      </c>
      <c r="L14691" t="s">
        <v>24</v>
      </c>
      <c r="M14691">
        <v>2017</v>
      </c>
      <c r="N14691">
        <v>7</v>
      </c>
      <c r="O14691" s="1">
        <v>42917</v>
      </c>
      <c r="P14691">
        <v>0</v>
      </c>
      <c r="R14691" s="1">
        <v>42736</v>
      </c>
      <c r="S14691" t="str">
        <f>IF(Customer_Loyalty_History[[#This Row],[CLV]]&lt;5000,"low_value",IF(Customer_Loyalty_History[[#This Row],[CLV]]&lt;=9500,"meduim_value","high_value"))</f>
        <v>meduim_value</v>
      </c>
    </row>
    <row r="14692" spans="1:19" x14ac:dyDescent="0.3">
      <c r="A14692">
        <v>837733</v>
      </c>
      <c r="B14692" t="s">
        <v>16</v>
      </c>
      <c r="C14692" t="s">
        <v>105</v>
      </c>
      <c r="D14692" t="s">
        <v>106</v>
      </c>
      <c r="E14692" t="s">
        <v>107</v>
      </c>
      <c r="F14692" t="s">
        <v>28</v>
      </c>
      <c r="G14692" t="s">
        <v>72</v>
      </c>
      <c r="H14692">
        <v>53194</v>
      </c>
      <c r="I14692" t="s">
        <v>30</v>
      </c>
      <c r="J14692" t="s">
        <v>23</v>
      </c>
      <c r="K14692">
        <v>7614.67</v>
      </c>
      <c r="L14692" t="s">
        <v>24</v>
      </c>
      <c r="M14692">
        <v>2017</v>
      </c>
      <c r="N14692">
        <v>6</v>
      </c>
      <c r="O14692" s="1">
        <v>42887</v>
      </c>
      <c r="P14692">
        <v>0</v>
      </c>
      <c r="R14692" s="1">
        <v>42736</v>
      </c>
      <c r="S14692" t="str">
        <f>IF(Customer_Loyalty_History[[#This Row],[CLV]]&lt;5000,"low_value",IF(Customer_Loyalty_History[[#This Row],[CLV]]&lt;=9500,"meduim_value","high_value"))</f>
        <v>meduim_value</v>
      </c>
    </row>
    <row r="14693" spans="1:19" x14ac:dyDescent="0.3">
      <c r="A14693">
        <v>326961</v>
      </c>
      <c r="B14693" t="s">
        <v>16</v>
      </c>
      <c r="C14693" t="s">
        <v>17</v>
      </c>
      <c r="D14693" t="s">
        <v>18</v>
      </c>
      <c r="E14693" t="s">
        <v>53</v>
      </c>
      <c r="F14693" t="s">
        <v>28</v>
      </c>
      <c r="G14693" t="s">
        <v>29</v>
      </c>
      <c r="H14693">
        <v>0</v>
      </c>
      <c r="I14693" t="s">
        <v>30</v>
      </c>
      <c r="J14693" t="s">
        <v>23</v>
      </c>
      <c r="K14693">
        <v>7619.48</v>
      </c>
      <c r="L14693" t="s">
        <v>24</v>
      </c>
      <c r="M14693">
        <v>2013</v>
      </c>
      <c r="N14693">
        <v>8</v>
      </c>
      <c r="O14693" s="1">
        <v>41487</v>
      </c>
      <c r="P14693">
        <v>0</v>
      </c>
      <c r="R14693" s="1">
        <v>41275</v>
      </c>
      <c r="S14693" t="str">
        <f>IF(Customer_Loyalty_History[[#This Row],[CLV]]&lt;5000,"low_value",IF(Customer_Loyalty_History[[#This Row],[CLV]]&lt;=9500,"meduim_value","high_value"))</f>
        <v>meduim_value</v>
      </c>
    </row>
    <row r="14694" spans="1:19" x14ac:dyDescent="0.3">
      <c r="A14694">
        <v>472540</v>
      </c>
      <c r="B14694" t="s">
        <v>16</v>
      </c>
      <c r="C14694" t="s">
        <v>17</v>
      </c>
      <c r="D14694" t="s">
        <v>18</v>
      </c>
      <c r="E14694" t="s">
        <v>61</v>
      </c>
      <c r="F14694" t="s">
        <v>20</v>
      </c>
      <c r="G14694" t="s">
        <v>21</v>
      </c>
      <c r="H14694">
        <v>79287</v>
      </c>
      <c r="I14694" t="s">
        <v>22</v>
      </c>
      <c r="J14694" t="s">
        <v>23</v>
      </c>
      <c r="K14694">
        <v>7619.52</v>
      </c>
      <c r="L14694" t="s">
        <v>24</v>
      </c>
      <c r="M14694">
        <v>2016</v>
      </c>
      <c r="N14694">
        <v>5</v>
      </c>
      <c r="O14694" s="1">
        <v>42491</v>
      </c>
      <c r="P14694">
        <v>0</v>
      </c>
      <c r="R14694" s="1">
        <v>42370</v>
      </c>
      <c r="S14694" t="str">
        <f>IF(Customer_Loyalty_History[[#This Row],[CLV]]&lt;5000,"low_value",IF(Customer_Loyalty_History[[#This Row],[CLV]]&lt;=9500,"meduim_value","high_value"))</f>
        <v>meduim_value</v>
      </c>
    </row>
    <row r="14695" spans="1:19" x14ac:dyDescent="0.3">
      <c r="A14695">
        <v>411298</v>
      </c>
      <c r="B14695" t="s">
        <v>16</v>
      </c>
      <c r="C14695" t="s">
        <v>31</v>
      </c>
      <c r="D14695" t="s">
        <v>32</v>
      </c>
      <c r="E14695" t="s">
        <v>33</v>
      </c>
      <c r="F14695" t="s">
        <v>28</v>
      </c>
      <c r="G14695" t="s">
        <v>21</v>
      </c>
      <c r="H14695">
        <v>58311</v>
      </c>
      <c r="I14695" t="s">
        <v>30</v>
      </c>
      <c r="J14695" t="s">
        <v>23</v>
      </c>
      <c r="K14695">
        <v>7627.31</v>
      </c>
      <c r="L14695" t="s">
        <v>24</v>
      </c>
      <c r="M14695">
        <v>2016</v>
      </c>
      <c r="N14695">
        <v>6</v>
      </c>
      <c r="O14695" s="1">
        <v>42522</v>
      </c>
      <c r="P14695">
        <v>0</v>
      </c>
      <c r="R14695" s="1">
        <v>42370</v>
      </c>
      <c r="S14695" t="str">
        <f>IF(Customer_Loyalty_History[[#This Row],[CLV]]&lt;5000,"low_value",IF(Customer_Loyalty_History[[#This Row],[CLV]]&lt;=9500,"meduim_value","high_value"))</f>
        <v>meduim_value</v>
      </c>
    </row>
    <row r="14696" spans="1:19" x14ac:dyDescent="0.3">
      <c r="A14696">
        <v>823761</v>
      </c>
      <c r="B14696" t="s">
        <v>16</v>
      </c>
      <c r="C14696" t="s">
        <v>36</v>
      </c>
      <c r="D14696" t="s">
        <v>45</v>
      </c>
      <c r="E14696" t="s">
        <v>75</v>
      </c>
      <c r="F14696" t="s">
        <v>28</v>
      </c>
      <c r="G14696" t="s">
        <v>21</v>
      </c>
      <c r="H14696">
        <v>99963</v>
      </c>
      <c r="I14696" t="s">
        <v>22</v>
      </c>
      <c r="J14696" t="s">
        <v>23</v>
      </c>
      <c r="K14696">
        <v>7627.66</v>
      </c>
      <c r="L14696" t="s">
        <v>24</v>
      </c>
      <c r="M14696">
        <v>2012</v>
      </c>
      <c r="N14696">
        <v>7</v>
      </c>
      <c r="O14696" s="1">
        <v>41091</v>
      </c>
      <c r="P14696">
        <v>0</v>
      </c>
      <c r="R14696" s="1">
        <v>40909</v>
      </c>
      <c r="S14696" t="str">
        <f>IF(Customer_Loyalty_History[[#This Row],[CLV]]&lt;5000,"low_value",IF(Customer_Loyalty_History[[#This Row],[CLV]]&lt;=9500,"meduim_value","high_value"))</f>
        <v>meduim_value</v>
      </c>
    </row>
    <row r="14697" spans="1:19" x14ac:dyDescent="0.3">
      <c r="A14697">
        <v>674497</v>
      </c>
      <c r="B14697" t="s">
        <v>16</v>
      </c>
      <c r="C14697" t="s">
        <v>17</v>
      </c>
      <c r="D14697" t="s">
        <v>18</v>
      </c>
      <c r="E14697" t="s">
        <v>42</v>
      </c>
      <c r="F14697" t="s">
        <v>20</v>
      </c>
      <c r="G14697" t="s">
        <v>29</v>
      </c>
      <c r="H14697">
        <v>0</v>
      </c>
      <c r="I14697" t="s">
        <v>34</v>
      </c>
      <c r="J14697" t="s">
        <v>23</v>
      </c>
      <c r="K14697">
        <v>7628.75</v>
      </c>
      <c r="L14697" t="s">
        <v>24</v>
      </c>
      <c r="M14697">
        <v>2014</v>
      </c>
      <c r="N14697">
        <v>1</v>
      </c>
      <c r="O14697" s="1">
        <v>41640</v>
      </c>
      <c r="P14697">
        <v>0</v>
      </c>
      <c r="R14697" s="1">
        <v>41640</v>
      </c>
      <c r="S14697" t="str">
        <f>IF(Customer_Loyalty_History[[#This Row],[CLV]]&lt;5000,"low_value",IF(Customer_Loyalty_History[[#This Row],[CLV]]&lt;=9500,"meduim_value","high_value"))</f>
        <v>meduim_value</v>
      </c>
    </row>
    <row r="14698" spans="1:19" x14ac:dyDescent="0.3">
      <c r="A14698">
        <v>645653</v>
      </c>
      <c r="B14698" t="s">
        <v>16</v>
      </c>
      <c r="C14698" t="s">
        <v>17</v>
      </c>
      <c r="D14698" t="s">
        <v>18</v>
      </c>
      <c r="E14698" t="s">
        <v>19</v>
      </c>
      <c r="F14698" t="s">
        <v>28</v>
      </c>
      <c r="G14698" t="s">
        <v>21</v>
      </c>
      <c r="H14698">
        <v>54051</v>
      </c>
      <c r="I14698" t="s">
        <v>22</v>
      </c>
      <c r="J14698" t="s">
        <v>23</v>
      </c>
      <c r="K14698">
        <v>7635.88</v>
      </c>
      <c r="L14698" t="s">
        <v>24</v>
      </c>
      <c r="M14698">
        <v>2015</v>
      </c>
      <c r="N14698">
        <v>6</v>
      </c>
      <c r="O14698" s="1">
        <v>42156</v>
      </c>
      <c r="P14698">
        <v>0</v>
      </c>
      <c r="R14698" s="1">
        <v>42005</v>
      </c>
      <c r="S14698" t="str">
        <f>IF(Customer_Loyalty_History[[#This Row],[CLV]]&lt;5000,"low_value",IF(Customer_Loyalty_History[[#This Row],[CLV]]&lt;=9500,"meduim_value","high_value"))</f>
        <v>meduim_value</v>
      </c>
    </row>
    <row r="14699" spans="1:19" x14ac:dyDescent="0.3">
      <c r="A14699">
        <v>663918</v>
      </c>
      <c r="B14699" t="s">
        <v>16</v>
      </c>
      <c r="C14699" t="s">
        <v>17</v>
      </c>
      <c r="D14699" t="s">
        <v>18</v>
      </c>
      <c r="E14699" t="s">
        <v>65</v>
      </c>
      <c r="F14699" t="s">
        <v>20</v>
      </c>
      <c r="G14699" t="s">
        <v>29</v>
      </c>
      <c r="H14699">
        <v>0</v>
      </c>
      <c r="I14699" t="s">
        <v>34</v>
      </c>
      <c r="J14699" t="s">
        <v>23</v>
      </c>
      <c r="K14699">
        <v>7636.28</v>
      </c>
      <c r="L14699" t="s">
        <v>24</v>
      </c>
      <c r="M14699">
        <v>2013</v>
      </c>
      <c r="N14699">
        <v>12</v>
      </c>
      <c r="O14699" s="1">
        <v>41609</v>
      </c>
      <c r="P14699">
        <v>0</v>
      </c>
      <c r="R14699" s="1">
        <v>41275</v>
      </c>
      <c r="S14699" t="str">
        <f>IF(Customer_Loyalty_History[[#This Row],[CLV]]&lt;5000,"low_value",IF(Customer_Loyalty_History[[#This Row],[CLV]]&lt;=9500,"meduim_value","high_value"))</f>
        <v>meduim_value</v>
      </c>
    </row>
    <row r="14700" spans="1:19" x14ac:dyDescent="0.3">
      <c r="A14700">
        <v>868744</v>
      </c>
      <c r="B14700" t="s">
        <v>16</v>
      </c>
      <c r="C14700" t="s">
        <v>31</v>
      </c>
      <c r="D14700" t="s">
        <v>78</v>
      </c>
      <c r="E14700" t="s">
        <v>79</v>
      </c>
      <c r="F14700" t="s">
        <v>20</v>
      </c>
      <c r="G14700" t="s">
        <v>29</v>
      </c>
      <c r="H14700">
        <v>0</v>
      </c>
      <c r="I14700" t="s">
        <v>34</v>
      </c>
      <c r="J14700" t="s">
        <v>23</v>
      </c>
      <c r="K14700">
        <v>7637.11</v>
      </c>
      <c r="L14700" t="s">
        <v>24</v>
      </c>
      <c r="M14700">
        <v>2015</v>
      </c>
      <c r="N14700">
        <v>9</v>
      </c>
      <c r="O14700" s="1">
        <v>42248</v>
      </c>
      <c r="P14700">
        <v>0</v>
      </c>
      <c r="R14700" s="1">
        <v>42005</v>
      </c>
      <c r="S14700" t="str">
        <f>IF(Customer_Loyalty_History[[#This Row],[CLV]]&lt;5000,"low_value",IF(Customer_Loyalty_History[[#This Row],[CLV]]&lt;=9500,"meduim_value","high_value"))</f>
        <v>meduim_value</v>
      </c>
    </row>
    <row r="14701" spans="1:19" x14ac:dyDescent="0.3">
      <c r="A14701">
        <v>277281</v>
      </c>
      <c r="B14701" t="s">
        <v>16</v>
      </c>
      <c r="C14701" t="s">
        <v>17</v>
      </c>
      <c r="D14701" t="s">
        <v>18</v>
      </c>
      <c r="E14701" t="s">
        <v>65</v>
      </c>
      <c r="F14701" t="s">
        <v>28</v>
      </c>
      <c r="G14701" t="s">
        <v>29</v>
      </c>
      <c r="H14701">
        <v>0</v>
      </c>
      <c r="I14701" t="s">
        <v>22</v>
      </c>
      <c r="J14701" t="s">
        <v>23</v>
      </c>
      <c r="K14701">
        <v>7643.07</v>
      </c>
      <c r="L14701" t="s">
        <v>24</v>
      </c>
      <c r="M14701">
        <v>2016</v>
      </c>
      <c r="N14701">
        <v>9</v>
      </c>
      <c r="O14701" s="1">
        <v>42614</v>
      </c>
      <c r="P14701">
        <v>0</v>
      </c>
      <c r="R14701" s="1">
        <v>42370</v>
      </c>
      <c r="S14701" t="str">
        <f>IF(Customer_Loyalty_History[[#This Row],[CLV]]&lt;5000,"low_value",IF(Customer_Loyalty_History[[#This Row],[CLV]]&lt;=9500,"meduim_value","high_value"))</f>
        <v>meduim_value</v>
      </c>
    </row>
    <row r="14702" spans="1:19" x14ac:dyDescent="0.3">
      <c r="A14702">
        <v>127127</v>
      </c>
      <c r="B14702" t="s">
        <v>16</v>
      </c>
      <c r="C14702" t="s">
        <v>36</v>
      </c>
      <c r="D14702" t="s">
        <v>50</v>
      </c>
      <c r="E14702" t="s">
        <v>51</v>
      </c>
      <c r="F14702" t="s">
        <v>20</v>
      </c>
      <c r="G14702" t="s">
        <v>72</v>
      </c>
      <c r="H14702">
        <v>74090</v>
      </c>
      <c r="I14702" t="s">
        <v>22</v>
      </c>
      <c r="J14702" t="s">
        <v>23</v>
      </c>
      <c r="K14702">
        <v>7644.68</v>
      </c>
      <c r="L14702" t="s">
        <v>24</v>
      </c>
      <c r="M14702">
        <v>2015</v>
      </c>
      <c r="N14702">
        <v>4</v>
      </c>
      <c r="O14702" s="1">
        <v>42095</v>
      </c>
      <c r="P14702">
        <v>0</v>
      </c>
      <c r="R14702" s="1">
        <v>42005</v>
      </c>
      <c r="S14702" t="str">
        <f>IF(Customer_Loyalty_History[[#This Row],[CLV]]&lt;5000,"low_value",IF(Customer_Loyalty_History[[#This Row],[CLV]]&lt;=9500,"meduim_value","high_value"))</f>
        <v>meduim_value</v>
      </c>
    </row>
    <row r="14703" spans="1:19" x14ac:dyDescent="0.3">
      <c r="A14703">
        <v>561640</v>
      </c>
      <c r="B14703" t="s">
        <v>16</v>
      </c>
      <c r="C14703" t="s">
        <v>92</v>
      </c>
      <c r="D14703" t="s">
        <v>93</v>
      </c>
      <c r="E14703" t="s">
        <v>110</v>
      </c>
      <c r="F14703" t="s">
        <v>20</v>
      </c>
      <c r="G14703" t="s">
        <v>72</v>
      </c>
      <c r="H14703">
        <v>74090</v>
      </c>
      <c r="I14703" t="s">
        <v>22</v>
      </c>
      <c r="J14703" t="s">
        <v>23</v>
      </c>
      <c r="K14703">
        <v>7644.68</v>
      </c>
      <c r="L14703" t="s">
        <v>24</v>
      </c>
      <c r="M14703">
        <v>2012</v>
      </c>
      <c r="N14703">
        <v>9</v>
      </c>
      <c r="O14703" s="1">
        <v>41153</v>
      </c>
      <c r="P14703">
        <v>0</v>
      </c>
      <c r="R14703" s="1">
        <v>40909</v>
      </c>
      <c r="S14703" t="str">
        <f>IF(Customer_Loyalty_History[[#This Row],[CLV]]&lt;5000,"low_value",IF(Customer_Loyalty_History[[#This Row],[CLV]]&lt;=9500,"meduim_value","high_value"))</f>
        <v>meduim_value</v>
      </c>
    </row>
    <row r="14704" spans="1:19" x14ac:dyDescent="0.3">
      <c r="A14704">
        <v>969277</v>
      </c>
      <c r="B14704" t="s">
        <v>16</v>
      </c>
      <c r="C14704" t="s">
        <v>17</v>
      </c>
      <c r="D14704" t="s">
        <v>18</v>
      </c>
      <c r="E14704" t="s">
        <v>80</v>
      </c>
      <c r="F14704" t="s">
        <v>20</v>
      </c>
      <c r="G14704" t="s">
        <v>21</v>
      </c>
      <c r="H14704">
        <v>63985</v>
      </c>
      <c r="I14704" t="s">
        <v>22</v>
      </c>
      <c r="J14704" t="s">
        <v>23</v>
      </c>
      <c r="K14704">
        <v>7644.76</v>
      </c>
      <c r="L14704" t="s">
        <v>24</v>
      </c>
      <c r="M14704">
        <v>2016</v>
      </c>
      <c r="N14704">
        <v>3</v>
      </c>
      <c r="O14704" s="1">
        <v>42430</v>
      </c>
      <c r="P14704">
        <v>0</v>
      </c>
      <c r="R14704" s="1">
        <v>42370</v>
      </c>
      <c r="S14704" t="str">
        <f>IF(Customer_Loyalty_History[[#This Row],[CLV]]&lt;5000,"low_value",IF(Customer_Loyalty_History[[#This Row],[CLV]]&lt;=9500,"meduim_value","high_value"))</f>
        <v>meduim_value</v>
      </c>
    </row>
    <row r="14705" spans="1:19" x14ac:dyDescent="0.3">
      <c r="A14705">
        <v>896853</v>
      </c>
      <c r="B14705" t="s">
        <v>16</v>
      </c>
      <c r="C14705" t="s">
        <v>17</v>
      </c>
      <c r="D14705" t="s">
        <v>18</v>
      </c>
      <c r="E14705" t="s">
        <v>61</v>
      </c>
      <c r="F14705" t="s">
        <v>20</v>
      </c>
      <c r="G14705" t="s">
        <v>29</v>
      </c>
      <c r="H14705">
        <v>0</v>
      </c>
      <c r="I14705" t="s">
        <v>22</v>
      </c>
      <c r="J14705" t="s">
        <v>23</v>
      </c>
      <c r="K14705">
        <v>7645.86</v>
      </c>
      <c r="L14705" t="s">
        <v>24</v>
      </c>
      <c r="M14705">
        <v>2018</v>
      </c>
      <c r="N14705">
        <v>5</v>
      </c>
      <c r="O14705" s="1">
        <v>43221</v>
      </c>
      <c r="P14705">
        <v>0</v>
      </c>
      <c r="R14705" s="1">
        <v>43101</v>
      </c>
      <c r="S14705" t="str">
        <f>IF(Customer_Loyalty_History[[#This Row],[CLV]]&lt;5000,"low_value",IF(Customer_Loyalty_History[[#This Row],[CLV]]&lt;=9500,"meduim_value","high_value"))</f>
        <v>meduim_value</v>
      </c>
    </row>
    <row r="14706" spans="1:19" x14ac:dyDescent="0.3">
      <c r="A14706">
        <v>557640</v>
      </c>
      <c r="B14706" t="s">
        <v>16</v>
      </c>
      <c r="C14706" t="s">
        <v>84</v>
      </c>
      <c r="D14706" t="s">
        <v>85</v>
      </c>
      <c r="E14706" t="s">
        <v>97</v>
      </c>
      <c r="F14706" t="s">
        <v>20</v>
      </c>
      <c r="G14706" t="s">
        <v>21</v>
      </c>
      <c r="H14706">
        <v>98871</v>
      </c>
      <c r="I14706" t="s">
        <v>22</v>
      </c>
      <c r="J14706" t="s">
        <v>23</v>
      </c>
      <c r="K14706">
        <v>7647.45</v>
      </c>
      <c r="L14706" t="s">
        <v>24</v>
      </c>
      <c r="M14706">
        <v>2015</v>
      </c>
      <c r="N14706">
        <v>12</v>
      </c>
      <c r="O14706" s="1">
        <v>42339</v>
      </c>
      <c r="P14706">
        <v>0</v>
      </c>
      <c r="R14706" s="1">
        <v>42005</v>
      </c>
      <c r="S14706" t="str">
        <f>IF(Customer_Loyalty_History[[#This Row],[CLV]]&lt;5000,"low_value",IF(Customer_Loyalty_History[[#This Row],[CLV]]&lt;=9500,"meduim_value","high_value"))</f>
        <v>meduim_value</v>
      </c>
    </row>
    <row r="14707" spans="1:19" x14ac:dyDescent="0.3">
      <c r="A14707">
        <v>511922</v>
      </c>
      <c r="B14707" t="s">
        <v>16</v>
      </c>
      <c r="C14707" t="s">
        <v>58</v>
      </c>
      <c r="D14707" t="s">
        <v>59</v>
      </c>
      <c r="E14707" t="s">
        <v>60</v>
      </c>
      <c r="F14707" t="s">
        <v>20</v>
      </c>
      <c r="G14707" t="s">
        <v>21</v>
      </c>
      <c r="H14707">
        <v>98548</v>
      </c>
      <c r="I14707" t="s">
        <v>22</v>
      </c>
      <c r="J14707" t="s">
        <v>23</v>
      </c>
      <c r="K14707">
        <v>7648.26</v>
      </c>
      <c r="L14707" t="s">
        <v>24</v>
      </c>
      <c r="M14707">
        <v>2017</v>
      </c>
      <c r="N14707">
        <v>8</v>
      </c>
      <c r="O14707" s="1">
        <v>42948</v>
      </c>
      <c r="P14707">
        <v>0</v>
      </c>
      <c r="R14707" s="1">
        <v>42736</v>
      </c>
      <c r="S14707" t="str">
        <f>IF(Customer_Loyalty_History[[#This Row],[CLV]]&lt;5000,"low_value",IF(Customer_Loyalty_History[[#This Row],[CLV]]&lt;=9500,"meduim_value","high_value"))</f>
        <v>meduim_value</v>
      </c>
    </row>
    <row r="14708" spans="1:19" x14ac:dyDescent="0.3">
      <c r="A14708">
        <v>898427</v>
      </c>
      <c r="B14708" t="s">
        <v>16</v>
      </c>
      <c r="C14708" t="s">
        <v>98</v>
      </c>
      <c r="D14708" t="s">
        <v>99</v>
      </c>
      <c r="E14708" t="s">
        <v>117</v>
      </c>
      <c r="F14708" t="s">
        <v>28</v>
      </c>
      <c r="G14708" t="s">
        <v>29</v>
      </c>
      <c r="H14708">
        <v>0</v>
      </c>
      <c r="I14708" t="s">
        <v>34</v>
      </c>
      <c r="J14708" t="s">
        <v>23</v>
      </c>
      <c r="K14708">
        <v>7751.86</v>
      </c>
      <c r="L14708" t="s">
        <v>57</v>
      </c>
      <c r="M14708">
        <v>2018</v>
      </c>
      <c r="N14708">
        <v>4</v>
      </c>
      <c r="O14708" s="1">
        <v>43191</v>
      </c>
      <c r="P14708">
        <v>0</v>
      </c>
      <c r="R14708" s="1">
        <v>43101</v>
      </c>
      <c r="S14708" t="str">
        <f>IF(Customer_Loyalty_History[[#This Row],[CLV]]&lt;5000,"low_value",IF(Customer_Loyalty_History[[#This Row],[CLV]]&lt;=9500,"meduim_value","high_value"))</f>
        <v>meduim_value</v>
      </c>
    </row>
    <row r="14709" spans="1:19" x14ac:dyDescent="0.3">
      <c r="A14709">
        <v>901002</v>
      </c>
      <c r="B14709" t="s">
        <v>16</v>
      </c>
      <c r="C14709" t="s">
        <v>84</v>
      </c>
      <c r="D14709" t="s">
        <v>85</v>
      </c>
      <c r="E14709" t="s">
        <v>97</v>
      </c>
      <c r="F14709" t="s">
        <v>28</v>
      </c>
      <c r="G14709" t="s">
        <v>29</v>
      </c>
      <c r="H14709">
        <v>0</v>
      </c>
      <c r="I14709" t="s">
        <v>30</v>
      </c>
      <c r="J14709" t="s">
        <v>23</v>
      </c>
      <c r="K14709">
        <v>4540.99</v>
      </c>
      <c r="L14709" t="s">
        <v>57</v>
      </c>
      <c r="M14709">
        <v>2018</v>
      </c>
      <c r="N14709">
        <v>2</v>
      </c>
      <c r="O14709" s="1">
        <v>43132</v>
      </c>
      <c r="P14709">
        <v>0</v>
      </c>
      <c r="R14709" s="1">
        <v>43101</v>
      </c>
      <c r="S14709" t="str">
        <f>IF(Customer_Loyalty_History[[#This Row],[CLV]]&lt;5000,"low_value",IF(Customer_Loyalty_History[[#This Row],[CLV]]&lt;=9500,"meduim_value","high_value"))</f>
        <v>low_value</v>
      </c>
    </row>
    <row r="14710" spans="1:19" x14ac:dyDescent="0.3">
      <c r="A14710">
        <v>902277</v>
      </c>
      <c r="B14710" t="s">
        <v>16</v>
      </c>
      <c r="C14710" t="s">
        <v>31</v>
      </c>
      <c r="D14710" t="s">
        <v>32</v>
      </c>
      <c r="E14710" t="s">
        <v>83</v>
      </c>
      <c r="F14710" t="s">
        <v>20</v>
      </c>
      <c r="G14710" t="s">
        <v>21</v>
      </c>
      <c r="H14710">
        <v>37897</v>
      </c>
      <c r="I14710" t="s">
        <v>22</v>
      </c>
      <c r="J14710" t="s">
        <v>56</v>
      </c>
      <c r="K14710">
        <v>7355.35</v>
      </c>
      <c r="L14710" t="s">
        <v>57</v>
      </c>
      <c r="M14710">
        <v>2018</v>
      </c>
      <c r="N14710">
        <v>4</v>
      </c>
      <c r="O14710" s="1">
        <v>43191</v>
      </c>
      <c r="P14710">
        <v>0</v>
      </c>
      <c r="R14710" s="1">
        <v>43101</v>
      </c>
      <c r="S14710" t="str">
        <f>IF(Customer_Loyalty_History[[#This Row],[CLV]]&lt;5000,"low_value",IF(Customer_Loyalty_History[[#This Row],[CLV]]&lt;=9500,"meduim_value","high_value"))</f>
        <v>meduim_value</v>
      </c>
    </row>
    <row r="14711" spans="1:19" x14ac:dyDescent="0.3">
      <c r="A14711">
        <v>131001</v>
      </c>
      <c r="B14711" t="s">
        <v>16</v>
      </c>
      <c r="C14711" t="s">
        <v>17</v>
      </c>
      <c r="D14711" t="s">
        <v>66</v>
      </c>
      <c r="E14711" t="s">
        <v>67</v>
      </c>
      <c r="F14711" t="s">
        <v>28</v>
      </c>
      <c r="G14711" t="s">
        <v>29</v>
      </c>
      <c r="H14711">
        <v>0</v>
      </c>
      <c r="I14711" t="s">
        <v>34</v>
      </c>
      <c r="J14711" t="s">
        <v>23</v>
      </c>
      <c r="K14711">
        <v>7659.72</v>
      </c>
      <c r="L14711" t="s">
        <v>24</v>
      </c>
      <c r="M14711">
        <v>2015</v>
      </c>
      <c r="N14711">
        <v>5</v>
      </c>
      <c r="O14711" s="1">
        <v>42125</v>
      </c>
      <c r="P14711">
        <v>0</v>
      </c>
      <c r="R14711" s="1">
        <v>42005</v>
      </c>
      <c r="S14711" t="str">
        <f>IF(Customer_Loyalty_History[[#This Row],[CLV]]&lt;5000,"low_value",IF(Customer_Loyalty_History[[#This Row],[CLV]]&lt;=9500,"meduim_value","high_value"))</f>
        <v>meduim_value</v>
      </c>
    </row>
    <row r="14712" spans="1:19" x14ac:dyDescent="0.3">
      <c r="A14712">
        <v>209831</v>
      </c>
      <c r="B14712" t="s">
        <v>16</v>
      </c>
      <c r="C14712" t="s">
        <v>17</v>
      </c>
      <c r="D14712" t="s">
        <v>66</v>
      </c>
      <c r="E14712" t="s">
        <v>67</v>
      </c>
      <c r="F14712" t="s">
        <v>20</v>
      </c>
      <c r="G14712" t="s">
        <v>21</v>
      </c>
      <c r="H14712">
        <v>57398</v>
      </c>
      <c r="I14712" t="s">
        <v>22</v>
      </c>
      <c r="J14712" t="s">
        <v>23</v>
      </c>
      <c r="K14712">
        <v>7663.51</v>
      </c>
      <c r="L14712" t="s">
        <v>24</v>
      </c>
      <c r="M14712">
        <v>2014</v>
      </c>
      <c r="N14712">
        <v>12</v>
      </c>
      <c r="O14712" s="1">
        <v>41974</v>
      </c>
      <c r="P14712">
        <v>0</v>
      </c>
      <c r="R14712" s="1">
        <v>41640</v>
      </c>
      <c r="S14712" t="str">
        <f>IF(Customer_Loyalty_History[[#This Row],[CLV]]&lt;5000,"low_value",IF(Customer_Loyalty_History[[#This Row],[CLV]]&lt;=9500,"meduim_value","high_value"))</f>
        <v>meduim_value</v>
      </c>
    </row>
    <row r="14713" spans="1:19" x14ac:dyDescent="0.3">
      <c r="A14713">
        <v>313815</v>
      </c>
      <c r="B14713" t="s">
        <v>16</v>
      </c>
      <c r="C14713" t="s">
        <v>31</v>
      </c>
      <c r="D14713" t="s">
        <v>108</v>
      </c>
      <c r="E14713" t="s">
        <v>109</v>
      </c>
      <c r="F14713" t="s">
        <v>20</v>
      </c>
      <c r="G14713" t="s">
        <v>29</v>
      </c>
      <c r="H14713">
        <v>0</v>
      </c>
      <c r="I14713" t="s">
        <v>34</v>
      </c>
      <c r="J14713" t="s">
        <v>23</v>
      </c>
      <c r="K14713">
        <v>7663.87</v>
      </c>
      <c r="L14713" t="s">
        <v>24</v>
      </c>
      <c r="M14713">
        <v>2014</v>
      </c>
      <c r="N14713">
        <v>3</v>
      </c>
      <c r="O14713" s="1">
        <v>41699</v>
      </c>
      <c r="P14713">
        <v>0</v>
      </c>
      <c r="R14713" s="1">
        <v>41640</v>
      </c>
      <c r="S14713" t="str">
        <f>IF(Customer_Loyalty_History[[#This Row],[CLV]]&lt;5000,"low_value",IF(Customer_Loyalty_History[[#This Row],[CLV]]&lt;=9500,"meduim_value","high_value"))</f>
        <v>meduim_value</v>
      </c>
    </row>
    <row r="14714" spans="1:19" x14ac:dyDescent="0.3">
      <c r="A14714">
        <v>991442</v>
      </c>
      <c r="B14714" t="s">
        <v>16</v>
      </c>
      <c r="C14714" t="s">
        <v>17</v>
      </c>
      <c r="D14714" t="s">
        <v>18</v>
      </c>
      <c r="E14714" t="s">
        <v>35</v>
      </c>
      <c r="F14714" t="s">
        <v>28</v>
      </c>
      <c r="G14714" t="s">
        <v>21</v>
      </c>
      <c r="H14714">
        <v>75946</v>
      </c>
      <c r="I14714" t="s">
        <v>30</v>
      </c>
      <c r="J14714" t="s">
        <v>23</v>
      </c>
      <c r="K14714">
        <v>7664.22</v>
      </c>
      <c r="L14714" t="s">
        <v>24</v>
      </c>
      <c r="M14714">
        <v>2014</v>
      </c>
      <c r="N14714">
        <v>9</v>
      </c>
      <c r="O14714" s="1">
        <v>41883</v>
      </c>
      <c r="P14714">
        <v>2018</v>
      </c>
      <c r="Q14714">
        <v>4</v>
      </c>
      <c r="R14714" s="1">
        <v>41640</v>
      </c>
      <c r="S14714" t="str">
        <f>IF(Customer_Loyalty_History[[#This Row],[CLV]]&lt;5000,"low_value",IF(Customer_Loyalty_History[[#This Row],[CLV]]&lt;=9500,"meduim_value","high_value"))</f>
        <v>meduim_value</v>
      </c>
    </row>
    <row r="14715" spans="1:19" x14ac:dyDescent="0.3">
      <c r="A14715">
        <v>853621</v>
      </c>
      <c r="B14715" t="s">
        <v>16</v>
      </c>
      <c r="C14715" t="s">
        <v>31</v>
      </c>
      <c r="D14715" t="s">
        <v>78</v>
      </c>
      <c r="E14715" t="s">
        <v>79</v>
      </c>
      <c r="F14715" t="s">
        <v>20</v>
      </c>
      <c r="G14715" t="s">
        <v>29</v>
      </c>
      <c r="H14715">
        <v>0</v>
      </c>
      <c r="I14715" t="s">
        <v>34</v>
      </c>
      <c r="J14715" t="s">
        <v>23</v>
      </c>
      <c r="K14715">
        <v>7664.81</v>
      </c>
      <c r="L14715" t="s">
        <v>24</v>
      </c>
      <c r="M14715">
        <v>2018</v>
      </c>
      <c r="N14715">
        <v>7</v>
      </c>
      <c r="O14715" s="1">
        <v>43282</v>
      </c>
      <c r="P14715">
        <v>0</v>
      </c>
      <c r="R14715" s="1">
        <v>43101</v>
      </c>
      <c r="S14715" t="str">
        <f>IF(Customer_Loyalty_History[[#This Row],[CLV]]&lt;5000,"low_value",IF(Customer_Loyalty_History[[#This Row],[CLV]]&lt;=9500,"meduim_value","high_value"))</f>
        <v>meduim_value</v>
      </c>
    </row>
    <row r="14716" spans="1:19" x14ac:dyDescent="0.3">
      <c r="A14716">
        <v>173548</v>
      </c>
      <c r="B14716" t="s">
        <v>16</v>
      </c>
      <c r="C14716" t="s">
        <v>17</v>
      </c>
      <c r="D14716" t="s">
        <v>18</v>
      </c>
      <c r="E14716" t="s">
        <v>19</v>
      </c>
      <c r="F14716" t="s">
        <v>20</v>
      </c>
      <c r="G14716" t="s">
        <v>21</v>
      </c>
      <c r="H14716">
        <v>96201</v>
      </c>
      <c r="I14716" t="s">
        <v>22</v>
      </c>
      <c r="J14716" t="s">
        <v>23</v>
      </c>
      <c r="K14716">
        <v>7666.52</v>
      </c>
      <c r="L14716" t="s">
        <v>24</v>
      </c>
      <c r="M14716">
        <v>2013</v>
      </c>
      <c r="N14716">
        <v>9</v>
      </c>
      <c r="O14716" s="1">
        <v>41518</v>
      </c>
      <c r="P14716">
        <v>0</v>
      </c>
      <c r="R14716" s="1">
        <v>41275</v>
      </c>
      <c r="S14716" t="str">
        <f>IF(Customer_Loyalty_History[[#This Row],[CLV]]&lt;5000,"low_value",IF(Customer_Loyalty_History[[#This Row],[CLV]]&lt;=9500,"meduim_value","high_value"))</f>
        <v>meduim_value</v>
      </c>
    </row>
    <row r="14717" spans="1:19" x14ac:dyDescent="0.3">
      <c r="A14717">
        <v>937430</v>
      </c>
      <c r="B14717" t="s">
        <v>16</v>
      </c>
      <c r="C14717" t="s">
        <v>31</v>
      </c>
      <c r="D14717" t="s">
        <v>48</v>
      </c>
      <c r="E14717" t="s">
        <v>49</v>
      </c>
      <c r="F14717" t="s">
        <v>28</v>
      </c>
      <c r="G14717" t="s">
        <v>21</v>
      </c>
      <c r="H14717">
        <v>96201</v>
      </c>
      <c r="I14717" t="s">
        <v>22</v>
      </c>
      <c r="J14717" t="s">
        <v>23</v>
      </c>
      <c r="K14717">
        <v>7666.52</v>
      </c>
      <c r="L14717" t="s">
        <v>24</v>
      </c>
      <c r="M14717">
        <v>2013</v>
      </c>
      <c r="N14717">
        <v>1</v>
      </c>
      <c r="O14717" s="1">
        <v>41275</v>
      </c>
      <c r="P14717">
        <v>0</v>
      </c>
      <c r="R14717" s="1">
        <v>41275</v>
      </c>
      <c r="S14717" t="str">
        <f>IF(Customer_Loyalty_History[[#This Row],[CLV]]&lt;5000,"low_value",IF(Customer_Loyalty_History[[#This Row],[CLV]]&lt;=9500,"meduim_value","high_value"))</f>
        <v>meduim_value</v>
      </c>
    </row>
    <row r="14718" spans="1:19" x14ac:dyDescent="0.3">
      <c r="A14718">
        <v>767089</v>
      </c>
      <c r="B14718" t="s">
        <v>16</v>
      </c>
      <c r="C14718" t="s">
        <v>58</v>
      </c>
      <c r="D14718" t="s">
        <v>59</v>
      </c>
      <c r="E14718" t="s">
        <v>60</v>
      </c>
      <c r="F14718" t="s">
        <v>28</v>
      </c>
      <c r="G14718" t="s">
        <v>21</v>
      </c>
      <c r="H14718">
        <v>77701</v>
      </c>
      <c r="I14718" t="s">
        <v>22</v>
      </c>
      <c r="J14718" t="s">
        <v>23</v>
      </c>
      <c r="K14718">
        <v>7671.85</v>
      </c>
      <c r="L14718" t="s">
        <v>24</v>
      </c>
      <c r="M14718">
        <v>2015</v>
      </c>
      <c r="N14718">
        <v>3</v>
      </c>
      <c r="O14718" s="1">
        <v>42064</v>
      </c>
      <c r="P14718">
        <v>0</v>
      </c>
      <c r="R14718" s="1">
        <v>42005</v>
      </c>
      <c r="S14718" t="str">
        <f>IF(Customer_Loyalty_History[[#This Row],[CLV]]&lt;5000,"low_value",IF(Customer_Loyalty_History[[#This Row],[CLV]]&lt;=9500,"meduim_value","high_value"))</f>
        <v>meduim_value</v>
      </c>
    </row>
    <row r="14719" spans="1:19" x14ac:dyDescent="0.3">
      <c r="A14719">
        <v>846950</v>
      </c>
      <c r="B14719" t="s">
        <v>16</v>
      </c>
      <c r="C14719" t="s">
        <v>31</v>
      </c>
      <c r="D14719" t="s">
        <v>32</v>
      </c>
      <c r="E14719" t="s">
        <v>70</v>
      </c>
      <c r="F14719" t="s">
        <v>20</v>
      </c>
      <c r="G14719" t="s">
        <v>29</v>
      </c>
      <c r="H14719">
        <v>0</v>
      </c>
      <c r="I14719" t="s">
        <v>22</v>
      </c>
      <c r="J14719" t="s">
        <v>23</v>
      </c>
      <c r="K14719">
        <v>7672.68</v>
      </c>
      <c r="L14719" t="s">
        <v>24</v>
      </c>
      <c r="M14719">
        <v>2017</v>
      </c>
      <c r="N14719">
        <v>7</v>
      </c>
      <c r="O14719" s="1">
        <v>42917</v>
      </c>
      <c r="P14719">
        <v>0</v>
      </c>
      <c r="R14719" s="1">
        <v>42736</v>
      </c>
      <c r="S14719" t="str">
        <f>IF(Customer_Loyalty_History[[#This Row],[CLV]]&lt;5000,"low_value",IF(Customer_Loyalty_History[[#This Row],[CLV]]&lt;=9500,"meduim_value","high_value"))</f>
        <v>meduim_value</v>
      </c>
    </row>
    <row r="14720" spans="1:19" x14ac:dyDescent="0.3">
      <c r="A14720">
        <v>910142</v>
      </c>
      <c r="B14720" t="s">
        <v>16</v>
      </c>
      <c r="C14720" t="s">
        <v>17</v>
      </c>
      <c r="D14720" t="s">
        <v>18</v>
      </c>
      <c r="E14720" t="s">
        <v>47</v>
      </c>
      <c r="F14720" t="s">
        <v>28</v>
      </c>
      <c r="G14720" t="s">
        <v>29</v>
      </c>
      <c r="H14720">
        <v>0</v>
      </c>
      <c r="I14720" t="s">
        <v>22</v>
      </c>
      <c r="J14720" t="s">
        <v>23</v>
      </c>
      <c r="K14720">
        <v>7672.68</v>
      </c>
      <c r="L14720" t="s">
        <v>24</v>
      </c>
      <c r="M14720">
        <v>2013</v>
      </c>
      <c r="N14720">
        <v>6</v>
      </c>
      <c r="O14720" s="1">
        <v>41426</v>
      </c>
      <c r="P14720">
        <v>0</v>
      </c>
      <c r="R14720" s="1">
        <v>41275</v>
      </c>
      <c r="S14720" t="str">
        <f>IF(Customer_Loyalty_History[[#This Row],[CLV]]&lt;5000,"low_value",IF(Customer_Loyalty_History[[#This Row],[CLV]]&lt;=9500,"meduim_value","high_value"))</f>
        <v>meduim_value</v>
      </c>
    </row>
    <row r="14721" spans="1:19" x14ac:dyDescent="0.3">
      <c r="A14721">
        <v>824486</v>
      </c>
      <c r="B14721" t="s">
        <v>16</v>
      </c>
      <c r="C14721" t="s">
        <v>122</v>
      </c>
      <c r="D14721" t="s">
        <v>123</v>
      </c>
      <c r="E14721" t="s">
        <v>124</v>
      </c>
      <c r="F14721" t="s">
        <v>20</v>
      </c>
      <c r="G14721" t="s">
        <v>21</v>
      </c>
      <c r="H14721">
        <v>77416</v>
      </c>
      <c r="I14721" t="s">
        <v>34</v>
      </c>
      <c r="J14721" t="s">
        <v>23</v>
      </c>
      <c r="K14721">
        <v>7684.89</v>
      </c>
      <c r="L14721" t="s">
        <v>24</v>
      </c>
      <c r="M14721">
        <v>2013</v>
      </c>
      <c r="N14721">
        <v>7</v>
      </c>
      <c r="O14721" s="1">
        <v>41456</v>
      </c>
      <c r="P14721">
        <v>0</v>
      </c>
      <c r="R14721" s="1">
        <v>41275</v>
      </c>
      <c r="S14721" t="str">
        <f>IF(Customer_Loyalty_History[[#This Row],[CLV]]&lt;5000,"low_value",IF(Customer_Loyalty_History[[#This Row],[CLV]]&lt;=9500,"meduim_value","high_value"))</f>
        <v>meduim_value</v>
      </c>
    </row>
    <row r="14722" spans="1:19" x14ac:dyDescent="0.3">
      <c r="A14722">
        <v>485258</v>
      </c>
      <c r="B14722" t="s">
        <v>16</v>
      </c>
      <c r="C14722" t="s">
        <v>58</v>
      </c>
      <c r="D14722" t="s">
        <v>59</v>
      </c>
      <c r="E14722" t="s">
        <v>60</v>
      </c>
      <c r="F14722" t="s">
        <v>28</v>
      </c>
      <c r="G14722" t="s">
        <v>21</v>
      </c>
      <c r="H14722">
        <v>55093</v>
      </c>
      <c r="I14722" t="s">
        <v>22</v>
      </c>
      <c r="J14722" t="s">
        <v>23</v>
      </c>
      <c r="K14722">
        <v>7685.4</v>
      </c>
      <c r="L14722" t="s">
        <v>24</v>
      </c>
      <c r="M14722">
        <v>2017</v>
      </c>
      <c r="N14722">
        <v>7</v>
      </c>
      <c r="O14722" s="1">
        <v>42917</v>
      </c>
      <c r="P14722">
        <v>2018</v>
      </c>
      <c r="Q14722">
        <v>3</v>
      </c>
      <c r="R14722" s="1">
        <v>42736</v>
      </c>
      <c r="S14722" t="str">
        <f>IF(Customer_Loyalty_History[[#This Row],[CLV]]&lt;5000,"low_value",IF(Customer_Loyalty_History[[#This Row],[CLV]]&lt;=9500,"meduim_value","high_value"))</f>
        <v>meduim_value</v>
      </c>
    </row>
    <row r="14723" spans="1:19" x14ac:dyDescent="0.3">
      <c r="A14723">
        <v>525765</v>
      </c>
      <c r="B14723" t="s">
        <v>16</v>
      </c>
      <c r="C14723" t="s">
        <v>36</v>
      </c>
      <c r="D14723" t="s">
        <v>45</v>
      </c>
      <c r="E14723" t="s">
        <v>52</v>
      </c>
      <c r="F14723" t="s">
        <v>20</v>
      </c>
      <c r="G14723" t="s">
        <v>21</v>
      </c>
      <c r="H14723">
        <v>55093</v>
      </c>
      <c r="I14723" t="s">
        <v>22</v>
      </c>
      <c r="J14723" t="s">
        <v>23</v>
      </c>
      <c r="K14723">
        <v>7685.4</v>
      </c>
      <c r="L14723" t="s">
        <v>24</v>
      </c>
      <c r="M14723">
        <v>2016</v>
      </c>
      <c r="N14723">
        <v>4</v>
      </c>
      <c r="O14723" s="1">
        <v>42461</v>
      </c>
      <c r="P14723">
        <v>0</v>
      </c>
      <c r="R14723" s="1">
        <v>42370</v>
      </c>
      <c r="S14723" t="str">
        <f>IF(Customer_Loyalty_History[[#This Row],[CLV]]&lt;5000,"low_value",IF(Customer_Loyalty_History[[#This Row],[CLV]]&lt;=9500,"meduim_value","high_value"))</f>
        <v>meduim_value</v>
      </c>
    </row>
    <row r="14724" spans="1:19" x14ac:dyDescent="0.3">
      <c r="A14724">
        <v>924217</v>
      </c>
      <c r="B14724" t="s">
        <v>16</v>
      </c>
      <c r="C14724" t="s">
        <v>17</v>
      </c>
      <c r="D14724" t="s">
        <v>87</v>
      </c>
      <c r="E14724" t="s">
        <v>88</v>
      </c>
      <c r="F14724" t="s">
        <v>28</v>
      </c>
      <c r="G14724" t="s">
        <v>29</v>
      </c>
      <c r="H14724">
        <v>0</v>
      </c>
      <c r="I14724" t="s">
        <v>34</v>
      </c>
      <c r="J14724" t="s">
        <v>23</v>
      </c>
      <c r="K14724">
        <v>7685.65</v>
      </c>
      <c r="L14724" t="s">
        <v>24</v>
      </c>
      <c r="M14724">
        <v>2018</v>
      </c>
      <c r="N14724">
        <v>11</v>
      </c>
      <c r="O14724" s="1">
        <v>43405</v>
      </c>
      <c r="P14724">
        <v>0</v>
      </c>
      <c r="R14724" s="1">
        <v>43101</v>
      </c>
      <c r="S14724" t="str">
        <f>IF(Customer_Loyalty_History[[#This Row],[CLV]]&lt;5000,"low_value",IF(Customer_Loyalty_History[[#This Row],[CLV]]&lt;=9500,"meduim_value","high_value"))</f>
        <v>meduim_value</v>
      </c>
    </row>
    <row r="14725" spans="1:19" x14ac:dyDescent="0.3">
      <c r="A14725">
        <v>795714</v>
      </c>
      <c r="B14725" t="s">
        <v>16</v>
      </c>
      <c r="C14725" t="s">
        <v>17</v>
      </c>
      <c r="D14725" t="s">
        <v>76</v>
      </c>
      <c r="E14725" t="s">
        <v>77</v>
      </c>
      <c r="F14725" t="s">
        <v>20</v>
      </c>
      <c r="G14725" t="s">
        <v>29</v>
      </c>
      <c r="H14725">
        <v>0</v>
      </c>
      <c r="I14725" t="s">
        <v>30</v>
      </c>
      <c r="J14725" t="s">
        <v>23</v>
      </c>
      <c r="K14725">
        <v>7687.3</v>
      </c>
      <c r="L14725" t="s">
        <v>24</v>
      </c>
      <c r="M14725">
        <v>2015</v>
      </c>
      <c r="N14725">
        <v>12</v>
      </c>
      <c r="O14725" s="1">
        <v>42339</v>
      </c>
      <c r="P14725">
        <v>2016</v>
      </c>
      <c r="Q14725">
        <v>8</v>
      </c>
      <c r="R14725" s="1">
        <v>42005</v>
      </c>
      <c r="S14725" t="str">
        <f>IF(Customer_Loyalty_History[[#This Row],[CLV]]&lt;5000,"low_value",IF(Customer_Loyalty_History[[#This Row],[CLV]]&lt;=9500,"meduim_value","high_value"))</f>
        <v>meduim_value</v>
      </c>
    </row>
    <row r="14726" spans="1:19" x14ac:dyDescent="0.3">
      <c r="A14726">
        <v>969626</v>
      </c>
      <c r="B14726" t="s">
        <v>16</v>
      </c>
      <c r="C14726" t="s">
        <v>17</v>
      </c>
      <c r="D14726" t="s">
        <v>18</v>
      </c>
      <c r="E14726" t="s">
        <v>61</v>
      </c>
      <c r="F14726" t="s">
        <v>28</v>
      </c>
      <c r="G14726" t="s">
        <v>21</v>
      </c>
      <c r="H14726">
        <v>55544</v>
      </c>
      <c r="I14726" t="s">
        <v>22</v>
      </c>
      <c r="J14726" t="s">
        <v>23</v>
      </c>
      <c r="K14726">
        <v>7694.06</v>
      </c>
      <c r="L14726" t="s">
        <v>24</v>
      </c>
      <c r="M14726">
        <v>2016</v>
      </c>
      <c r="N14726">
        <v>5</v>
      </c>
      <c r="O14726" s="1">
        <v>42491</v>
      </c>
      <c r="P14726">
        <v>0</v>
      </c>
      <c r="R14726" s="1">
        <v>42370</v>
      </c>
      <c r="S14726" t="str">
        <f>IF(Customer_Loyalty_History[[#This Row],[CLV]]&lt;5000,"low_value",IF(Customer_Loyalty_History[[#This Row],[CLV]]&lt;=9500,"meduim_value","high_value"))</f>
        <v>meduim_value</v>
      </c>
    </row>
    <row r="14727" spans="1:19" x14ac:dyDescent="0.3">
      <c r="A14727">
        <v>564959</v>
      </c>
      <c r="B14727" t="s">
        <v>16</v>
      </c>
      <c r="C14727" t="s">
        <v>17</v>
      </c>
      <c r="D14727" t="s">
        <v>18</v>
      </c>
      <c r="E14727" t="s">
        <v>102</v>
      </c>
      <c r="F14727" t="s">
        <v>20</v>
      </c>
      <c r="G14727" t="s">
        <v>21</v>
      </c>
      <c r="H14727">
        <v>68602</v>
      </c>
      <c r="I14727" t="s">
        <v>34</v>
      </c>
      <c r="J14727" t="s">
        <v>23</v>
      </c>
      <c r="K14727">
        <v>7695.12</v>
      </c>
      <c r="L14727" t="s">
        <v>24</v>
      </c>
      <c r="M14727">
        <v>2013</v>
      </c>
      <c r="N14727">
        <v>9</v>
      </c>
      <c r="O14727" s="1">
        <v>41518</v>
      </c>
      <c r="P14727">
        <v>0</v>
      </c>
      <c r="R14727" s="1">
        <v>41275</v>
      </c>
      <c r="S14727" t="str">
        <f>IF(Customer_Loyalty_History[[#This Row],[CLV]]&lt;5000,"low_value",IF(Customer_Loyalty_History[[#This Row],[CLV]]&lt;=9500,"meduim_value","high_value"))</f>
        <v>meduim_value</v>
      </c>
    </row>
    <row r="14728" spans="1:19" x14ac:dyDescent="0.3">
      <c r="A14728">
        <v>722154</v>
      </c>
      <c r="B14728" t="s">
        <v>16</v>
      </c>
      <c r="C14728" t="s">
        <v>25</v>
      </c>
      <c r="D14728" t="s">
        <v>113</v>
      </c>
      <c r="E14728" t="s">
        <v>114</v>
      </c>
      <c r="F14728" t="s">
        <v>28</v>
      </c>
      <c r="G14728" t="s">
        <v>21</v>
      </c>
      <c r="H14728">
        <v>58809</v>
      </c>
      <c r="I14728" t="s">
        <v>22</v>
      </c>
      <c r="J14728" t="s">
        <v>23</v>
      </c>
      <c r="K14728">
        <v>7703.4</v>
      </c>
      <c r="L14728" t="s">
        <v>24</v>
      </c>
      <c r="M14728">
        <v>2018</v>
      </c>
      <c r="N14728">
        <v>9</v>
      </c>
      <c r="O14728" s="1">
        <v>43344</v>
      </c>
      <c r="P14728">
        <v>0</v>
      </c>
      <c r="R14728" s="1">
        <v>43101</v>
      </c>
      <c r="S14728" t="str">
        <f>IF(Customer_Loyalty_History[[#This Row],[CLV]]&lt;5000,"low_value",IF(Customer_Loyalty_History[[#This Row],[CLV]]&lt;=9500,"meduim_value","high_value"))</f>
        <v>meduim_value</v>
      </c>
    </row>
    <row r="14729" spans="1:19" x14ac:dyDescent="0.3">
      <c r="A14729">
        <v>736109</v>
      </c>
      <c r="B14729" t="s">
        <v>16</v>
      </c>
      <c r="C14729" t="s">
        <v>25</v>
      </c>
      <c r="D14729" t="s">
        <v>26</v>
      </c>
      <c r="E14729" t="s">
        <v>62</v>
      </c>
      <c r="F14729" t="s">
        <v>28</v>
      </c>
      <c r="G14729" t="s">
        <v>21</v>
      </c>
      <c r="H14729">
        <v>67827</v>
      </c>
      <c r="I14729" t="s">
        <v>22</v>
      </c>
      <c r="J14729" t="s">
        <v>23</v>
      </c>
      <c r="K14729">
        <v>7704.25</v>
      </c>
      <c r="L14729" t="s">
        <v>24</v>
      </c>
      <c r="M14729">
        <v>2014</v>
      </c>
      <c r="N14729">
        <v>5</v>
      </c>
      <c r="O14729" s="1">
        <v>41760</v>
      </c>
      <c r="P14729">
        <v>0</v>
      </c>
      <c r="R14729" s="1">
        <v>41640</v>
      </c>
      <c r="S14729" t="str">
        <f>IF(Customer_Loyalty_History[[#This Row],[CLV]]&lt;5000,"low_value",IF(Customer_Loyalty_History[[#This Row],[CLV]]&lt;=9500,"meduim_value","high_value"))</f>
        <v>meduim_value</v>
      </c>
    </row>
    <row r="14730" spans="1:19" x14ac:dyDescent="0.3">
      <c r="A14730">
        <v>994225</v>
      </c>
      <c r="B14730" t="s">
        <v>16</v>
      </c>
      <c r="C14730" t="s">
        <v>17</v>
      </c>
      <c r="D14730" t="s">
        <v>18</v>
      </c>
      <c r="E14730" t="s">
        <v>102</v>
      </c>
      <c r="F14730" t="s">
        <v>20</v>
      </c>
      <c r="G14730" t="s">
        <v>21</v>
      </c>
      <c r="H14730">
        <v>54127</v>
      </c>
      <c r="I14730" t="s">
        <v>34</v>
      </c>
      <c r="J14730" t="s">
        <v>23</v>
      </c>
      <c r="K14730">
        <v>7704.96</v>
      </c>
      <c r="L14730" t="s">
        <v>24</v>
      </c>
      <c r="M14730">
        <v>2014</v>
      </c>
      <c r="N14730">
        <v>8</v>
      </c>
      <c r="O14730" s="1">
        <v>41852</v>
      </c>
      <c r="P14730">
        <v>0</v>
      </c>
      <c r="R14730" s="1">
        <v>41640</v>
      </c>
      <c r="S14730" t="str">
        <f>IF(Customer_Loyalty_History[[#This Row],[CLV]]&lt;5000,"low_value",IF(Customer_Loyalty_History[[#This Row],[CLV]]&lt;=9500,"meduim_value","high_value"))</f>
        <v>meduim_value</v>
      </c>
    </row>
    <row r="14731" spans="1:19" x14ac:dyDescent="0.3">
      <c r="A14731">
        <v>819246</v>
      </c>
      <c r="B14731" t="s">
        <v>16</v>
      </c>
      <c r="C14731" t="s">
        <v>17</v>
      </c>
      <c r="D14731" t="s">
        <v>18</v>
      </c>
      <c r="E14731" t="s">
        <v>53</v>
      </c>
      <c r="F14731" t="s">
        <v>20</v>
      </c>
      <c r="G14731" t="s">
        <v>21</v>
      </c>
      <c r="H14731">
        <v>50412</v>
      </c>
      <c r="I14731" t="s">
        <v>34</v>
      </c>
      <c r="J14731" t="s">
        <v>23</v>
      </c>
      <c r="K14731">
        <v>7705.28</v>
      </c>
      <c r="L14731" t="s">
        <v>24</v>
      </c>
      <c r="M14731">
        <v>2013</v>
      </c>
      <c r="N14731">
        <v>10</v>
      </c>
      <c r="O14731" s="1">
        <v>41548</v>
      </c>
      <c r="P14731">
        <v>2016</v>
      </c>
      <c r="Q14731">
        <v>11</v>
      </c>
      <c r="R14731" s="1">
        <v>41275</v>
      </c>
      <c r="S14731" t="str">
        <f>IF(Customer_Loyalty_History[[#This Row],[CLV]]&lt;5000,"low_value",IF(Customer_Loyalty_History[[#This Row],[CLV]]&lt;=9500,"meduim_value","high_value"))</f>
        <v>meduim_value</v>
      </c>
    </row>
    <row r="14732" spans="1:19" x14ac:dyDescent="0.3">
      <c r="A14732">
        <v>498923</v>
      </c>
      <c r="B14732" t="s">
        <v>16</v>
      </c>
      <c r="C14732" t="s">
        <v>31</v>
      </c>
      <c r="D14732" t="s">
        <v>78</v>
      </c>
      <c r="E14732" t="s">
        <v>79</v>
      </c>
      <c r="F14732" t="s">
        <v>28</v>
      </c>
      <c r="G14732" t="s">
        <v>29</v>
      </c>
      <c r="H14732">
        <v>0</v>
      </c>
      <c r="I14732" t="s">
        <v>34</v>
      </c>
      <c r="J14732" t="s">
        <v>23</v>
      </c>
      <c r="K14732">
        <v>7706.03</v>
      </c>
      <c r="L14732" t="s">
        <v>24</v>
      </c>
      <c r="M14732">
        <v>2015</v>
      </c>
      <c r="N14732">
        <v>4</v>
      </c>
      <c r="O14732" s="1">
        <v>42095</v>
      </c>
      <c r="P14732">
        <v>0</v>
      </c>
      <c r="R14732" s="1">
        <v>42005</v>
      </c>
      <c r="S14732" t="str">
        <f>IF(Customer_Loyalty_History[[#This Row],[CLV]]&lt;5000,"low_value",IF(Customer_Loyalty_History[[#This Row],[CLV]]&lt;=9500,"meduim_value","high_value"))</f>
        <v>meduim_value</v>
      </c>
    </row>
    <row r="14733" spans="1:19" x14ac:dyDescent="0.3">
      <c r="A14733">
        <v>569880</v>
      </c>
      <c r="B14733" t="s">
        <v>16</v>
      </c>
      <c r="C14733" t="s">
        <v>31</v>
      </c>
      <c r="D14733" t="s">
        <v>32</v>
      </c>
      <c r="E14733" t="s">
        <v>70</v>
      </c>
      <c r="F14733" t="s">
        <v>28</v>
      </c>
      <c r="G14733" t="s">
        <v>21</v>
      </c>
      <c r="H14733">
        <v>67044</v>
      </c>
      <c r="I14733" t="s">
        <v>22</v>
      </c>
      <c r="J14733" t="s">
        <v>23</v>
      </c>
      <c r="K14733">
        <v>7706.04</v>
      </c>
      <c r="L14733" t="s">
        <v>24</v>
      </c>
      <c r="M14733">
        <v>2012</v>
      </c>
      <c r="N14733">
        <v>9</v>
      </c>
      <c r="O14733" s="1">
        <v>41153</v>
      </c>
      <c r="P14733">
        <v>0</v>
      </c>
      <c r="R14733" s="1">
        <v>40909</v>
      </c>
      <c r="S14733" t="str">
        <f>IF(Customer_Loyalty_History[[#This Row],[CLV]]&lt;5000,"low_value",IF(Customer_Loyalty_History[[#This Row],[CLV]]&lt;=9500,"meduim_value","high_value"))</f>
        <v>meduim_value</v>
      </c>
    </row>
    <row r="14734" spans="1:19" x14ac:dyDescent="0.3">
      <c r="A14734">
        <v>341185</v>
      </c>
      <c r="B14734" t="s">
        <v>16</v>
      </c>
      <c r="C14734" t="s">
        <v>17</v>
      </c>
      <c r="D14734" t="s">
        <v>18</v>
      </c>
      <c r="E14734" t="s">
        <v>42</v>
      </c>
      <c r="F14734" t="s">
        <v>28</v>
      </c>
      <c r="G14734" t="s">
        <v>29</v>
      </c>
      <c r="H14734">
        <v>0</v>
      </c>
      <c r="I14734" t="s">
        <v>34</v>
      </c>
      <c r="J14734" t="s">
        <v>23</v>
      </c>
      <c r="K14734">
        <v>7707.81</v>
      </c>
      <c r="L14734" t="s">
        <v>24</v>
      </c>
      <c r="M14734">
        <v>2014</v>
      </c>
      <c r="N14734">
        <v>1</v>
      </c>
      <c r="O14734" s="1">
        <v>41640</v>
      </c>
      <c r="P14734">
        <v>0</v>
      </c>
      <c r="R14734" s="1">
        <v>41640</v>
      </c>
      <c r="S14734" t="str">
        <f>IF(Customer_Loyalty_History[[#This Row],[CLV]]&lt;5000,"low_value",IF(Customer_Loyalty_History[[#This Row],[CLV]]&lt;=9500,"meduim_value","high_value"))</f>
        <v>meduim_value</v>
      </c>
    </row>
    <row r="14735" spans="1:19" x14ac:dyDescent="0.3">
      <c r="A14735">
        <v>858106</v>
      </c>
      <c r="B14735" t="s">
        <v>16</v>
      </c>
      <c r="C14735" t="s">
        <v>31</v>
      </c>
      <c r="D14735" t="s">
        <v>32</v>
      </c>
      <c r="E14735" t="s">
        <v>70</v>
      </c>
      <c r="F14735" t="s">
        <v>20</v>
      </c>
      <c r="G14735" t="s">
        <v>21</v>
      </c>
      <c r="H14735">
        <v>83959</v>
      </c>
      <c r="I14735" t="s">
        <v>22</v>
      </c>
      <c r="J14735" t="s">
        <v>23</v>
      </c>
      <c r="K14735">
        <v>7708.88</v>
      </c>
      <c r="L14735" t="s">
        <v>24</v>
      </c>
      <c r="M14735">
        <v>2016</v>
      </c>
      <c r="N14735">
        <v>5</v>
      </c>
      <c r="O14735" s="1">
        <v>42491</v>
      </c>
      <c r="P14735">
        <v>0</v>
      </c>
      <c r="R14735" s="1">
        <v>42370</v>
      </c>
      <c r="S14735" t="str">
        <f>IF(Customer_Loyalty_History[[#This Row],[CLV]]&lt;5000,"low_value",IF(Customer_Loyalty_History[[#This Row],[CLV]]&lt;=9500,"meduim_value","high_value"))</f>
        <v>meduim_value</v>
      </c>
    </row>
    <row r="14736" spans="1:19" x14ac:dyDescent="0.3">
      <c r="A14736">
        <v>900133</v>
      </c>
      <c r="B14736" t="s">
        <v>16</v>
      </c>
      <c r="C14736" t="s">
        <v>17</v>
      </c>
      <c r="D14736" t="s">
        <v>18</v>
      </c>
      <c r="E14736" t="s">
        <v>80</v>
      </c>
      <c r="F14736" t="s">
        <v>20</v>
      </c>
      <c r="G14736" t="s">
        <v>21</v>
      </c>
      <c r="H14736">
        <v>88721</v>
      </c>
      <c r="I14736" t="s">
        <v>22</v>
      </c>
      <c r="J14736" t="s">
        <v>23</v>
      </c>
      <c r="K14736">
        <v>7710.91</v>
      </c>
      <c r="L14736" t="s">
        <v>24</v>
      </c>
      <c r="M14736">
        <v>2017</v>
      </c>
      <c r="N14736">
        <v>6</v>
      </c>
      <c r="O14736" s="1">
        <v>42887</v>
      </c>
      <c r="P14736">
        <v>0</v>
      </c>
      <c r="R14736" s="1">
        <v>42736</v>
      </c>
      <c r="S14736" t="str">
        <f>IF(Customer_Loyalty_History[[#This Row],[CLV]]&lt;5000,"low_value",IF(Customer_Loyalty_History[[#This Row],[CLV]]&lt;=9500,"meduim_value","high_value"))</f>
        <v>meduim_value</v>
      </c>
    </row>
    <row r="14737" spans="1:19" x14ac:dyDescent="0.3">
      <c r="A14737">
        <v>635805</v>
      </c>
      <c r="B14737" t="s">
        <v>16</v>
      </c>
      <c r="C14737" t="s">
        <v>17</v>
      </c>
      <c r="D14737" t="s">
        <v>18</v>
      </c>
      <c r="E14737" t="s">
        <v>35</v>
      </c>
      <c r="F14737" t="s">
        <v>28</v>
      </c>
      <c r="G14737" t="s">
        <v>21</v>
      </c>
      <c r="H14737">
        <v>78464</v>
      </c>
      <c r="I14737" t="s">
        <v>22</v>
      </c>
      <c r="J14737" t="s">
        <v>23</v>
      </c>
      <c r="K14737">
        <v>7712.44</v>
      </c>
      <c r="L14737" t="s">
        <v>24</v>
      </c>
      <c r="M14737">
        <v>2018</v>
      </c>
      <c r="N14737">
        <v>5</v>
      </c>
      <c r="O14737" s="1">
        <v>43221</v>
      </c>
      <c r="P14737">
        <v>0</v>
      </c>
      <c r="R14737" s="1">
        <v>43101</v>
      </c>
      <c r="S14737" t="str">
        <f>IF(Customer_Loyalty_History[[#This Row],[CLV]]&lt;5000,"low_value",IF(Customer_Loyalty_History[[#This Row],[CLV]]&lt;=9500,"meduim_value","high_value"))</f>
        <v>meduim_value</v>
      </c>
    </row>
    <row r="14738" spans="1:19" x14ac:dyDescent="0.3">
      <c r="A14738">
        <v>717308</v>
      </c>
      <c r="B14738" t="s">
        <v>16</v>
      </c>
      <c r="C14738" t="s">
        <v>31</v>
      </c>
      <c r="D14738" t="s">
        <v>32</v>
      </c>
      <c r="E14738" t="s">
        <v>33</v>
      </c>
      <c r="F14738" t="s">
        <v>28</v>
      </c>
      <c r="G14738" t="s">
        <v>21</v>
      </c>
      <c r="H14738">
        <v>78464</v>
      </c>
      <c r="I14738" t="s">
        <v>22</v>
      </c>
      <c r="J14738" t="s">
        <v>23</v>
      </c>
      <c r="K14738">
        <v>7712.44</v>
      </c>
      <c r="L14738" t="s">
        <v>24</v>
      </c>
      <c r="M14738">
        <v>2014</v>
      </c>
      <c r="N14738">
        <v>6</v>
      </c>
      <c r="O14738" s="1">
        <v>41791</v>
      </c>
      <c r="P14738">
        <v>0</v>
      </c>
      <c r="R14738" s="1">
        <v>41640</v>
      </c>
      <c r="S14738" t="str">
        <f>IF(Customer_Loyalty_History[[#This Row],[CLV]]&lt;5000,"low_value",IF(Customer_Loyalty_History[[#This Row],[CLV]]&lt;=9500,"meduim_value","high_value"))</f>
        <v>meduim_value</v>
      </c>
    </row>
    <row r="14739" spans="1:19" x14ac:dyDescent="0.3">
      <c r="A14739">
        <v>625524</v>
      </c>
      <c r="B14739" t="s">
        <v>16</v>
      </c>
      <c r="C14739" t="s">
        <v>17</v>
      </c>
      <c r="D14739" t="s">
        <v>18</v>
      </c>
      <c r="E14739" t="s">
        <v>61</v>
      </c>
      <c r="F14739" t="s">
        <v>20</v>
      </c>
      <c r="G14739" t="s">
        <v>21</v>
      </c>
      <c r="H14739">
        <v>65206</v>
      </c>
      <c r="I14739" t="s">
        <v>34</v>
      </c>
      <c r="J14739" t="s">
        <v>23</v>
      </c>
      <c r="K14739">
        <v>7713.49</v>
      </c>
      <c r="L14739" t="s">
        <v>24</v>
      </c>
      <c r="M14739">
        <v>2013</v>
      </c>
      <c r="N14739">
        <v>9</v>
      </c>
      <c r="O14739" s="1">
        <v>41518</v>
      </c>
      <c r="P14739">
        <v>0</v>
      </c>
      <c r="R14739" s="1">
        <v>41275</v>
      </c>
      <c r="S14739" t="str">
        <f>IF(Customer_Loyalty_History[[#This Row],[CLV]]&lt;5000,"low_value",IF(Customer_Loyalty_History[[#This Row],[CLV]]&lt;=9500,"meduim_value","high_value"))</f>
        <v>meduim_value</v>
      </c>
    </row>
    <row r="14740" spans="1:19" x14ac:dyDescent="0.3">
      <c r="A14740">
        <v>723347</v>
      </c>
      <c r="B14740" t="s">
        <v>16</v>
      </c>
      <c r="C14740" t="s">
        <v>31</v>
      </c>
      <c r="D14740" t="s">
        <v>32</v>
      </c>
      <c r="E14740" t="s">
        <v>64</v>
      </c>
      <c r="F14740" t="s">
        <v>28</v>
      </c>
      <c r="G14740" t="s">
        <v>29</v>
      </c>
      <c r="H14740">
        <v>0</v>
      </c>
      <c r="I14740" t="s">
        <v>22</v>
      </c>
      <c r="J14740" t="s">
        <v>23</v>
      </c>
      <c r="K14740">
        <v>7713.82</v>
      </c>
      <c r="L14740" t="s">
        <v>24</v>
      </c>
      <c r="M14740">
        <v>2017</v>
      </c>
      <c r="N14740">
        <v>4</v>
      </c>
      <c r="O14740" s="1">
        <v>42826</v>
      </c>
      <c r="P14740">
        <v>0</v>
      </c>
      <c r="R14740" s="1">
        <v>42736</v>
      </c>
      <c r="S14740" t="str">
        <f>IF(Customer_Loyalty_History[[#This Row],[CLV]]&lt;5000,"low_value",IF(Customer_Loyalty_History[[#This Row],[CLV]]&lt;=9500,"meduim_value","high_value"))</f>
        <v>meduim_value</v>
      </c>
    </row>
    <row r="14741" spans="1:19" x14ac:dyDescent="0.3">
      <c r="A14741">
        <v>433116</v>
      </c>
      <c r="B14741" t="s">
        <v>16</v>
      </c>
      <c r="C14741" t="s">
        <v>36</v>
      </c>
      <c r="D14741" t="s">
        <v>45</v>
      </c>
      <c r="E14741" t="s">
        <v>121</v>
      </c>
      <c r="F14741" t="s">
        <v>20</v>
      </c>
      <c r="G14741" t="s">
        <v>72</v>
      </c>
      <c r="H14741">
        <v>45633</v>
      </c>
      <c r="I14741" t="s">
        <v>22</v>
      </c>
      <c r="J14741" t="s">
        <v>23</v>
      </c>
      <c r="K14741">
        <v>7714.6</v>
      </c>
      <c r="L14741" t="s">
        <v>24</v>
      </c>
      <c r="M14741">
        <v>2013</v>
      </c>
      <c r="N14741">
        <v>1</v>
      </c>
      <c r="O14741" s="1">
        <v>41275</v>
      </c>
      <c r="P14741">
        <v>0</v>
      </c>
      <c r="R14741" s="1">
        <v>41275</v>
      </c>
      <c r="S14741" t="str">
        <f>IF(Customer_Loyalty_History[[#This Row],[CLV]]&lt;5000,"low_value",IF(Customer_Loyalty_History[[#This Row],[CLV]]&lt;=9500,"meduim_value","high_value"))</f>
        <v>meduim_value</v>
      </c>
    </row>
    <row r="14742" spans="1:19" x14ac:dyDescent="0.3">
      <c r="A14742">
        <v>547542</v>
      </c>
      <c r="B14742" t="s">
        <v>16</v>
      </c>
      <c r="C14742" t="s">
        <v>84</v>
      </c>
      <c r="D14742" t="s">
        <v>85</v>
      </c>
      <c r="E14742" t="s">
        <v>86</v>
      </c>
      <c r="F14742" t="s">
        <v>20</v>
      </c>
      <c r="G14742" t="s">
        <v>72</v>
      </c>
      <c r="H14742">
        <v>45633</v>
      </c>
      <c r="I14742" t="s">
        <v>22</v>
      </c>
      <c r="J14742" t="s">
        <v>23</v>
      </c>
      <c r="K14742">
        <v>7714.6</v>
      </c>
      <c r="L14742" t="s">
        <v>24</v>
      </c>
      <c r="M14742">
        <v>2015</v>
      </c>
      <c r="N14742">
        <v>12</v>
      </c>
      <c r="O14742" s="1">
        <v>42339</v>
      </c>
      <c r="P14742">
        <v>0</v>
      </c>
      <c r="R14742" s="1">
        <v>42005</v>
      </c>
      <c r="S14742" t="str">
        <f>IF(Customer_Loyalty_History[[#This Row],[CLV]]&lt;5000,"low_value",IF(Customer_Loyalty_History[[#This Row],[CLV]]&lt;=9500,"meduim_value","high_value"))</f>
        <v>meduim_value</v>
      </c>
    </row>
    <row r="14743" spans="1:19" x14ac:dyDescent="0.3">
      <c r="A14743">
        <v>921410</v>
      </c>
      <c r="B14743" t="s">
        <v>16</v>
      </c>
      <c r="C14743" t="s">
        <v>31</v>
      </c>
      <c r="D14743" t="s">
        <v>32</v>
      </c>
      <c r="E14743" t="s">
        <v>83</v>
      </c>
      <c r="F14743" t="s">
        <v>28</v>
      </c>
      <c r="G14743" t="s">
        <v>21</v>
      </c>
      <c r="H14743">
        <v>67604</v>
      </c>
      <c r="I14743" t="s">
        <v>22</v>
      </c>
      <c r="J14743" t="s">
        <v>23</v>
      </c>
      <c r="K14743">
        <v>7715.1</v>
      </c>
      <c r="L14743" t="s">
        <v>24</v>
      </c>
      <c r="M14743">
        <v>2014</v>
      </c>
      <c r="N14743">
        <v>3</v>
      </c>
      <c r="O14743" s="1">
        <v>41699</v>
      </c>
      <c r="P14743">
        <v>2014</v>
      </c>
      <c r="Q14743">
        <v>6</v>
      </c>
      <c r="R14743" s="1">
        <v>41640</v>
      </c>
      <c r="S14743" t="str">
        <f>IF(Customer_Loyalty_History[[#This Row],[CLV]]&lt;5000,"low_value",IF(Customer_Loyalty_History[[#This Row],[CLV]]&lt;=9500,"meduim_value","high_value"))</f>
        <v>meduim_value</v>
      </c>
    </row>
    <row r="14744" spans="1:19" x14ac:dyDescent="0.3">
      <c r="A14744">
        <v>685533</v>
      </c>
      <c r="B14744" t="s">
        <v>16</v>
      </c>
      <c r="C14744" t="s">
        <v>17</v>
      </c>
      <c r="D14744" t="s">
        <v>111</v>
      </c>
      <c r="E14744" t="s">
        <v>112</v>
      </c>
      <c r="F14744" t="s">
        <v>20</v>
      </c>
      <c r="G14744" t="s">
        <v>21</v>
      </c>
      <c r="H14744">
        <v>59256</v>
      </c>
      <c r="I14744" t="s">
        <v>34</v>
      </c>
      <c r="J14744" t="s">
        <v>23</v>
      </c>
      <c r="K14744">
        <v>7717</v>
      </c>
      <c r="L14744" t="s">
        <v>24</v>
      </c>
      <c r="M14744">
        <v>2013</v>
      </c>
      <c r="N14744">
        <v>6</v>
      </c>
      <c r="O14744" s="1">
        <v>41426</v>
      </c>
      <c r="P14744">
        <v>0</v>
      </c>
      <c r="R14744" s="1">
        <v>41275</v>
      </c>
      <c r="S14744" t="str">
        <f>IF(Customer_Loyalty_History[[#This Row],[CLV]]&lt;5000,"low_value",IF(Customer_Loyalty_History[[#This Row],[CLV]]&lt;=9500,"meduim_value","high_value"))</f>
        <v>meduim_value</v>
      </c>
    </row>
    <row r="14745" spans="1:19" x14ac:dyDescent="0.3">
      <c r="A14745">
        <v>903641</v>
      </c>
      <c r="B14745" t="s">
        <v>16</v>
      </c>
      <c r="C14745" t="s">
        <v>31</v>
      </c>
      <c r="D14745" t="s">
        <v>78</v>
      </c>
      <c r="E14745" t="s">
        <v>79</v>
      </c>
      <c r="F14745" t="s">
        <v>20</v>
      </c>
      <c r="G14745" t="s">
        <v>21</v>
      </c>
      <c r="H14745">
        <v>82198</v>
      </c>
      <c r="I14745" t="s">
        <v>22</v>
      </c>
      <c r="J14745" t="s">
        <v>23</v>
      </c>
      <c r="K14745">
        <v>8657.9699999999993</v>
      </c>
      <c r="L14745" t="s">
        <v>57</v>
      </c>
      <c r="M14745">
        <v>2018</v>
      </c>
      <c r="N14745">
        <v>4</v>
      </c>
      <c r="O14745" s="1">
        <v>43191</v>
      </c>
      <c r="P14745">
        <v>0</v>
      </c>
      <c r="R14745" s="1">
        <v>43101</v>
      </c>
      <c r="S14745" t="str">
        <f>IF(Customer_Loyalty_History[[#This Row],[CLV]]&lt;5000,"low_value",IF(Customer_Loyalty_History[[#This Row],[CLV]]&lt;=9500,"meduim_value","high_value"))</f>
        <v>meduim_value</v>
      </c>
    </row>
    <row r="14746" spans="1:19" x14ac:dyDescent="0.3">
      <c r="A14746">
        <v>818114</v>
      </c>
      <c r="B14746" t="s">
        <v>16</v>
      </c>
      <c r="C14746" t="s">
        <v>31</v>
      </c>
      <c r="D14746" t="s">
        <v>32</v>
      </c>
      <c r="E14746" t="s">
        <v>83</v>
      </c>
      <c r="F14746" t="s">
        <v>20</v>
      </c>
      <c r="G14746" t="s">
        <v>21</v>
      </c>
      <c r="H14746">
        <v>81177</v>
      </c>
      <c r="I14746" t="s">
        <v>22</v>
      </c>
      <c r="J14746" t="s">
        <v>23</v>
      </c>
      <c r="K14746">
        <v>7720.16</v>
      </c>
      <c r="L14746" t="s">
        <v>24</v>
      </c>
      <c r="M14746">
        <v>2013</v>
      </c>
      <c r="N14746">
        <v>6</v>
      </c>
      <c r="O14746" s="1">
        <v>41426</v>
      </c>
      <c r="P14746">
        <v>0</v>
      </c>
      <c r="R14746" s="1">
        <v>41275</v>
      </c>
      <c r="S14746" t="str">
        <f>IF(Customer_Loyalty_History[[#This Row],[CLV]]&lt;5000,"low_value",IF(Customer_Loyalty_History[[#This Row],[CLV]]&lt;=9500,"meduim_value","high_value"))</f>
        <v>meduim_value</v>
      </c>
    </row>
    <row r="14747" spans="1:19" x14ac:dyDescent="0.3">
      <c r="A14747">
        <v>358586</v>
      </c>
      <c r="B14747" t="s">
        <v>16</v>
      </c>
      <c r="C14747" t="s">
        <v>84</v>
      </c>
      <c r="D14747" t="s">
        <v>85</v>
      </c>
      <c r="E14747" t="s">
        <v>97</v>
      </c>
      <c r="F14747" t="s">
        <v>20</v>
      </c>
      <c r="G14747" t="s">
        <v>21</v>
      </c>
      <c r="H14747">
        <v>102702</v>
      </c>
      <c r="I14747" t="s">
        <v>22</v>
      </c>
      <c r="J14747" t="s">
        <v>23</v>
      </c>
      <c r="K14747">
        <v>7725.54</v>
      </c>
      <c r="L14747" t="s">
        <v>24</v>
      </c>
      <c r="M14747">
        <v>2014</v>
      </c>
      <c r="N14747">
        <v>9</v>
      </c>
      <c r="O14747" s="1">
        <v>41883</v>
      </c>
      <c r="P14747">
        <v>2015</v>
      </c>
      <c r="Q14747">
        <v>1</v>
      </c>
      <c r="R14747" s="1">
        <v>41640</v>
      </c>
      <c r="S14747" t="str">
        <f>IF(Customer_Loyalty_History[[#This Row],[CLV]]&lt;5000,"low_value",IF(Customer_Loyalty_History[[#This Row],[CLV]]&lt;=9500,"meduim_value","high_value"))</f>
        <v>meduim_value</v>
      </c>
    </row>
    <row r="14748" spans="1:19" x14ac:dyDescent="0.3">
      <c r="A14748">
        <v>505962</v>
      </c>
      <c r="B14748" t="s">
        <v>16</v>
      </c>
      <c r="C14748" t="s">
        <v>17</v>
      </c>
      <c r="D14748" t="s">
        <v>18</v>
      </c>
      <c r="E14748" t="s">
        <v>19</v>
      </c>
      <c r="F14748" t="s">
        <v>28</v>
      </c>
      <c r="G14748" t="s">
        <v>21</v>
      </c>
      <c r="H14748">
        <v>79367</v>
      </c>
      <c r="I14748" t="s">
        <v>22</v>
      </c>
      <c r="J14748" t="s">
        <v>23</v>
      </c>
      <c r="K14748">
        <v>7739.55</v>
      </c>
      <c r="L14748" t="s">
        <v>24</v>
      </c>
      <c r="M14748">
        <v>2016</v>
      </c>
      <c r="N14748">
        <v>1</v>
      </c>
      <c r="O14748" s="1">
        <v>42370</v>
      </c>
      <c r="P14748">
        <v>0</v>
      </c>
      <c r="R14748" s="1">
        <v>42370</v>
      </c>
      <c r="S14748" t="str">
        <f>IF(Customer_Loyalty_History[[#This Row],[CLV]]&lt;5000,"low_value",IF(Customer_Loyalty_History[[#This Row],[CLV]]&lt;=9500,"meduim_value","high_value"))</f>
        <v>meduim_value</v>
      </c>
    </row>
    <row r="14749" spans="1:19" x14ac:dyDescent="0.3">
      <c r="A14749">
        <v>857538</v>
      </c>
      <c r="B14749" t="s">
        <v>16</v>
      </c>
      <c r="C14749" t="s">
        <v>31</v>
      </c>
      <c r="D14749" t="s">
        <v>32</v>
      </c>
      <c r="E14749" t="s">
        <v>70</v>
      </c>
      <c r="F14749" t="s">
        <v>20</v>
      </c>
      <c r="G14749" t="s">
        <v>89</v>
      </c>
      <c r="H14749">
        <v>255155</v>
      </c>
      <c r="I14749" t="s">
        <v>22</v>
      </c>
      <c r="J14749" t="s">
        <v>23</v>
      </c>
      <c r="K14749">
        <v>7744.64</v>
      </c>
      <c r="L14749" t="s">
        <v>24</v>
      </c>
      <c r="M14749">
        <v>2015</v>
      </c>
      <c r="N14749">
        <v>9</v>
      </c>
      <c r="O14749" s="1">
        <v>42248</v>
      </c>
      <c r="P14749">
        <v>0</v>
      </c>
      <c r="R14749" s="1">
        <v>42005</v>
      </c>
      <c r="S14749" t="str">
        <f>IF(Customer_Loyalty_History[[#This Row],[CLV]]&lt;5000,"low_value",IF(Customer_Loyalty_History[[#This Row],[CLV]]&lt;=9500,"meduim_value","high_value"))</f>
        <v>meduim_value</v>
      </c>
    </row>
    <row r="14750" spans="1:19" x14ac:dyDescent="0.3">
      <c r="A14750">
        <v>786624</v>
      </c>
      <c r="B14750" t="s">
        <v>16</v>
      </c>
      <c r="C14750" t="s">
        <v>31</v>
      </c>
      <c r="D14750" t="s">
        <v>32</v>
      </c>
      <c r="E14750" t="s">
        <v>70</v>
      </c>
      <c r="F14750" t="s">
        <v>28</v>
      </c>
      <c r="G14750" t="s">
        <v>21</v>
      </c>
      <c r="H14750">
        <v>48494</v>
      </c>
      <c r="I14750" t="s">
        <v>34</v>
      </c>
      <c r="J14750" t="s">
        <v>23</v>
      </c>
      <c r="K14750">
        <v>7750.12</v>
      </c>
      <c r="L14750" t="s">
        <v>24</v>
      </c>
      <c r="M14750">
        <v>2016</v>
      </c>
      <c r="N14750">
        <v>1</v>
      </c>
      <c r="O14750" s="1">
        <v>42370</v>
      </c>
      <c r="P14750">
        <v>0</v>
      </c>
      <c r="R14750" s="1">
        <v>42370</v>
      </c>
      <c r="S14750" t="str">
        <f>IF(Customer_Loyalty_History[[#This Row],[CLV]]&lt;5000,"low_value",IF(Customer_Loyalty_History[[#This Row],[CLV]]&lt;=9500,"meduim_value","high_value"))</f>
        <v>meduim_value</v>
      </c>
    </row>
    <row r="14751" spans="1:19" x14ac:dyDescent="0.3">
      <c r="A14751">
        <v>904992</v>
      </c>
      <c r="B14751" t="s">
        <v>16</v>
      </c>
      <c r="C14751" t="s">
        <v>17</v>
      </c>
      <c r="D14751" t="s">
        <v>43</v>
      </c>
      <c r="E14751" t="s">
        <v>44</v>
      </c>
      <c r="F14751" t="s">
        <v>28</v>
      </c>
      <c r="G14751" t="s">
        <v>21</v>
      </c>
      <c r="H14751">
        <v>71883</v>
      </c>
      <c r="I14751" t="s">
        <v>22</v>
      </c>
      <c r="J14751" t="s">
        <v>116</v>
      </c>
      <c r="K14751">
        <v>3653.7</v>
      </c>
      <c r="L14751" t="s">
        <v>57</v>
      </c>
      <c r="M14751">
        <v>2018</v>
      </c>
      <c r="N14751">
        <v>4</v>
      </c>
      <c r="O14751" s="1">
        <v>43191</v>
      </c>
      <c r="P14751">
        <v>0</v>
      </c>
      <c r="R14751" s="1">
        <v>43101</v>
      </c>
      <c r="S14751" t="str">
        <f>IF(Customer_Loyalty_History[[#This Row],[CLV]]&lt;5000,"low_value",IF(Customer_Loyalty_History[[#This Row],[CLV]]&lt;=9500,"meduim_value","high_value"))</f>
        <v>low_value</v>
      </c>
    </row>
    <row r="14752" spans="1:19" x14ac:dyDescent="0.3">
      <c r="A14752">
        <v>462128</v>
      </c>
      <c r="B14752" t="s">
        <v>16</v>
      </c>
      <c r="C14752" t="s">
        <v>36</v>
      </c>
      <c r="D14752" t="s">
        <v>45</v>
      </c>
      <c r="E14752" t="s">
        <v>52</v>
      </c>
      <c r="F14752" t="s">
        <v>28</v>
      </c>
      <c r="G14752" t="s">
        <v>21</v>
      </c>
      <c r="H14752">
        <v>81510</v>
      </c>
      <c r="I14752" t="s">
        <v>22</v>
      </c>
      <c r="J14752" t="s">
        <v>23</v>
      </c>
      <c r="K14752">
        <v>7751.93</v>
      </c>
      <c r="L14752" t="s">
        <v>24</v>
      </c>
      <c r="M14752">
        <v>2017</v>
      </c>
      <c r="N14752">
        <v>4</v>
      </c>
      <c r="O14752" s="1">
        <v>42826</v>
      </c>
      <c r="P14752">
        <v>0</v>
      </c>
      <c r="R14752" s="1">
        <v>42736</v>
      </c>
      <c r="S14752" t="str">
        <f>IF(Customer_Loyalty_History[[#This Row],[CLV]]&lt;5000,"low_value",IF(Customer_Loyalty_History[[#This Row],[CLV]]&lt;=9500,"meduim_value","high_value"))</f>
        <v>meduim_value</v>
      </c>
    </row>
    <row r="14753" spans="1:19" x14ac:dyDescent="0.3">
      <c r="A14753">
        <v>976004</v>
      </c>
      <c r="B14753" t="s">
        <v>16</v>
      </c>
      <c r="C14753" t="s">
        <v>58</v>
      </c>
      <c r="D14753" t="s">
        <v>59</v>
      </c>
      <c r="E14753" t="s">
        <v>60</v>
      </c>
      <c r="F14753" t="s">
        <v>28</v>
      </c>
      <c r="G14753" t="s">
        <v>21</v>
      </c>
      <c r="H14753">
        <v>81510</v>
      </c>
      <c r="I14753" t="s">
        <v>22</v>
      </c>
      <c r="J14753" t="s">
        <v>23</v>
      </c>
      <c r="K14753">
        <v>7751.93</v>
      </c>
      <c r="L14753" t="s">
        <v>24</v>
      </c>
      <c r="M14753">
        <v>2018</v>
      </c>
      <c r="N14753">
        <v>7</v>
      </c>
      <c r="O14753" s="1">
        <v>43282</v>
      </c>
      <c r="P14753">
        <v>0</v>
      </c>
      <c r="R14753" s="1">
        <v>43101</v>
      </c>
      <c r="S14753" t="str">
        <f>IF(Customer_Loyalty_History[[#This Row],[CLV]]&lt;5000,"low_value",IF(Customer_Loyalty_History[[#This Row],[CLV]]&lt;=9500,"meduim_value","high_value"))</f>
        <v>meduim_value</v>
      </c>
    </row>
    <row r="14754" spans="1:19" x14ac:dyDescent="0.3">
      <c r="A14754">
        <v>633339</v>
      </c>
      <c r="B14754" t="s">
        <v>16</v>
      </c>
      <c r="C14754" t="s">
        <v>36</v>
      </c>
      <c r="D14754" t="s">
        <v>45</v>
      </c>
      <c r="E14754" t="s">
        <v>52</v>
      </c>
      <c r="F14754" t="s">
        <v>28</v>
      </c>
      <c r="G14754" t="s">
        <v>29</v>
      </c>
      <c r="H14754">
        <v>0</v>
      </c>
      <c r="I14754" t="s">
        <v>34</v>
      </c>
      <c r="J14754" t="s">
        <v>23</v>
      </c>
      <c r="K14754">
        <v>7754.67</v>
      </c>
      <c r="L14754" t="s">
        <v>24</v>
      </c>
      <c r="M14754">
        <v>2018</v>
      </c>
      <c r="N14754">
        <v>12</v>
      </c>
      <c r="O14754" s="1">
        <v>43435</v>
      </c>
      <c r="P14754">
        <v>0</v>
      </c>
      <c r="R14754" s="1">
        <v>43101</v>
      </c>
      <c r="S14754" t="str">
        <f>IF(Customer_Loyalty_History[[#This Row],[CLV]]&lt;5000,"low_value",IF(Customer_Loyalty_History[[#This Row],[CLV]]&lt;=9500,"meduim_value","high_value"))</f>
        <v>meduim_value</v>
      </c>
    </row>
    <row r="14755" spans="1:19" x14ac:dyDescent="0.3">
      <c r="A14755">
        <v>732081</v>
      </c>
      <c r="B14755" t="s">
        <v>16</v>
      </c>
      <c r="C14755" t="s">
        <v>58</v>
      </c>
      <c r="D14755" t="s">
        <v>59</v>
      </c>
      <c r="E14755" t="s">
        <v>60</v>
      </c>
      <c r="F14755" t="s">
        <v>20</v>
      </c>
      <c r="G14755" t="s">
        <v>29</v>
      </c>
      <c r="H14755">
        <v>0</v>
      </c>
      <c r="I14755" t="s">
        <v>34</v>
      </c>
      <c r="J14755" t="s">
        <v>23</v>
      </c>
      <c r="K14755">
        <v>7754.67</v>
      </c>
      <c r="L14755" t="s">
        <v>24</v>
      </c>
      <c r="M14755">
        <v>2014</v>
      </c>
      <c r="N14755">
        <v>7</v>
      </c>
      <c r="O14755" s="1">
        <v>41821</v>
      </c>
      <c r="P14755">
        <v>0</v>
      </c>
      <c r="R14755" s="1">
        <v>41640</v>
      </c>
      <c r="S14755" t="str">
        <f>IF(Customer_Loyalty_History[[#This Row],[CLV]]&lt;5000,"low_value",IF(Customer_Loyalty_History[[#This Row],[CLV]]&lt;=9500,"meduim_value","high_value"))</f>
        <v>meduim_value</v>
      </c>
    </row>
    <row r="14756" spans="1:19" x14ac:dyDescent="0.3">
      <c r="A14756">
        <v>908519</v>
      </c>
      <c r="B14756" t="s">
        <v>16</v>
      </c>
      <c r="C14756" t="s">
        <v>105</v>
      </c>
      <c r="D14756" t="s">
        <v>106</v>
      </c>
      <c r="E14756" t="s">
        <v>107</v>
      </c>
      <c r="F14756" t="s">
        <v>20</v>
      </c>
      <c r="G14756" t="s">
        <v>29</v>
      </c>
      <c r="H14756">
        <v>0</v>
      </c>
      <c r="I14756" t="s">
        <v>34</v>
      </c>
      <c r="J14756" t="s">
        <v>23</v>
      </c>
      <c r="K14756">
        <v>7755.21</v>
      </c>
      <c r="L14756" t="s">
        <v>24</v>
      </c>
      <c r="M14756">
        <v>2012</v>
      </c>
      <c r="N14756">
        <v>8</v>
      </c>
      <c r="O14756" s="1">
        <v>41122</v>
      </c>
      <c r="P14756">
        <v>0</v>
      </c>
      <c r="R14756" s="1">
        <v>40909</v>
      </c>
      <c r="S14756" t="str">
        <f>IF(Customer_Loyalty_History[[#This Row],[CLV]]&lt;5000,"low_value",IF(Customer_Loyalty_History[[#This Row],[CLV]]&lt;=9500,"meduim_value","high_value"))</f>
        <v>meduim_value</v>
      </c>
    </row>
    <row r="14757" spans="1:19" x14ac:dyDescent="0.3">
      <c r="A14757">
        <v>930893</v>
      </c>
      <c r="B14757" t="s">
        <v>16</v>
      </c>
      <c r="C14757" t="s">
        <v>36</v>
      </c>
      <c r="D14757" t="s">
        <v>68</v>
      </c>
      <c r="E14757" t="s">
        <v>69</v>
      </c>
      <c r="F14757" t="s">
        <v>20</v>
      </c>
      <c r="G14757" t="s">
        <v>29</v>
      </c>
      <c r="H14757">
        <v>0</v>
      </c>
      <c r="I14757" t="s">
        <v>34</v>
      </c>
      <c r="J14757" t="s">
        <v>23</v>
      </c>
      <c r="K14757">
        <v>7755.21</v>
      </c>
      <c r="L14757" t="s">
        <v>24</v>
      </c>
      <c r="M14757">
        <v>2015</v>
      </c>
      <c r="N14757">
        <v>1</v>
      </c>
      <c r="O14757" s="1">
        <v>42005</v>
      </c>
      <c r="P14757">
        <v>0</v>
      </c>
      <c r="R14757" s="1">
        <v>42005</v>
      </c>
      <c r="S14757" t="str">
        <f>IF(Customer_Loyalty_History[[#This Row],[CLV]]&lt;5000,"low_value",IF(Customer_Loyalty_History[[#This Row],[CLV]]&lt;=9500,"meduim_value","high_value"))</f>
        <v>meduim_value</v>
      </c>
    </row>
    <row r="14758" spans="1:19" x14ac:dyDescent="0.3">
      <c r="A14758">
        <v>693625</v>
      </c>
      <c r="B14758" t="s">
        <v>16</v>
      </c>
      <c r="C14758" t="s">
        <v>17</v>
      </c>
      <c r="D14758" t="s">
        <v>111</v>
      </c>
      <c r="E14758" t="s">
        <v>112</v>
      </c>
      <c r="F14758" t="s">
        <v>28</v>
      </c>
      <c r="G14758" t="s">
        <v>29</v>
      </c>
      <c r="H14758">
        <v>0</v>
      </c>
      <c r="I14758" t="s">
        <v>34</v>
      </c>
      <c r="J14758" t="s">
        <v>23</v>
      </c>
      <c r="K14758">
        <v>7756.31</v>
      </c>
      <c r="L14758" t="s">
        <v>24</v>
      </c>
      <c r="M14758">
        <v>2012</v>
      </c>
      <c r="N14758">
        <v>10</v>
      </c>
      <c r="O14758" s="1">
        <v>41183</v>
      </c>
      <c r="P14758">
        <v>0</v>
      </c>
      <c r="R14758" s="1">
        <v>40909</v>
      </c>
      <c r="S14758" t="str">
        <f>IF(Customer_Loyalty_History[[#This Row],[CLV]]&lt;5000,"low_value",IF(Customer_Loyalty_History[[#This Row],[CLV]]&lt;=9500,"meduim_value","high_value"))</f>
        <v>meduim_value</v>
      </c>
    </row>
    <row r="14759" spans="1:19" x14ac:dyDescent="0.3">
      <c r="A14759">
        <v>905360</v>
      </c>
      <c r="B14759" t="s">
        <v>16</v>
      </c>
      <c r="C14759" t="s">
        <v>17</v>
      </c>
      <c r="D14759" t="s">
        <v>18</v>
      </c>
      <c r="E14759" t="s">
        <v>47</v>
      </c>
      <c r="F14759" t="s">
        <v>28</v>
      </c>
      <c r="G14759" t="s">
        <v>89</v>
      </c>
      <c r="H14759">
        <v>334931</v>
      </c>
      <c r="I14759" t="s">
        <v>22</v>
      </c>
      <c r="J14759" t="s">
        <v>116</v>
      </c>
      <c r="K14759">
        <v>7744.64</v>
      </c>
      <c r="L14759" t="s">
        <v>57</v>
      </c>
      <c r="M14759">
        <v>2018</v>
      </c>
      <c r="N14759">
        <v>3</v>
      </c>
      <c r="O14759" s="1">
        <v>43160</v>
      </c>
      <c r="P14759">
        <v>0</v>
      </c>
      <c r="R14759" s="1">
        <v>43101</v>
      </c>
      <c r="S14759" t="str">
        <f>IF(Customer_Loyalty_History[[#This Row],[CLV]]&lt;5000,"low_value",IF(Customer_Loyalty_History[[#This Row],[CLV]]&lt;=9500,"meduim_value","high_value"))</f>
        <v>meduim_value</v>
      </c>
    </row>
    <row r="14760" spans="1:19" x14ac:dyDescent="0.3">
      <c r="A14760">
        <v>196845</v>
      </c>
      <c r="B14760" t="s">
        <v>16</v>
      </c>
      <c r="C14760" t="s">
        <v>31</v>
      </c>
      <c r="D14760" t="s">
        <v>32</v>
      </c>
      <c r="E14760" t="s">
        <v>64</v>
      </c>
      <c r="F14760" t="s">
        <v>20</v>
      </c>
      <c r="G14760" t="s">
        <v>21</v>
      </c>
      <c r="H14760">
        <v>68261</v>
      </c>
      <c r="I14760" t="s">
        <v>34</v>
      </c>
      <c r="J14760" t="s">
        <v>23</v>
      </c>
      <c r="K14760">
        <v>7757.92</v>
      </c>
      <c r="L14760" t="s">
        <v>24</v>
      </c>
      <c r="M14760">
        <v>2014</v>
      </c>
      <c r="N14760">
        <v>8</v>
      </c>
      <c r="O14760" s="1">
        <v>41852</v>
      </c>
      <c r="P14760">
        <v>0</v>
      </c>
      <c r="R14760" s="1">
        <v>41640</v>
      </c>
      <c r="S14760" t="str">
        <f>IF(Customer_Loyalty_History[[#This Row],[CLV]]&lt;5000,"low_value",IF(Customer_Loyalty_History[[#This Row],[CLV]]&lt;=9500,"meduim_value","high_value"))</f>
        <v>meduim_value</v>
      </c>
    </row>
    <row r="14761" spans="1:19" x14ac:dyDescent="0.3">
      <c r="A14761">
        <v>284442</v>
      </c>
      <c r="B14761" t="s">
        <v>16</v>
      </c>
      <c r="C14761" t="s">
        <v>17</v>
      </c>
      <c r="D14761" t="s">
        <v>18</v>
      </c>
      <c r="E14761" t="s">
        <v>54</v>
      </c>
      <c r="F14761" t="s">
        <v>20</v>
      </c>
      <c r="G14761" t="s">
        <v>89</v>
      </c>
      <c r="H14761">
        <v>222009</v>
      </c>
      <c r="I14761" t="s">
        <v>22</v>
      </c>
      <c r="J14761" t="s">
        <v>23</v>
      </c>
      <c r="K14761">
        <v>7762.59</v>
      </c>
      <c r="L14761" t="s">
        <v>24</v>
      </c>
      <c r="M14761">
        <v>2018</v>
      </c>
      <c r="N14761">
        <v>1</v>
      </c>
      <c r="O14761" s="1">
        <v>43101</v>
      </c>
      <c r="P14761">
        <v>0</v>
      </c>
      <c r="R14761" s="1">
        <v>43101</v>
      </c>
      <c r="S14761" t="str">
        <f>IF(Customer_Loyalty_History[[#This Row],[CLV]]&lt;5000,"low_value",IF(Customer_Loyalty_History[[#This Row],[CLV]]&lt;=9500,"meduim_value","high_value"))</f>
        <v>meduim_value</v>
      </c>
    </row>
    <row r="14762" spans="1:19" x14ac:dyDescent="0.3">
      <c r="A14762">
        <v>234256</v>
      </c>
      <c r="B14762" t="s">
        <v>16</v>
      </c>
      <c r="C14762" t="s">
        <v>17</v>
      </c>
      <c r="D14762" t="s">
        <v>18</v>
      </c>
      <c r="E14762" t="s">
        <v>65</v>
      </c>
      <c r="F14762" t="s">
        <v>20</v>
      </c>
      <c r="G14762" t="s">
        <v>21</v>
      </c>
      <c r="H14762">
        <v>74655</v>
      </c>
      <c r="I14762" t="s">
        <v>22</v>
      </c>
      <c r="J14762" t="s">
        <v>23</v>
      </c>
      <c r="K14762">
        <v>7764.27</v>
      </c>
      <c r="L14762" t="s">
        <v>24</v>
      </c>
      <c r="M14762">
        <v>2013</v>
      </c>
      <c r="N14762">
        <v>9</v>
      </c>
      <c r="O14762" s="1">
        <v>41518</v>
      </c>
      <c r="P14762">
        <v>0</v>
      </c>
      <c r="R14762" s="1">
        <v>41275</v>
      </c>
      <c r="S14762" t="str">
        <f>IF(Customer_Loyalty_History[[#This Row],[CLV]]&lt;5000,"low_value",IF(Customer_Loyalty_History[[#This Row],[CLV]]&lt;=9500,"meduim_value","high_value"))</f>
        <v>meduim_value</v>
      </c>
    </row>
    <row r="14763" spans="1:19" x14ac:dyDescent="0.3">
      <c r="A14763">
        <v>182490</v>
      </c>
      <c r="B14763" t="s">
        <v>16</v>
      </c>
      <c r="C14763" t="s">
        <v>31</v>
      </c>
      <c r="D14763" t="s">
        <v>32</v>
      </c>
      <c r="E14763" t="s">
        <v>64</v>
      </c>
      <c r="F14763" t="s">
        <v>20</v>
      </c>
      <c r="G14763" t="s">
        <v>21</v>
      </c>
      <c r="H14763">
        <v>86323</v>
      </c>
      <c r="I14763" t="s">
        <v>30</v>
      </c>
      <c r="J14763" t="s">
        <v>23</v>
      </c>
      <c r="K14763">
        <v>7769.84</v>
      </c>
      <c r="L14763" t="s">
        <v>24</v>
      </c>
      <c r="M14763">
        <v>2015</v>
      </c>
      <c r="N14763">
        <v>2</v>
      </c>
      <c r="O14763" s="1">
        <v>42036</v>
      </c>
      <c r="P14763">
        <v>0</v>
      </c>
      <c r="R14763" s="1">
        <v>42005</v>
      </c>
      <c r="S14763" t="str">
        <f>IF(Customer_Loyalty_History[[#This Row],[CLV]]&lt;5000,"low_value",IF(Customer_Loyalty_History[[#This Row],[CLV]]&lt;=9500,"meduim_value","high_value"))</f>
        <v>meduim_value</v>
      </c>
    </row>
    <row r="14764" spans="1:19" x14ac:dyDescent="0.3">
      <c r="A14764">
        <v>985341</v>
      </c>
      <c r="B14764" t="s">
        <v>16</v>
      </c>
      <c r="C14764" t="s">
        <v>31</v>
      </c>
      <c r="D14764" t="s">
        <v>32</v>
      </c>
      <c r="E14764" t="s">
        <v>83</v>
      </c>
      <c r="F14764" t="s">
        <v>28</v>
      </c>
      <c r="G14764" t="s">
        <v>21</v>
      </c>
      <c r="H14764">
        <v>74690</v>
      </c>
      <c r="I14764" t="s">
        <v>22</v>
      </c>
      <c r="J14764" t="s">
        <v>23</v>
      </c>
      <c r="K14764">
        <v>7771.02</v>
      </c>
      <c r="L14764" t="s">
        <v>24</v>
      </c>
      <c r="M14764">
        <v>2015</v>
      </c>
      <c r="N14764">
        <v>1</v>
      </c>
      <c r="O14764" s="1">
        <v>42005</v>
      </c>
      <c r="P14764">
        <v>0</v>
      </c>
      <c r="R14764" s="1">
        <v>42005</v>
      </c>
      <c r="S14764" t="str">
        <f>IF(Customer_Loyalty_History[[#This Row],[CLV]]&lt;5000,"low_value",IF(Customer_Loyalty_History[[#This Row],[CLV]]&lt;=9500,"meduim_value","high_value"))</f>
        <v>meduim_value</v>
      </c>
    </row>
    <row r="14765" spans="1:19" x14ac:dyDescent="0.3">
      <c r="A14765">
        <v>906428</v>
      </c>
      <c r="B14765" t="s">
        <v>16</v>
      </c>
      <c r="C14765" t="s">
        <v>39</v>
      </c>
      <c r="D14765" t="s">
        <v>40</v>
      </c>
      <c r="E14765" t="s">
        <v>41</v>
      </c>
      <c r="F14765" t="s">
        <v>28</v>
      </c>
      <c r="G14765" t="s">
        <v>21</v>
      </c>
      <c r="H14765">
        <v>57297</v>
      </c>
      <c r="I14765" t="s">
        <v>22</v>
      </c>
      <c r="J14765" t="s">
        <v>23</v>
      </c>
      <c r="K14765">
        <v>10018.66</v>
      </c>
      <c r="L14765" t="s">
        <v>57</v>
      </c>
      <c r="M14765">
        <v>2018</v>
      </c>
      <c r="N14765">
        <v>4</v>
      </c>
      <c r="O14765" s="1">
        <v>43191</v>
      </c>
      <c r="P14765">
        <v>0</v>
      </c>
      <c r="R14765" s="1">
        <v>43101</v>
      </c>
      <c r="S14765" t="str">
        <f>IF(Customer_Loyalty_History[[#This Row],[CLV]]&lt;5000,"low_value",IF(Customer_Loyalty_History[[#This Row],[CLV]]&lt;=9500,"meduim_value","high_value"))</f>
        <v>high_value</v>
      </c>
    </row>
    <row r="14766" spans="1:19" x14ac:dyDescent="0.3">
      <c r="A14766">
        <v>193037</v>
      </c>
      <c r="B14766" t="s">
        <v>16</v>
      </c>
      <c r="C14766" t="s">
        <v>98</v>
      </c>
      <c r="D14766" t="s">
        <v>99</v>
      </c>
      <c r="E14766" t="s">
        <v>100</v>
      </c>
      <c r="F14766" t="s">
        <v>28</v>
      </c>
      <c r="G14766" t="s">
        <v>21</v>
      </c>
      <c r="H14766">
        <v>98473</v>
      </c>
      <c r="I14766" t="s">
        <v>34</v>
      </c>
      <c r="J14766" t="s">
        <v>23</v>
      </c>
      <c r="K14766">
        <v>7779.59</v>
      </c>
      <c r="L14766" t="s">
        <v>24</v>
      </c>
      <c r="M14766">
        <v>2018</v>
      </c>
      <c r="N14766">
        <v>1</v>
      </c>
      <c r="O14766" s="1">
        <v>43101</v>
      </c>
      <c r="P14766">
        <v>0</v>
      </c>
      <c r="R14766" s="1">
        <v>43101</v>
      </c>
      <c r="S14766" t="str">
        <f>IF(Customer_Loyalty_History[[#This Row],[CLV]]&lt;5000,"low_value",IF(Customer_Loyalty_History[[#This Row],[CLV]]&lt;=9500,"meduim_value","high_value"))</f>
        <v>meduim_value</v>
      </c>
    </row>
    <row r="14767" spans="1:19" x14ac:dyDescent="0.3">
      <c r="A14767">
        <v>277145</v>
      </c>
      <c r="B14767" t="s">
        <v>16</v>
      </c>
      <c r="C14767" t="s">
        <v>92</v>
      </c>
      <c r="D14767" t="s">
        <v>93</v>
      </c>
      <c r="E14767" t="s">
        <v>94</v>
      </c>
      <c r="F14767" t="s">
        <v>28</v>
      </c>
      <c r="G14767" t="s">
        <v>21</v>
      </c>
      <c r="H14767">
        <v>98473</v>
      </c>
      <c r="I14767" t="s">
        <v>34</v>
      </c>
      <c r="J14767" t="s">
        <v>23</v>
      </c>
      <c r="K14767">
        <v>7779.59</v>
      </c>
      <c r="L14767" t="s">
        <v>24</v>
      </c>
      <c r="M14767">
        <v>2017</v>
      </c>
      <c r="N14767">
        <v>1</v>
      </c>
      <c r="O14767" s="1">
        <v>42736</v>
      </c>
      <c r="P14767">
        <v>2018</v>
      </c>
      <c r="Q14767">
        <v>12</v>
      </c>
      <c r="R14767" s="1">
        <v>42736</v>
      </c>
      <c r="S14767" t="str">
        <f>IF(Customer_Loyalty_History[[#This Row],[CLV]]&lt;5000,"low_value",IF(Customer_Loyalty_History[[#This Row],[CLV]]&lt;=9500,"meduim_value","high_value"))</f>
        <v>meduim_value</v>
      </c>
    </row>
    <row r="14768" spans="1:19" x14ac:dyDescent="0.3">
      <c r="A14768">
        <v>550769</v>
      </c>
      <c r="B14768" t="s">
        <v>16</v>
      </c>
      <c r="C14768" t="s">
        <v>31</v>
      </c>
      <c r="D14768" t="s">
        <v>32</v>
      </c>
      <c r="E14768" t="s">
        <v>33</v>
      </c>
      <c r="F14768" t="s">
        <v>20</v>
      </c>
      <c r="G14768" t="s">
        <v>29</v>
      </c>
      <c r="H14768">
        <v>0</v>
      </c>
      <c r="I14768" t="s">
        <v>22</v>
      </c>
      <c r="J14768" t="s">
        <v>23</v>
      </c>
      <c r="K14768">
        <v>7780.9</v>
      </c>
      <c r="L14768" t="s">
        <v>24</v>
      </c>
      <c r="M14768">
        <v>2017</v>
      </c>
      <c r="N14768">
        <v>9</v>
      </c>
      <c r="O14768" s="1">
        <v>42979</v>
      </c>
      <c r="P14768">
        <v>0</v>
      </c>
      <c r="R14768" s="1">
        <v>42736</v>
      </c>
      <c r="S14768" t="str">
        <f>IF(Customer_Loyalty_History[[#This Row],[CLV]]&lt;5000,"low_value",IF(Customer_Loyalty_History[[#This Row],[CLV]]&lt;=9500,"meduim_value","high_value"))</f>
        <v>meduim_value</v>
      </c>
    </row>
    <row r="14769" spans="1:19" x14ac:dyDescent="0.3">
      <c r="A14769">
        <v>906715</v>
      </c>
      <c r="B14769" t="s">
        <v>16</v>
      </c>
      <c r="C14769" t="s">
        <v>98</v>
      </c>
      <c r="D14769" t="s">
        <v>99</v>
      </c>
      <c r="E14769" t="s">
        <v>100</v>
      </c>
      <c r="F14769" t="s">
        <v>20</v>
      </c>
      <c r="G14769" t="s">
        <v>29</v>
      </c>
      <c r="H14769">
        <v>0</v>
      </c>
      <c r="I14769" t="s">
        <v>22</v>
      </c>
      <c r="J14769" t="s">
        <v>116</v>
      </c>
      <c r="K14769">
        <v>8392.6200000000008</v>
      </c>
      <c r="L14769" t="s">
        <v>57</v>
      </c>
      <c r="M14769">
        <v>2018</v>
      </c>
      <c r="N14769">
        <v>2</v>
      </c>
      <c r="O14769" s="1">
        <v>43132</v>
      </c>
      <c r="P14769">
        <v>0</v>
      </c>
      <c r="R14769" s="1">
        <v>43101</v>
      </c>
      <c r="S14769" t="str">
        <f>IF(Customer_Loyalty_History[[#This Row],[CLV]]&lt;5000,"low_value",IF(Customer_Loyalty_History[[#This Row],[CLV]]&lt;=9500,"meduim_value","high_value"))</f>
        <v>meduim_value</v>
      </c>
    </row>
    <row r="14770" spans="1:19" x14ac:dyDescent="0.3">
      <c r="A14770">
        <v>696431</v>
      </c>
      <c r="B14770" t="s">
        <v>16</v>
      </c>
      <c r="C14770" t="s">
        <v>17</v>
      </c>
      <c r="D14770" t="s">
        <v>18</v>
      </c>
      <c r="E14770" t="s">
        <v>53</v>
      </c>
      <c r="F14770" t="s">
        <v>20</v>
      </c>
      <c r="G14770" t="s">
        <v>29</v>
      </c>
      <c r="H14770">
        <v>0</v>
      </c>
      <c r="I14770" t="s">
        <v>22</v>
      </c>
      <c r="J14770" t="s">
        <v>23</v>
      </c>
      <c r="K14770">
        <v>7781</v>
      </c>
      <c r="L14770" t="s">
        <v>24</v>
      </c>
      <c r="M14770">
        <v>2013</v>
      </c>
      <c r="N14770">
        <v>8</v>
      </c>
      <c r="O14770" s="1">
        <v>41487</v>
      </c>
      <c r="P14770">
        <v>0</v>
      </c>
      <c r="R14770" s="1">
        <v>41275</v>
      </c>
      <c r="S14770" t="str">
        <f>IF(Customer_Loyalty_History[[#This Row],[CLV]]&lt;5000,"low_value",IF(Customer_Loyalty_History[[#This Row],[CLV]]&lt;=9500,"meduim_value","high_value"))</f>
        <v>meduim_value</v>
      </c>
    </row>
    <row r="14771" spans="1:19" x14ac:dyDescent="0.3">
      <c r="A14771">
        <v>998507</v>
      </c>
      <c r="B14771" t="s">
        <v>16</v>
      </c>
      <c r="C14771" t="s">
        <v>17</v>
      </c>
      <c r="D14771" t="s">
        <v>66</v>
      </c>
      <c r="E14771" t="s">
        <v>67</v>
      </c>
      <c r="F14771" t="s">
        <v>20</v>
      </c>
      <c r="G14771" t="s">
        <v>21</v>
      </c>
      <c r="H14771">
        <v>73963</v>
      </c>
      <c r="I14771" t="s">
        <v>30</v>
      </c>
      <c r="J14771" t="s">
        <v>23</v>
      </c>
      <c r="K14771">
        <v>7781.9</v>
      </c>
      <c r="L14771" t="s">
        <v>24</v>
      </c>
      <c r="M14771">
        <v>2017</v>
      </c>
      <c r="N14771">
        <v>5</v>
      </c>
      <c r="O14771" s="1">
        <v>42856</v>
      </c>
      <c r="P14771">
        <v>0</v>
      </c>
      <c r="R14771" s="1">
        <v>42736</v>
      </c>
      <c r="S14771" t="str">
        <f>IF(Customer_Loyalty_History[[#This Row],[CLV]]&lt;5000,"low_value",IF(Customer_Loyalty_History[[#This Row],[CLV]]&lt;=9500,"meduim_value","high_value"))</f>
        <v>meduim_value</v>
      </c>
    </row>
    <row r="14772" spans="1:19" x14ac:dyDescent="0.3">
      <c r="A14772">
        <v>283822</v>
      </c>
      <c r="B14772" t="s">
        <v>16</v>
      </c>
      <c r="C14772" t="s">
        <v>17</v>
      </c>
      <c r="D14772" t="s">
        <v>18</v>
      </c>
      <c r="E14772" t="s">
        <v>53</v>
      </c>
      <c r="F14772" t="s">
        <v>28</v>
      </c>
      <c r="G14772" t="s">
        <v>21</v>
      </c>
      <c r="H14772">
        <v>64760</v>
      </c>
      <c r="I14772" t="s">
        <v>22</v>
      </c>
      <c r="J14772" t="s">
        <v>23</v>
      </c>
      <c r="K14772">
        <v>7785</v>
      </c>
      <c r="L14772" t="s">
        <v>24</v>
      </c>
      <c r="M14772">
        <v>2016</v>
      </c>
      <c r="N14772">
        <v>8</v>
      </c>
      <c r="O14772" s="1">
        <v>42583</v>
      </c>
      <c r="P14772">
        <v>0</v>
      </c>
      <c r="R14772" s="1">
        <v>42370</v>
      </c>
      <c r="S14772" t="str">
        <f>IF(Customer_Loyalty_History[[#This Row],[CLV]]&lt;5000,"low_value",IF(Customer_Loyalty_History[[#This Row],[CLV]]&lt;=9500,"meduim_value","high_value"))</f>
        <v>meduim_value</v>
      </c>
    </row>
    <row r="14773" spans="1:19" x14ac:dyDescent="0.3">
      <c r="A14773">
        <v>221345</v>
      </c>
      <c r="B14773" t="s">
        <v>16</v>
      </c>
      <c r="C14773" t="s">
        <v>36</v>
      </c>
      <c r="D14773" t="s">
        <v>45</v>
      </c>
      <c r="E14773" t="s">
        <v>63</v>
      </c>
      <c r="F14773" t="s">
        <v>28</v>
      </c>
      <c r="G14773" t="s">
        <v>21</v>
      </c>
      <c r="H14773">
        <v>46905</v>
      </c>
      <c r="I14773" t="s">
        <v>22</v>
      </c>
      <c r="J14773" t="s">
        <v>23</v>
      </c>
      <c r="K14773">
        <v>7785.67</v>
      </c>
      <c r="L14773" t="s">
        <v>24</v>
      </c>
      <c r="M14773">
        <v>2015</v>
      </c>
      <c r="N14773">
        <v>7</v>
      </c>
      <c r="O14773" s="1">
        <v>42186</v>
      </c>
      <c r="P14773">
        <v>0</v>
      </c>
      <c r="R14773" s="1">
        <v>42005</v>
      </c>
      <c r="S14773" t="str">
        <f>IF(Customer_Loyalty_History[[#This Row],[CLV]]&lt;5000,"low_value",IF(Customer_Loyalty_History[[#This Row],[CLV]]&lt;=9500,"meduim_value","high_value"))</f>
        <v>meduim_value</v>
      </c>
    </row>
    <row r="14774" spans="1:19" x14ac:dyDescent="0.3">
      <c r="A14774">
        <v>530119</v>
      </c>
      <c r="B14774" t="s">
        <v>16</v>
      </c>
      <c r="C14774" t="s">
        <v>36</v>
      </c>
      <c r="D14774" t="s">
        <v>45</v>
      </c>
      <c r="E14774" t="s">
        <v>71</v>
      </c>
      <c r="F14774" t="s">
        <v>20</v>
      </c>
      <c r="G14774" t="s">
        <v>21</v>
      </c>
      <c r="H14774">
        <v>92642</v>
      </c>
      <c r="I14774" t="s">
        <v>22</v>
      </c>
      <c r="J14774" t="s">
        <v>23</v>
      </c>
      <c r="K14774">
        <v>7786.68</v>
      </c>
      <c r="L14774" t="s">
        <v>24</v>
      </c>
      <c r="M14774">
        <v>2017</v>
      </c>
      <c r="N14774">
        <v>11</v>
      </c>
      <c r="O14774" s="1">
        <v>43040</v>
      </c>
      <c r="P14774">
        <v>0</v>
      </c>
      <c r="R14774" s="1">
        <v>42736</v>
      </c>
      <c r="S14774" t="str">
        <f>IF(Customer_Loyalty_History[[#This Row],[CLV]]&lt;5000,"low_value",IF(Customer_Loyalty_History[[#This Row],[CLV]]&lt;=9500,"meduim_value","high_value"))</f>
        <v>meduim_value</v>
      </c>
    </row>
    <row r="14775" spans="1:19" x14ac:dyDescent="0.3">
      <c r="A14775">
        <v>106946</v>
      </c>
      <c r="B14775" t="s">
        <v>16</v>
      </c>
      <c r="C14775" t="s">
        <v>31</v>
      </c>
      <c r="D14775" t="s">
        <v>32</v>
      </c>
      <c r="E14775" t="s">
        <v>64</v>
      </c>
      <c r="F14775" t="s">
        <v>28</v>
      </c>
      <c r="G14775" t="s">
        <v>21</v>
      </c>
      <c r="H14775">
        <v>55446</v>
      </c>
      <c r="I14775" t="s">
        <v>22</v>
      </c>
      <c r="J14775" t="s">
        <v>23</v>
      </c>
      <c r="K14775">
        <v>7796</v>
      </c>
      <c r="L14775" t="s">
        <v>24</v>
      </c>
      <c r="M14775">
        <v>2016</v>
      </c>
      <c r="N14775">
        <v>3</v>
      </c>
      <c r="O14775" s="1">
        <v>42430</v>
      </c>
      <c r="P14775">
        <v>0</v>
      </c>
      <c r="R14775" s="1">
        <v>42370</v>
      </c>
      <c r="S14775" t="str">
        <f>IF(Customer_Loyalty_History[[#This Row],[CLV]]&lt;5000,"low_value",IF(Customer_Loyalty_History[[#This Row],[CLV]]&lt;=9500,"meduim_value","high_value"))</f>
        <v>meduim_value</v>
      </c>
    </row>
    <row r="14776" spans="1:19" x14ac:dyDescent="0.3">
      <c r="A14776">
        <v>493800</v>
      </c>
      <c r="B14776" t="s">
        <v>16</v>
      </c>
      <c r="C14776" t="s">
        <v>36</v>
      </c>
      <c r="D14776" t="s">
        <v>37</v>
      </c>
      <c r="E14776" t="s">
        <v>38</v>
      </c>
      <c r="F14776" t="s">
        <v>20</v>
      </c>
      <c r="G14776" t="s">
        <v>21</v>
      </c>
      <c r="H14776">
        <v>83739</v>
      </c>
      <c r="I14776" t="s">
        <v>22</v>
      </c>
      <c r="J14776" t="s">
        <v>23</v>
      </c>
      <c r="K14776">
        <v>7804.02</v>
      </c>
      <c r="L14776" t="s">
        <v>24</v>
      </c>
      <c r="M14776">
        <v>2014</v>
      </c>
      <c r="N14776">
        <v>5</v>
      </c>
      <c r="O14776" s="1">
        <v>41760</v>
      </c>
      <c r="P14776">
        <v>0</v>
      </c>
      <c r="R14776" s="1">
        <v>41640</v>
      </c>
      <c r="S14776" t="str">
        <f>IF(Customer_Loyalty_History[[#This Row],[CLV]]&lt;5000,"low_value",IF(Customer_Loyalty_History[[#This Row],[CLV]]&lt;=9500,"meduim_value","high_value"))</f>
        <v>meduim_value</v>
      </c>
    </row>
    <row r="14777" spans="1:19" x14ac:dyDescent="0.3">
      <c r="A14777">
        <v>908006</v>
      </c>
      <c r="B14777" t="s">
        <v>16</v>
      </c>
      <c r="C14777" t="s">
        <v>36</v>
      </c>
      <c r="D14777" t="s">
        <v>50</v>
      </c>
      <c r="E14777" t="s">
        <v>51</v>
      </c>
      <c r="F14777" t="s">
        <v>28</v>
      </c>
      <c r="G14777" t="s">
        <v>89</v>
      </c>
      <c r="H14777">
        <v>179094</v>
      </c>
      <c r="I14777" t="s">
        <v>30</v>
      </c>
      <c r="J14777" t="s">
        <v>23</v>
      </c>
      <c r="K14777">
        <v>4059.57</v>
      </c>
      <c r="L14777" t="s">
        <v>57</v>
      </c>
      <c r="M14777">
        <v>2018</v>
      </c>
      <c r="N14777">
        <v>4</v>
      </c>
      <c r="O14777" s="1">
        <v>43191</v>
      </c>
      <c r="P14777">
        <v>0</v>
      </c>
      <c r="R14777" s="1">
        <v>43101</v>
      </c>
      <c r="S14777" t="str">
        <f>IF(Customer_Loyalty_History[[#This Row],[CLV]]&lt;5000,"low_value",IF(Customer_Loyalty_History[[#This Row],[CLV]]&lt;=9500,"meduim_value","high_value"))</f>
        <v>low_value</v>
      </c>
    </row>
    <row r="14778" spans="1:19" x14ac:dyDescent="0.3">
      <c r="A14778">
        <v>352377</v>
      </c>
      <c r="B14778" t="s">
        <v>16</v>
      </c>
      <c r="C14778" t="s">
        <v>25</v>
      </c>
      <c r="D14778" t="s">
        <v>73</v>
      </c>
      <c r="E14778" t="s">
        <v>74</v>
      </c>
      <c r="F14778" t="s">
        <v>20</v>
      </c>
      <c r="G14778" t="s">
        <v>55</v>
      </c>
      <c r="H14778">
        <v>105487</v>
      </c>
      <c r="I14778" t="s">
        <v>30</v>
      </c>
      <c r="J14778" t="s">
        <v>23</v>
      </c>
      <c r="K14778">
        <v>7805.31</v>
      </c>
      <c r="L14778" t="s">
        <v>24</v>
      </c>
      <c r="M14778">
        <v>2014</v>
      </c>
      <c r="N14778">
        <v>1</v>
      </c>
      <c r="O14778" s="1">
        <v>41640</v>
      </c>
      <c r="P14778">
        <v>2018</v>
      </c>
      <c r="Q14778">
        <v>11</v>
      </c>
      <c r="R14778" s="1">
        <v>41640</v>
      </c>
      <c r="S14778" t="str">
        <f>IF(Customer_Loyalty_History[[#This Row],[CLV]]&lt;5000,"low_value",IF(Customer_Loyalty_History[[#This Row],[CLV]]&lt;=9500,"meduim_value","high_value"))</f>
        <v>meduim_value</v>
      </c>
    </row>
    <row r="14779" spans="1:19" x14ac:dyDescent="0.3">
      <c r="A14779">
        <v>680839</v>
      </c>
      <c r="B14779" t="s">
        <v>16</v>
      </c>
      <c r="C14779" t="s">
        <v>31</v>
      </c>
      <c r="D14779" t="s">
        <v>32</v>
      </c>
      <c r="E14779" t="s">
        <v>70</v>
      </c>
      <c r="F14779" t="s">
        <v>20</v>
      </c>
      <c r="G14779" t="s">
        <v>55</v>
      </c>
      <c r="H14779">
        <v>105487</v>
      </c>
      <c r="I14779" t="s">
        <v>30</v>
      </c>
      <c r="J14779" t="s">
        <v>23</v>
      </c>
      <c r="K14779">
        <v>7805.31</v>
      </c>
      <c r="L14779" t="s">
        <v>24</v>
      </c>
      <c r="M14779">
        <v>2016</v>
      </c>
      <c r="N14779">
        <v>10</v>
      </c>
      <c r="O14779" s="1">
        <v>42644</v>
      </c>
      <c r="P14779">
        <v>0</v>
      </c>
      <c r="R14779" s="1">
        <v>42370</v>
      </c>
      <c r="S14779" t="str">
        <f>IF(Customer_Loyalty_History[[#This Row],[CLV]]&lt;5000,"low_value",IF(Customer_Loyalty_History[[#This Row],[CLV]]&lt;=9500,"meduim_value","high_value"))</f>
        <v>meduim_value</v>
      </c>
    </row>
    <row r="14780" spans="1:19" x14ac:dyDescent="0.3">
      <c r="A14780">
        <v>694158</v>
      </c>
      <c r="B14780" t="s">
        <v>16</v>
      </c>
      <c r="C14780" t="s">
        <v>17</v>
      </c>
      <c r="D14780" t="s">
        <v>18</v>
      </c>
      <c r="E14780" t="s">
        <v>19</v>
      </c>
      <c r="F14780" t="s">
        <v>28</v>
      </c>
      <c r="G14780" t="s">
        <v>55</v>
      </c>
      <c r="H14780">
        <v>105487</v>
      </c>
      <c r="I14780" t="s">
        <v>30</v>
      </c>
      <c r="J14780" t="s">
        <v>23</v>
      </c>
      <c r="K14780">
        <v>7805.31</v>
      </c>
      <c r="L14780" t="s">
        <v>24</v>
      </c>
      <c r="M14780">
        <v>2013</v>
      </c>
      <c r="N14780">
        <v>7</v>
      </c>
      <c r="O14780" s="1">
        <v>41456</v>
      </c>
      <c r="P14780">
        <v>0</v>
      </c>
      <c r="R14780" s="1">
        <v>41275</v>
      </c>
      <c r="S14780" t="str">
        <f>IF(Customer_Loyalty_History[[#This Row],[CLV]]&lt;5000,"low_value",IF(Customer_Loyalty_History[[#This Row],[CLV]]&lt;=9500,"meduim_value","high_value"))</f>
        <v>meduim_value</v>
      </c>
    </row>
    <row r="14781" spans="1:19" x14ac:dyDescent="0.3">
      <c r="A14781">
        <v>310681</v>
      </c>
      <c r="B14781" t="s">
        <v>16</v>
      </c>
      <c r="C14781" t="s">
        <v>17</v>
      </c>
      <c r="D14781" t="s">
        <v>66</v>
      </c>
      <c r="E14781" t="s">
        <v>67</v>
      </c>
      <c r="F14781" t="s">
        <v>20</v>
      </c>
      <c r="G14781" t="s">
        <v>21</v>
      </c>
      <c r="H14781">
        <v>70076</v>
      </c>
      <c r="I14781" t="s">
        <v>30</v>
      </c>
      <c r="J14781" t="s">
        <v>23</v>
      </c>
      <c r="K14781">
        <v>7807.22</v>
      </c>
      <c r="L14781" t="s">
        <v>24</v>
      </c>
      <c r="M14781">
        <v>2018</v>
      </c>
      <c r="N14781">
        <v>8</v>
      </c>
      <c r="O14781" s="1">
        <v>43313</v>
      </c>
      <c r="P14781">
        <v>0</v>
      </c>
      <c r="R14781" s="1">
        <v>43101</v>
      </c>
      <c r="S14781" t="str">
        <f>IF(Customer_Loyalty_History[[#This Row],[CLV]]&lt;5000,"low_value",IF(Customer_Loyalty_History[[#This Row],[CLV]]&lt;=9500,"meduim_value","high_value"))</f>
        <v>meduim_value</v>
      </c>
    </row>
    <row r="14782" spans="1:19" x14ac:dyDescent="0.3">
      <c r="A14782">
        <v>439574</v>
      </c>
      <c r="B14782" t="s">
        <v>16</v>
      </c>
      <c r="C14782" t="s">
        <v>31</v>
      </c>
      <c r="D14782" t="s">
        <v>78</v>
      </c>
      <c r="E14782" t="s">
        <v>79</v>
      </c>
      <c r="F14782" t="s">
        <v>20</v>
      </c>
      <c r="G14782" t="s">
        <v>21</v>
      </c>
      <c r="H14782">
        <v>82515</v>
      </c>
      <c r="I14782" t="s">
        <v>22</v>
      </c>
      <c r="J14782" t="s">
        <v>23</v>
      </c>
      <c r="K14782">
        <v>7809.52</v>
      </c>
      <c r="L14782" t="s">
        <v>24</v>
      </c>
      <c r="M14782">
        <v>2015</v>
      </c>
      <c r="N14782">
        <v>8</v>
      </c>
      <c r="O14782" s="1">
        <v>42217</v>
      </c>
      <c r="P14782">
        <v>0</v>
      </c>
      <c r="R14782" s="1">
        <v>42005</v>
      </c>
      <c r="S14782" t="str">
        <f>IF(Customer_Loyalty_History[[#This Row],[CLV]]&lt;5000,"low_value",IF(Customer_Loyalty_History[[#This Row],[CLV]]&lt;=9500,"meduim_value","high_value"))</f>
        <v>meduim_value</v>
      </c>
    </row>
    <row r="14783" spans="1:19" x14ac:dyDescent="0.3">
      <c r="A14783">
        <v>610096</v>
      </c>
      <c r="B14783" t="s">
        <v>16</v>
      </c>
      <c r="C14783" t="s">
        <v>36</v>
      </c>
      <c r="D14783" t="s">
        <v>45</v>
      </c>
      <c r="E14783" t="s">
        <v>75</v>
      </c>
      <c r="F14783" t="s">
        <v>28</v>
      </c>
      <c r="G14783" t="s">
        <v>21</v>
      </c>
      <c r="H14783">
        <v>82515</v>
      </c>
      <c r="I14783" t="s">
        <v>22</v>
      </c>
      <c r="J14783" t="s">
        <v>23</v>
      </c>
      <c r="K14783">
        <v>7809.52</v>
      </c>
      <c r="L14783" t="s">
        <v>24</v>
      </c>
      <c r="M14783">
        <v>2016</v>
      </c>
      <c r="N14783">
        <v>10</v>
      </c>
      <c r="O14783" s="1">
        <v>42644</v>
      </c>
      <c r="P14783">
        <v>0</v>
      </c>
      <c r="R14783" s="1">
        <v>42370</v>
      </c>
      <c r="S14783" t="str">
        <f>IF(Customer_Loyalty_History[[#This Row],[CLV]]&lt;5000,"low_value",IF(Customer_Loyalty_History[[#This Row],[CLV]]&lt;=9500,"meduim_value","high_value"))</f>
        <v>meduim_value</v>
      </c>
    </row>
    <row r="14784" spans="1:19" x14ac:dyDescent="0.3">
      <c r="A14784">
        <v>656572</v>
      </c>
      <c r="B14784" t="s">
        <v>16</v>
      </c>
      <c r="C14784" t="s">
        <v>31</v>
      </c>
      <c r="D14784" t="s">
        <v>108</v>
      </c>
      <c r="E14784" t="s">
        <v>109</v>
      </c>
      <c r="F14784" t="s">
        <v>28</v>
      </c>
      <c r="G14784" t="s">
        <v>21</v>
      </c>
      <c r="H14784">
        <v>84851</v>
      </c>
      <c r="I14784" t="s">
        <v>30</v>
      </c>
      <c r="J14784" t="s">
        <v>23</v>
      </c>
      <c r="K14784">
        <v>7812.89</v>
      </c>
      <c r="L14784" t="s">
        <v>24</v>
      </c>
      <c r="M14784">
        <v>2015</v>
      </c>
      <c r="N14784">
        <v>12</v>
      </c>
      <c r="O14784" s="1">
        <v>42339</v>
      </c>
      <c r="P14784">
        <v>0</v>
      </c>
      <c r="R14784" s="1">
        <v>42005</v>
      </c>
      <c r="S14784" t="str">
        <f>IF(Customer_Loyalty_History[[#This Row],[CLV]]&lt;5000,"low_value",IF(Customer_Loyalty_History[[#This Row],[CLV]]&lt;=9500,"meduim_value","high_value"))</f>
        <v>meduim_value</v>
      </c>
    </row>
    <row r="14785" spans="1:19" x14ac:dyDescent="0.3">
      <c r="A14785">
        <v>971488</v>
      </c>
      <c r="B14785" t="s">
        <v>16</v>
      </c>
      <c r="C14785" t="s">
        <v>17</v>
      </c>
      <c r="D14785" t="s">
        <v>18</v>
      </c>
      <c r="E14785" t="s">
        <v>80</v>
      </c>
      <c r="F14785" t="s">
        <v>20</v>
      </c>
      <c r="G14785" t="s">
        <v>55</v>
      </c>
      <c r="H14785">
        <v>120809</v>
      </c>
      <c r="I14785" t="s">
        <v>34</v>
      </c>
      <c r="J14785" t="s">
        <v>23</v>
      </c>
      <c r="K14785">
        <v>7813.41</v>
      </c>
      <c r="L14785" t="s">
        <v>24</v>
      </c>
      <c r="M14785">
        <v>2016</v>
      </c>
      <c r="N14785">
        <v>7</v>
      </c>
      <c r="O14785" s="1">
        <v>42552</v>
      </c>
      <c r="P14785">
        <v>0</v>
      </c>
      <c r="R14785" s="1">
        <v>42370</v>
      </c>
      <c r="S14785" t="str">
        <f>IF(Customer_Loyalty_History[[#This Row],[CLV]]&lt;5000,"low_value",IF(Customer_Loyalty_History[[#This Row],[CLV]]&lt;=9500,"meduim_value","high_value"))</f>
        <v>meduim_value</v>
      </c>
    </row>
    <row r="14786" spans="1:19" x14ac:dyDescent="0.3">
      <c r="A14786">
        <v>973609</v>
      </c>
      <c r="B14786" t="s">
        <v>16</v>
      </c>
      <c r="C14786" t="s">
        <v>31</v>
      </c>
      <c r="D14786" t="s">
        <v>32</v>
      </c>
      <c r="E14786" t="s">
        <v>33</v>
      </c>
      <c r="F14786" t="s">
        <v>20</v>
      </c>
      <c r="G14786" t="s">
        <v>55</v>
      </c>
      <c r="H14786">
        <v>120809</v>
      </c>
      <c r="I14786" t="s">
        <v>34</v>
      </c>
      <c r="J14786" t="s">
        <v>23</v>
      </c>
      <c r="K14786">
        <v>7813.41</v>
      </c>
      <c r="L14786" t="s">
        <v>24</v>
      </c>
      <c r="M14786">
        <v>2018</v>
      </c>
      <c r="N14786">
        <v>11</v>
      </c>
      <c r="O14786" s="1">
        <v>43405</v>
      </c>
      <c r="P14786">
        <v>0</v>
      </c>
      <c r="R14786" s="1">
        <v>43101</v>
      </c>
      <c r="S14786" t="str">
        <f>IF(Customer_Loyalty_History[[#This Row],[CLV]]&lt;5000,"low_value",IF(Customer_Loyalty_History[[#This Row],[CLV]]&lt;=9500,"meduim_value","high_value"))</f>
        <v>meduim_value</v>
      </c>
    </row>
    <row r="14787" spans="1:19" x14ac:dyDescent="0.3">
      <c r="A14787">
        <v>158995</v>
      </c>
      <c r="B14787" t="s">
        <v>16</v>
      </c>
      <c r="C14787" t="s">
        <v>17</v>
      </c>
      <c r="D14787" t="s">
        <v>18</v>
      </c>
      <c r="E14787" t="s">
        <v>65</v>
      </c>
      <c r="F14787" t="s">
        <v>28</v>
      </c>
      <c r="G14787" t="s">
        <v>29</v>
      </c>
      <c r="H14787">
        <v>0</v>
      </c>
      <c r="I14787" t="s">
        <v>30</v>
      </c>
      <c r="J14787" t="s">
        <v>23</v>
      </c>
      <c r="K14787">
        <v>7815.47</v>
      </c>
      <c r="L14787" t="s">
        <v>24</v>
      </c>
      <c r="M14787">
        <v>2018</v>
      </c>
      <c r="N14787">
        <v>10</v>
      </c>
      <c r="O14787" s="1">
        <v>43374</v>
      </c>
      <c r="P14787">
        <v>0</v>
      </c>
      <c r="R14787" s="1">
        <v>43101</v>
      </c>
      <c r="S14787" t="str">
        <f>IF(Customer_Loyalty_History[[#This Row],[CLV]]&lt;5000,"low_value",IF(Customer_Loyalty_History[[#This Row],[CLV]]&lt;=9500,"meduim_value","high_value"))</f>
        <v>meduim_value</v>
      </c>
    </row>
    <row r="14788" spans="1:19" x14ac:dyDescent="0.3">
      <c r="A14788">
        <v>442252</v>
      </c>
      <c r="B14788" t="s">
        <v>16</v>
      </c>
      <c r="C14788" t="s">
        <v>31</v>
      </c>
      <c r="D14788" t="s">
        <v>32</v>
      </c>
      <c r="E14788" t="s">
        <v>64</v>
      </c>
      <c r="F14788" t="s">
        <v>20</v>
      </c>
      <c r="G14788" t="s">
        <v>29</v>
      </c>
      <c r="H14788">
        <v>0</v>
      </c>
      <c r="I14788" t="s">
        <v>30</v>
      </c>
      <c r="J14788" t="s">
        <v>23</v>
      </c>
      <c r="K14788">
        <v>7815.47</v>
      </c>
      <c r="L14788" t="s">
        <v>24</v>
      </c>
      <c r="M14788">
        <v>2013</v>
      </c>
      <c r="N14788">
        <v>3</v>
      </c>
      <c r="O14788" s="1">
        <v>41334</v>
      </c>
      <c r="P14788">
        <v>0</v>
      </c>
      <c r="R14788" s="1">
        <v>41275</v>
      </c>
      <c r="S14788" t="str">
        <f>IF(Customer_Loyalty_History[[#This Row],[CLV]]&lt;5000,"low_value",IF(Customer_Loyalty_History[[#This Row],[CLV]]&lt;=9500,"meduim_value","high_value"))</f>
        <v>meduim_value</v>
      </c>
    </row>
    <row r="14789" spans="1:19" x14ac:dyDescent="0.3">
      <c r="A14789">
        <v>365156</v>
      </c>
      <c r="B14789" t="s">
        <v>16</v>
      </c>
      <c r="C14789" t="s">
        <v>36</v>
      </c>
      <c r="D14789" t="s">
        <v>45</v>
      </c>
      <c r="E14789" t="s">
        <v>46</v>
      </c>
      <c r="F14789" t="s">
        <v>20</v>
      </c>
      <c r="G14789" t="s">
        <v>29</v>
      </c>
      <c r="H14789">
        <v>0</v>
      </c>
      <c r="I14789" t="s">
        <v>34</v>
      </c>
      <c r="J14789" t="s">
        <v>23</v>
      </c>
      <c r="K14789">
        <v>7821.19</v>
      </c>
      <c r="L14789" t="s">
        <v>24</v>
      </c>
      <c r="M14789">
        <v>2018</v>
      </c>
      <c r="N14789">
        <v>6</v>
      </c>
      <c r="O14789" s="1">
        <v>43252</v>
      </c>
      <c r="P14789">
        <v>0</v>
      </c>
      <c r="R14789" s="1">
        <v>43101</v>
      </c>
      <c r="S14789" t="str">
        <f>IF(Customer_Loyalty_History[[#This Row],[CLV]]&lt;5000,"low_value",IF(Customer_Loyalty_History[[#This Row],[CLV]]&lt;=9500,"meduim_value","high_value"))</f>
        <v>meduim_value</v>
      </c>
    </row>
    <row r="14790" spans="1:19" x14ac:dyDescent="0.3">
      <c r="A14790">
        <v>757704</v>
      </c>
      <c r="B14790" t="s">
        <v>16</v>
      </c>
      <c r="C14790" t="s">
        <v>31</v>
      </c>
      <c r="D14790" t="s">
        <v>78</v>
      </c>
      <c r="E14790" t="s">
        <v>79</v>
      </c>
      <c r="F14790" t="s">
        <v>28</v>
      </c>
      <c r="G14790" t="s">
        <v>29</v>
      </c>
      <c r="H14790">
        <v>0</v>
      </c>
      <c r="I14790" t="s">
        <v>34</v>
      </c>
      <c r="J14790" t="s">
        <v>23</v>
      </c>
      <c r="K14790">
        <v>7821.19</v>
      </c>
      <c r="L14790" t="s">
        <v>24</v>
      </c>
      <c r="M14790">
        <v>2018</v>
      </c>
      <c r="N14790">
        <v>9</v>
      </c>
      <c r="O14790" s="1">
        <v>43344</v>
      </c>
      <c r="P14790">
        <v>0</v>
      </c>
      <c r="R14790" s="1">
        <v>43101</v>
      </c>
      <c r="S14790" t="str">
        <f>IF(Customer_Loyalty_History[[#This Row],[CLV]]&lt;5000,"low_value",IF(Customer_Loyalty_History[[#This Row],[CLV]]&lt;=9500,"meduim_value","high_value"))</f>
        <v>meduim_value</v>
      </c>
    </row>
    <row r="14791" spans="1:19" x14ac:dyDescent="0.3">
      <c r="A14791">
        <v>142800</v>
      </c>
      <c r="B14791" t="s">
        <v>16</v>
      </c>
      <c r="C14791" t="s">
        <v>36</v>
      </c>
      <c r="D14791" t="s">
        <v>45</v>
      </c>
      <c r="E14791" t="s">
        <v>46</v>
      </c>
      <c r="F14791" t="s">
        <v>28</v>
      </c>
      <c r="G14791" t="s">
        <v>21</v>
      </c>
      <c r="H14791">
        <v>55925</v>
      </c>
      <c r="I14791" t="s">
        <v>22</v>
      </c>
      <c r="J14791" t="s">
        <v>23</v>
      </c>
      <c r="K14791">
        <v>7824.37</v>
      </c>
      <c r="L14791" t="s">
        <v>24</v>
      </c>
      <c r="M14791">
        <v>2018</v>
      </c>
      <c r="N14791">
        <v>12</v>
      </c>
      <c r="O14791" s="1">
        <v>43435</v>
      </c>
      <c r="P14791">
        <v>0</v>
      </c>
      <c r="R14791" s="1">
        <v>43101</v>
      </c>
      <c r="S14791" t="str">
        <f>IF(Customer_Loyalty_History[[#This Row],[CLV]]&lt;5000,"low_value",IF(Customer_Loyalty_History[[#This Row],[CLV]]&lt;=9500,"meduim_value","high_value"))</f>
        <v>meduim_value</v>
      </c>
    </row>
    <row r="14792" spans="1:19" x14ac:dyDescent="0.3">
      <c r="A14792">
        <v>909068</v>
      </c>
      <c r="B14792" t="s">
        <v>16</v>
      </c>
      <c r="C14792" t="s">
        <v>31</v>
      </c>
      <c r="D14792" t="s">
        <v>32</v>
      </c>
      <c r="E14792" t="s">
        <v>33</v>
      </c>
      <c r="F14792" t="s">
        <v>28</v>
      </c>
      <c r="G14792" t="s">
        <v>21</v>
      </c>
      <c r="H14792">
        <v>57753</v>
      </c>
      <c r="I14792" t="s">
        <v>22</v>
      </c>
      <c r="J14792" t="s">
        <v>23</v>
      </c>
      <c r="K14792">
        <v>19185.07</v>
      </c>
      <c r="L14792" t="s">
        <v>57</v>
      </c>
      <c r="M14792">
        <v>2018</v>
      </c>
      <c r="N14792">
        <v>3</v>
      </c>
      <c r="O14792" s="1">
        <v>43160</v>
      </c>
      <c r="P14792">
        <v>0</v>
      </c>
      <c r="R14792" s="1">
        <v>43101</v>
      </c>
      <c r="S14792" t="str">
        <f>IF(Customer_Loyalty_History[[#This Row],[CLV]]&lt;5000,"low_value",IF(Customer_Loyalty_History[[#This Row],[CLV]]&lt;=9500,"meduim_value","high_value"))</f>
        <v>high_value</v>
      </c>
    </row>
    <row r="14793" spans="1:19" x14ac:dyDescent="0.3">
      <c r="A14793">
        <v>694497</v>
      </c>
      <c r="B14793" t="s">
        <v>16</v>
      </c>
      <c r="C14793" t="s">
        <v>31</v>
      </c>
      <c r="D14793" t="s">
        <v>32</v>
      </c>
      <c r="E14793" t="s">
        <v>33</v>
      </c>
      <c r="F14793" t="s">
        <v>28</v>
      </c>
      <c r="G14793" t="s">
        <v>21</v>
      </c>
      <c r="H14793">
        <v>57257</v>
      </c>
      <c r="I14793" t="s">
        <v>22</v>
      </c>
      <c r="J14793" t="s">
        <v>23</v>
      </c>
      <c r="K14793">
        <v>7832.57</v>
      </c>
      <c r="L14793" t="s">
        <v>24</v>
      </c>
      <c r="M14793">
        <v>2013</v>
      </c>
      <c r="N14793">
        <v>2</v>
      </c>
      <c r="O14793" s="1">
        <v>41306</v>
      </c>
      <c r="P14793">
        <v>0</v>
      </c>
      <c r="R14793" s="1">
        <v>41275</v>
      </c>
      <c r="S14793" t="str">
        <f>IF(Customer_Loyalty_History[[#This Row],[CLV]]&lt;5000,"low_value",IF(Customer_Loyalty_History[[#This Row],[CLV]]&lt;=9500,"meduim_value","high_value"))</f>
        <v>meduim_value</v>
      </c>
    </row>
    <row r="14794" spans="1:19" x14ac:dyDescent="0.3">
      <c r="A14794">
        <v>644769</v>
      </c>
      <c r="B14794" t="s">
        <v>16</v>
      </c>
      <c r="C14794" t="s">
        <v>31</v>
      </c>
      <c r="D14794" t="s">
        <v>48</v>
      </c>
      <c r="E14794" t="s">
        <v>49</v>
      </c>
      <c r="F14794" t="s">
        <v>20</v>
      </c>
      <c r="G14794" t="s">
        <v>29</v>
      </c>
      <c r="H14794">
        <v>0</v>
      </c>
      <c r="I14794" t="s">
        <v>22</v>
      </c>
      <c r="J14794" t="s">
        <v>23</v>
      </c>
      <c r="K14794">
        <v>7835.68</v>
      </c>
      <c r="L14794" t="s">
        <v>24</v>
      </c>
      <c r="M14794">
        <v>2016</v>
      </c>
      <c r="N14794">
        <v>1</v>
      </c>
      <c r="O14794" s="1">
        <v>42370</v>
      </c>
      <c r="P14794">
        <v>0</v>
      </c>
      <c r="R14794" s="1">
        <v>42370</v>
      </c>
      <c r="S14794" t="str">
        <f>IF(Customer_Loyalty_History[[#This Row],[CLV]]&lt;5000,"low_value",IF(Customer_Loyalty_History[[#This Row],[CLV]]&lt;=9500,"meduim_value","high_value"))</f>
        <v>meduim_value</v>
      </c>
    </row>
    <row r="14795" spans="1:19" x14ac:dyDescent="0.3">
      <c r="A14795">
        <v>751351</v>
      </c>
      <c r="B14795" t="s">
        <v>16</v>
      </c>
      <c r="C14795" t="s">
        <v>31</v>
      </c>
      <c r="D14795" t="s">
        <v>32</v>
      </c>
      <c r="E14795" t="s">
        <v>33</v>
      </c>
      <c r="F14795" t="s">
        <v>28</v>
      </c>
      <c r="G14795" t="s">
        <v>21</v>
      </c>
      <c r="H14795">
        <v>68048</v>
      </c>
      <c r="I14795" t="s">
        <v>22</v>
      </c>
      <c r="J14795" t="s">
        <v>23</v>
      </c>
      <c r="K14795">
        <v>7835.93</v>
      </c>
      <c r="L14795" t="s">
        <v>24</v>
      </c>
      <c r="M14795">
        <v>2014</v>
      </c>
      <c r="N14795">
        <v>6</v>
      </c>
      <c r="O14795" s="1">
        <v>41791</v>
      </c>
      <c r="P14795">
        <v>0</v>
      </c>
      <c r="R14795" s="1">
        <v>41640</v>
      </c>
      <c r="S14795" t="str">
        <f>IF(Customer_Loyalty_History[[#This Row],[CLV]]&lt;5000,"low_value",IF(Customer_Loyalty_History[[#This Row],[CLV]]&lt;=9500,"meduim_value","high_value"))</f>
        <v>meduim_value</v>
      </c>
    </row>
    <row r="14796" spans="1:19" x14ac:dyDescent="0.3">
      <c r="A14796">
        <v>699243</v>
      </c>
      <c r="B14796" t="s">
        <v>16</v>
      </c>
      <c r="C14796" t="s">
        <v>17</v>
      </c>
      <c r="D14796" t="s">
        <v>18</v>
      </c>
      <c r="E14796" t="s">
        <v>61</v>
      </c>
      <c r="F14796" t="s">
        <v>28</v>
      </c>
      <c r="G14796" t="s">
        <v>29</v>
      </c>
      <c r="H14796">
        <v>0</v>
      </c>
      <c r="I14796" t="s">
        <v>22</v>
      </c>
      <c r="J14796" t="s">
        <v>23</v>
      </c>
      <c r="K14796">
        <v>7838.07</v>
      </c>
      <c r="L14796" t="s">
        <v>24</v>
      </c>
      <c r="M14796">
        <v>2017</v>
      </c>
      <c r="N14796">
        <v>1</v>
      </c>
      <c r="O14796" s="1">
        <v>42736</v>
      </c>
      <c r="P14796">
        <v>0</v>
      </c>
      <c r="R14796" s="1">
        <v>42736</v>
      </c>
      <c r="S14796" t="str">
        <f>IF(Customer_Loyalty_History[[#This Row],[CLV]]&lt;5000,"low_value",IF(Customer_Loyalty_History[[#This Row],[CLV]]&lt;=9500,"meduim_value","high_value"))</f>
        <v>meduim_value</v>
      </c>
    </row>
    <row r="14797" spans="1:19" x14ac:dyDescent="0.3">
      <c r="A14797">
        <v>543449</v>
      </c>
      <c r="B14797" t="s">
        <v>16</v>
      </c>
      <c r="C14797" t="s">
        <v>36</v>
      </c>
      <c r="D14797" t="s">
        <v>37</v>
      </c>
      <c r="E14797" t="s">
        <v>38</v>
      </c>
      <c r="F14797" t="s">
        <v>28</v>
      </c>
      <c r="G14797" t="s">
        <v>21</v>
      </c>
      <c r="H14797">
        <v>74651</v>
      </c>
      <c r="I14797" t="s">
        <v>34</v>
      </c>
      <c r="J14797" t="s">
        <v>23</v>
      </c>
      <c r="K14797">
        <v>7840.17</v>
      </c>
      <c r="L14797" t="s">
        <v>24</v>
      </c>
      <c r="M14797">
        <v>2018</v>
      </c>
      <c r="N14797">
        <v>7</v>
      </c>
      <c r="O14797" s="1">
        <v>43282</v>
      </c>
      <c r="P14797">
        <v>0</v>
      </c>
      <c r="R14797" s="1">
        <v>43101</v>
      </c>
      <c r="S14797" t="str">
        <f>IF(Customer_Loyalty_History[[#This Row],[CLV]]&lt;5000,"low_value",IF(Customer_Loyalty_History[[#This Row],[CLV]]&lt;=9500,"meduim_value","high_value"))</f>
        <v>meduim_value</v>
      </c>
    </row>
    <row r="14798" spans="1:19" x14ac:dyDescent="0.3">
      <c r="A14798">
        <v>756833</v>
      </c>
      <c r="B14798" t="s">
        <v>16</v>
      </c>
      <c r="C14798" t="s">
        <v>17</v>
      </c>
      <c r="D14798" t="s">
        <v>95</v>
      </c>
      <c r="E14798" t="s">
        <v>96</v>
      </c>
      <c r="F14798" t="s">
        <v>28</v>
      </c>
      <c r="G14798" t="s">
        <v>21</v>
      </c>
      <c r="H14798">
        <v>74651</v>
      </c>
      <c r="I14798" t="s">
        <v>34</v>
      </c>
      <c r="J14798" t="s">
        <v>23</v>
      </c>
      <c r="K14798">
        <v>7840.17</v>
      </c>
      <c r="L14798" t="s">
        <v>24</v>
      </c>
      <c r="M14798">
        <v>2013</v>
      </c>
      <c r="N14798">
        <v>10</v>
      </c>
      <c r="O14798" s="1">
        <v>41548</v>
      </c>
      <c r="P14798">
        <v>0</v>
      </c>
      <c r="R14798" s="1">
        <v>41275</v>
      </c>
      <c r="S14798" t="str">
        <f>IF(Customer_Loyalty_History[[#This Row],[CLV]]&lt;5000,"low_value",IF(Customer_Loyalty_History[[#This Row],[CLV]]&lt;=9500,"meduim_value","high_value"))</f>
        <v>meduim_value</v>
      </c>
    </row>
    <row r="14799" spans="1:19" x14ac:dyDescent="0.3">
      <c r="A14799">
        <v>180140</v>
      </c>
      <c r="B14799" t="s">
        <v>16</v>
      </c>
      <c r="C14799" t="s">
        <v>58</v>
      </c>
      <c r="D14799" t="s">
        <v>59</v>
      </c>
      <c r="E14799" t="s">
        <v>60</v>
      </c>
      <c r="F14799" t="s">
        <v>28</v>
      </c>
      <c r="G14799" t="s">
        <v>21</v>
      </c>
      <c r="H14799">
        <v>69227</v>
      </c>
      <c r="I14799" t="s">
        <v>22</v>
      </c>
      <c r="J14799" t="s">
        <v>23</v>
      </c>
      <c r="K14799">
        <v>7842.38</v>
      </c>
      <c r="L14799" t="s">
        <v>24</v>
      </c>
      <c r="M14799">
        <v>2013</v>
      </c>
      <c r="N14799">
        <v>6</v>
      </c>
      <c r="O14799" s="1">
        <v>41426</v>
      </c>
      <c r="P14799">
        <v>0</v>
      </c>
      <c r="R14799" s="1">
        <v>41275</v>
      </c>
      <c r="S14799" t="str">
        <f>IF(Customer_Loyalty_History[[#This Row],[CLV]]&lt;5000,"low_value",IF(Customer_Loyalty_History[[#This Row],[CLV]]&lt;=9500,"meduim_value","high_value"))</f>
        <v>meduim_value</v>
      </c>
    </row>
    <row r="14800" spans="1:19" x14ac:dyDescent="0.3">
      <c r="A14800">
        <v>108440</v>
      </c>
      <c r="B14800" t="s">
        <v>16</v>
      </c>
      <c r="C14800" t="s">
        <v>17</v>
      </c>
      <c r="D14800" t="s">
        <v>95</v>
      </c>
      <c r="E14800" t="s">
        <v>96</v>
      </c>
      <c r="F14800" t="s">
        <v>28</v>
      </c>
      <c r="G14800" t="s">
        <v>21</v>
      </c>
      <c r="H14800">
        <v>100884</v>
      </c>
      <c r="I14800" t="s">
        <v>22</v>
      </c>
      <c r="J14800" t="s">
        <v>23</v>
      </c>
      <c r="K14800">
        <v>7842.87</v>
      </c>
      <c r="L14800" t="s">
        <v>24</v>
      </c>
      <c r="M14800">
        <v>2013</v>
      </c>
      <c r="N14800">
        <v>5</v>
      </c>
      <c r="O14800" s="1">
        <v>41395</v>
      </c>
      <c r="P14800">
        <v>0</v>
      </c>
      <c r="R14800" s="1">
        <v>41275</v>
      </c>
      <c r="S14800" t="str">
        <f>IF(Customer_Loyalty_History[[#This Row],[CLV]]&lt;5000,"low_value",IF(Customer_Loyalty_History[[#This Row],[CLV]]&lt;=9500,"meduim_value","high_value"))</f>
        <v>meduim_value</v>
      </c>
    </row>
    <row r="14801" spans="1:19" x14ac:dyDescent="0.3">
      <c r="A14801">
        <v>322294</v>
      </c>
      <c r="B14801" t="s">
        <v>16</v>
      </c>
      <c r="C14801" t="s">
        <v>36</v>
      </c>
      <c r="D14801" t="s">
        <v>37</v>
      </c>
      <c r="E14801" t="s">
        <v>38</v>
      </c>
      <c r="F14801" t="s">
        <v>28</v>
      </c>
      <c r="G14801" t="s">
        <v>21</v>
      </c>
      <c r="H14801">
        <v>71737</v>
      </c>
      <c r="I14801" t="s">
        <v>22</v>
      </c>
      <c r="J14801" t="s">
        <v>23</v>
      </c>
      <c r="K14801">
        <v>7849.13</v>
      </c>
      <c r="L14801" t="s">
        <v>24</v>
      </c>
      <c r="M14801">
        <v>2018</v>
      </c>
      <c r="N14801">
        <v>6</v>
      </c>
      <c r="O14801" s="1">
        <v>43252</v>
      </c>
      <c r="P14801">
        <v>0</v>
      </c>
      <c r="R14801" s="1">
        <v>43101</v>
      </c>
      <c r="S14801" t="str">
        <f>IF(Customer_Loyalty_History[[#This Row],[CLV]]&lt;5000,"low_value",IF(Customer_Loyalty_History[[#This Row],[CLV]]&lt;=9500,"meduim_value","high_value"))</f>
        <v>meduim_value</v>
      </c>
    </row>
    <row r="14802" spans="1:19" x14ac:dyDescent="0.3">
      <c r="A14802">
        <v>909075</v>
      </c>
      <c r="B14802" t="s">
        <v>16</v>
      </c>
      <c r="C14802" t="s">
        <v>31</v>
      </c>
      <c r="D14802" t="s">
        <v>103</v>
      </c>
      <c r="E14802" t="s">
        <v>104</v>
      </c>
      <c r="F14802" t="s">
        <v>28</v>
      </c>
      <c r="G14802" t="s">
        <v>72</v>
      </c>
      <c r="H14802">
        <v>58756</v>
      </c>
      <c r="I14802" t="s">
        <v>30</v>
      </c>
      <c r="J14802" t="s">
        <v>23</v>
      </c>
      <c r="K14802">
        <v>8123.96</v>
      </c>
      <c r="L14802" t="s">
        <v>57</v>
      </c>
      <c r="M14802">
        <v>2018</v>
      </c>
      <c r="N14802">
        <v>4</v>
      </c>
      <c r="O14802" s="1">
        <v>43191</v>
      </c>
      <c r="P14802">
        <v>0</v>
      </c>
      <c r="R14802" s="1">
        <v>43101</v>
      </c>
      <c r="S14802" t="str">
        <f>IF(Customer_Loyalty_History[[#This Row],[CLV]]&lt;5000,"low_value",IF(Customer_Loyalty_History[[#This Row],[CLV]]&lt;=9500,"meduim_value","high_value"))</f>
        <v>meduim_value</v>
      </c>
    </row>
    <row r="14803" spans="1:19" x14ac:dyDescent="0.3">
      <c r="A14803">
        <v>702478</v>
      </c>
      <c r="B14803" t="s">
        <v>16</v>
      </c>
      <c r="C14803" t="s">
        <v>25</v>
      </c>
      <c r="D14803" t="s">
        <v>26</v>
      </c>
      <c r="E14803" t="s">
        <v>27</v>
      </c>
      <c r="F14803" t="s">
        <v>28</v>
      </c>
      <c r="G14803" t="s">
        <v>21</v>
      </c>
      <c r="H14803">
        <v>50895</v>
      </c>
      <c r="I14803" t="s">
        <v>22</v>
      </c>
      <c r="J14803" t="s">
        <v>23</v>
      </c>
      <c r="K14803">
        <v>7851.9</v>
      </c>
      <c r="L14803" t="s">
        <v>24</v>
      </c>
      <c r="M14803">
        <v>2015</v>
      </c>
      <c r="N14803">
        <v>2</v>
      </c>
      <c r="O14803" s="1">
        <v>42036</v>
      </c>
      <c r="P14803">
        <v>0</v>
      </c>
      <c r="R14803" s="1">
        <v>42005</v>
      </c>
      <c r="S14803" t="str">
        <f>IF(Customer_Loyalty_History[[#This Row],[CLV]]&lt;5000,"low_value",IF(Customer_Loyalty_History[[#This Row],[CLV]]&lt;=9500,"meduim_value","high_value"))</f>
        <v>meduim_value</v>
      </c>
    </row>
    <row r="14804" spans="1:19" x14ac:dyDescent="0.3">
      <c r="A14804">
        <v>974617</v>
      </c>
      <c r="B14804" t="s">
        <v>16</v>
      </c>
      <c r="C14804" t="s">
        <v>31</v>
      </c>
      <c r="D14804" t="s">
        <v>78</v>
      </c>
      <c r="E14804" t="s">
        <v>79</v>
      </c>
      <c r="F14804" t="s">
        <v>20</v>
      </c>
      <c r="G14804" t="s">
        <v>21</v>
      </c>
      <c r="H14804">
        <v>58549</v>
      </c>
      <c r="I14804" t="s">
        <v>22</v>
      </c>
      <c r="J14804" t="s">
        <v>23</v>
      </c>
      <c r="K14804">
        <v>7854.77</v>
      </c>
      <c r="L14804" t="s">
        <v>24</v>
      </c>
      <c r="M14804">
        <v>2017</v>
      </c>
      <c r="N14804">
        <v>5</v>
      </c>
      <c r="O14804" s="1">
        <v>42856</v>
      </c>
      <c r="P14804">
        <v>0</v>
      </c>
      <c r="R14804" s="1">
        <v>42736</v>
      </c>
      <c r="S14804" t="str">
        <f>IF(Customer_Loyalty_History[[#This Row],[CLV]]&lt;5000,"low_value",IF(Customer_Loyalty_History[[#This Row],[CLV]]&lt;=9500,"meduim_value","high_value"))</f>
        <v>meduim_value</v>
      </c>
    </row>
    <row r="14805" spans="1:19" x14ac:dyDescent="0.3">
      <c r="A14805">
        <v>909242</v>
      </c>
      <c r="B14805" t="s">
        <v>16</v>
      </c>
      <c r="C14805" t="s">
        <v>17</v>
      </c>
      <c r="D14805" t="s">
        <v>18</v>
      </c>
      <c r="E14805" t="s">
        <v>53</v>
      </c>
      <c r="F14805" t="s">
        <v>20</v>
      </c>
      <c r="G14805" t="s">
        <v>21</v>
      </c>
      <c r="H14805">
        <v>50477</v>
      </c>
      <c r="I14805" t="s">
        <v>22</v>
      </c>
      <c r="J14805" t="s">
        <v>23</v>
      </c>
      <c r="K14805">
        <v>7854.96</v>
      </c>
      <c r="L14805" t="s">
        <v>24</v>
      </c>
      <c r="M14805">
        <v>2016</v>
      </c>
      <c r="N14805">
        <v>8</v>
      </c>
      <c r="O14805" s="1">
        <v>42583</v>
      </c>
      <c r="P14805">
        <v>0</v>
      </c>
      <c r="R14805" s="1">
        <v>42370</v>
      </c>
      <c r="S14805" t="str">
        <f>IF(Customer_Loyalty_History[[#This Row],[CLV]]&lt;5000,"low_value",IF(Customer_Loyalty_History[[#This Row],[CLV]]&lt;=9500,"meduim_value","high_value"))</f>
        <v>meduim_value</v>
      </c>
    </row>
    <row r="14806" spans="1:19" x14ac:dyDescent="0.3">
      <c r="A14806">
        <v>847609</v>
      </c>
      <c r="B14806" t="s">
        <v>16</v>
      </c>
      <c r="C14806" t="s">
        <v>58</v>
      </c>
      <c r="D14806" t="s">
        <v>59</v>
      </c>
      <c r="E14806" t="s">
        <v>60</v>
      </c>
      <c r="F14806" t="s">
        <v>20</v>
      </c>
      <c r="G14806" t="s">
        <v>21</v>
      </c>
      <c r="H14806">
        <v>59149</v>
      </c>
      <c r="I14806" t="s">
        <v>22</v>
      </c>
      <c r="J14806" t="s">
        <v>23</v>
      </c>
      <c r="K14806">
        <v>7855.32</v>
      </c>
      <c r="L14806" t="s">
        <v>24</v>
      </c>
      <c r="M14806">
        <v>2013</v>
      </c>
      <c r="N14806">
        <v>10</v>
      </c>
      <c r="O14806" s="1">
        <v>41548</v>
      </c>
      <c r="P14806">
        <v>0</v>
      </c>
      <c r="R14806" s="1">
        <v>41275</v>
      </c>
      <c r="S14806" t="str">
        <f>IF(Customer_Loyalty_History[[#This Row],[CLV]]&lt;5000,"low_value",IF(Customer_Loyalty_History[[#This Row],[CLV]]&lt;=9500,"meduim_value","high_value"))</f>
        <v>meduim_value</v>
      </c>
    </row>
    <row r="14807" spans="1:19" x14ac:dyDescent="0.3">
      <c r="A14807">
        <v>200764</v>
      </c>
      <c r="B14807" t="s">
        <v>16</v>
      </c>
      <c r="C14807" t="s">
        <v>31</v>
      </c>
      <c r="D14807" t="s">
        <v>32</v>
      </c>
      <c r="E14807" t="s">
        <v>83</v>
      </c>
      <c r="F14807" t="s">
        <v>20</v>
      </c>
      <c r="G14807" t="s">
        <v>21</v>
      </c>
      <c r="H14807">
        <v>94155</v>
      </c>
      <c r="I14807" t="s">
        <v>22</v>
      </c>
      <c r="J14807" t="s">
        <v>23</v>
      </c>
      <c r="K14807">
        <v>7857.36</v>
      </c>
      <c r="L14807" t="s">
        <v>24</v>
      </c>
      <c r="M14807">
        <v>2018</v>
      </c>
      <c r="N14807">
        <v>10</v>
      </c>
      <c r="O14807" s="1">
        <v>43374</v>
      </c>
      <c r="P14807">
        <v>0</v>
      </c>
      <c r="R14807" s="1">
        <v>43101</v>
      </c>
      <c r="S14807" t="str">
        <f>IF(Customer_Loyalty_History[[#This Row],[CLV]]&lt;5000,"low_value",IF(Customer_Loyalty_History[[#This Row],[CLV]]&lt;=9500,"meduim_value","high_value"))</f>
        <v>meduim_value</v>
      </c>
    </row>
    <row r="14808" spans="1:19" x14ac:dyDescent="0.3">
      <c r="A14808">
        <v>386936</v>
      </c>
      <c r="B14808" t="s">
        <v>16</v>
      </c>
      <c r="C14808" t="s">
        <v>17</v>
      </c>
      <c r="D14808" t="s">
        <v>43</v>
      </c>
      <c r="E14808" t="s">
        <v>44</v>
      </c>
      <c r="F14808" t="s">
        <v>20</v>
      </c>
      <c r="G14808" t="s">
        <v>21</v>
      </c>
      <c r="H14808">
        <v>94155</v>
      </c>
      <c r="I14808" t="s">
        <v>22</v>
      </c>
      <c r="J14808" t="s">
        <v>23</v>
      </c>
      <c r="K14808">
        <v>7857.36</v>
      </c>
      <c r="L14808" t="s">
        <v>24</v>
      </c>
      <c r="M14808">
        <v>2018</v>
      </c>
      <c r="N14808">
        <v>8</v>
      </c>
      <c r="O14808" s="1">
        <v>43313</v>
      </c>
      <c r="P14808">
        <v>0</v>
      </c>
      <c r="R14808" s="1">
        <v>43101</v>
      </c>
      <c r="S14808" t="str">
        <f>IF(Customer_Loyalty_History[[#This Row],[CLV]]&lt;5000,"low_value",IF(Customer_Loyalty_History[[#This Row],[CLV]]&lt;=9500,"meduim_value","high_value"))</f>
        <v>meduim_value</v>
      </c>
    </row>
    <row r="14809" spans="1:19" x14ac:dyDescent="0.3">
      <c r="A14809">
        <v>313461</v>
      </c>
      <c r="B14809" t="s">
        <v>16</v>
      </c>
      <c r="C14809" t="s">
        <v>36</v>
      </c>
      <c r="D14809" t="s">
        <v>45</v>
      </c>
      <c r="E14809" t="s">
        <v>52</v>
      </c>
      <c r="F14809" t="s">
        <v>20</v>
      </c>
      <c r="G14809" t="s">
        <v>21</v>
      </c>
      <c r="H14809">
        <v>46931</v>
      </c>
      <c r="I14809" t="s">
        <v>30</v>
      </c>
      <c r="J14809" t="s">
        <v>23</v>
      </c>
      <c r="K14809">
        <v>7858.05</v>
      </c>
      <c r="L14809" t="s">
        <v>24</v>
      </c>
      <c r="M14809">
        <v>2012</v>
      </c>
      <c r="N14809">
        <v>6</v>
      </c>
      <c r="O14809" s="1">
        <v>41061</v>
      </c>
      <c r="P14809">
        <v>0</v>
      </c>
      <c r="R14809" s="1">
        <v>40909</v>
      </c>
      <c r="S14809" t="str">
        <f>IF(Customer_Loyalty_History[[#This Row],[CLV]]&lt;5000,"low_value",IF(Customer_Loyalty_History[[#This Row],[CLV]]&lt;=9500,"meduim_value","high_value"))</f>
        <v>meduim_value</v>
      </c>
    </row>
    <row r="14810" spans="1:19" x14ac:dyDescent="0.3">
      <c r="A14810">
        <v>108528</v>
      </c>
      <c r="B14810" t="s">
        <v>16</v>
      </c>
      <c r="C14810" t="s">
        <v>17</v>
      </c>
      <c r="D14810" t="s">
        <v>18</v>
      </c>
      <c r="E14810" t="s">
        <v>53</v>
      </c>
      <c r="F14810" t="s">
        <v>20</v>
      </c>
      <c r="G14810" t="s">
        <v>21</v>
      </c>
      <c r="H14810">
        <v>53081</v>
      </c>
      <c r="I14810" t="s">
        <v>30</v>
      </c>
      <c r="J14810" t="s">
        <v>23</v>
      </c>
      <c r="K14810">
        <v>7858.11</v>
      </c>
      <c r="L14810" t="s">
        <v>24</v>
      </c>
      <c r="M14810">
        <v>2014</v>
      </c>
      <c r="N14810">
        <v>5</v>
      </c>
      <c r="O14810" s="1">
        <v>41760</v>
      </c>
      <c r="P14810">
        <v>0</v>
      </c>
      <c r="R14810" s="1">
        <v>41640</v>
      </c>
      <c r="S14810" t="str">
        <f>IF(Customer_Loyalty_History[[#This Row],[CLV]]&lt;5000,"low_value",IF(Customer_Loyalty_History[[#This Row],[CLV]]&lt;=9500,"meduim_value","high_value"))</f>
        <v>meduim_value</v>
      </c>
    </row>
    <row r="14811" spans="1:19" x14ac:dyDescent="0.3">
      <c r="A14811">
        <v>671933</v>
      </c>
      <c r="B14811" t="s">
        <v>16</v>
      </c>
      <c r="C14811" t="s">
        <v>25</v>
      </c>
      <c r="D14811" t="s">
        <v>73</v>
      </c>
      <c r="E14811" t="s">
        <v>74</v>
      </c>
      <c r="F14811" t="s">
        <v>20</v>
      </c>
      <c r="G14811" t="s">
        <v>29</v>
      </c>
      <c r="H14811">
        <v>0</v>
      </c>
      <c r="I14811" t="s">
        <v>34</v>
      </c>
      <c r="J14811" t="s">
        <v>23</v>
      </c>
      <c r="K14811">
        <v>7859.41</v>
      </c>
      <c r="L14811" t="s">
        <v>24</v>
      </c>
      <c r="M14811">
        <v>2014</v>
      </c>
      <c r="N14811">
        <v>10</v>
      </c>
      <c r="O14811" s="1">
        <v>41913</v>
      </c>
      <c r="P14811">
        <v>0</v>
      </c>
      <c r="R14811" s="1">
        <v>41640</v>
      </c>
      <c r="S14811" t="str">
        <f>IF(Customer_Loyalty_History[[#This Row],[CLV]]&lt;5000,"low_value",IF(Customer_Loyalty_History[[#This Row],[CLV]]&lt;=9500,"meduim_value","high_value"))</f>
        <v>meduim_value</v>
      </c>
    </row>
    <row r="14812" spans="1:19" x14ac:dyDescent="0.3">
      <c r="A14812">
        <v>772438</v>
      </c>
      <c r="B14812" t="s">
        <v>16</v>
      </c>
      <c r="C14812" t="s">
        <v>84</v>
      </c>
      <c r="D14812" t="s">
        <v>85</v>
      </c>
      <c r="E14812" t="s">
        <v>115</v>
      </c>
      <c r="F14812" t="s">
        <v>20</v>
      </c>
      <c r="G14812" t="s">
        <v>21</v>
      </c>
      <c r="H14812">
        <v>54133</v>
      </c>
      <c r="I14812" t="s">
        <v>22</v>
      </c>
      <c r="J14812" t="s">
        <v>23</v>
      </c>
      <c r="K14812">
        <v>7861.8</v>
      </c>
      <c r="L14812" t="s">
        <v>24</v>
      </c>
      <c r="M14812">
        <v>2012</v>
      </c>
      <c r="N14812">
        <v>11</v>
      </c>
      <c r="O14812" s="1">
        <v>41214</v>
      </c>
      <c r="P14812">
        <v>0</v>
      </c>
      <c r="R14812" s="1">
        <v>40909</v>
      </c>
      <c r="S14812" t="str">
        <f>IF(Customer_Loyalty_History[[#This Row],[CLV]]&lt;5000,"low_value",IF(Customer_Loyalty_History[[#This Row],[CLV]]&lt;=9500,"meduim_value","high_value"))</f>
        <v>meduim_value</v>
      </c>
    </row>
    <row r="14813" spans="1:19" x14ac:dyDescent="0.3">
      <c r="A14813">
        <v>263812</v>
      </c>
      <c r="B14813" t="s">
        <v>16</v>
      </c>
      <c r="C14813" t="s">
        <v>36</v>
      </c>
      <c r="D14813" t="s">
        <v>37</v>
      </c>
      <c r="E14813" t="s">
        <v>38</v>
      </c>
      <c r="F14813" t="s">
        <v>28</v>
      </c>
      <c r="G14813" t="s">
        <v>29</v>
      </c>
      <c r="H14813">
        <v>0</v>
      </c>
      <c r="I14813" t="s">
        <v>30</v>
      </c>
      <c r="J14813" t="s">
        <v>23</v>
      </c>
      <c r="K14813">
        <v>7863.03</v>
      </c>
      <c r="L14813" t="s">
        <v>24</v>
      </c>
      <c r="M14813">
        <v>2013</v>
      </c>
      <c r="N14813">
        <v>11</v>
      </c>
      <c r="O14813" s="1">
        <v>41579</v>
      </c>
      <c r="P14813">
        <v>0</v>
      </c>
      <c r="R14813" s="1">
        <v>41275</v>
      </c>
      <c r="S14813" t="str">
        <f>IF(Customer_Loyalty_History[[#This Row],[CLV]]&lt;5000,"low_value",IF(Customer_Loyalty_History[[#This Row],[CLV]]&lt;=9500,"meduim_value","high_value"))</f>
        <v>meduim_value</v>
      </c>
    </row>
    <row r="14814" spans="1:19" x14ac:dyDescent="0.3">
      <c r="A14814">
        <v>593684</v>
      </c>
      <c r="B14814" t="s">
        <v>16</v>
      </c>
      <c r="C14814" t="s">
        <v>17</v>
      </c>
      <c r="D14814" t="s">
        <v>66</v>
      </c>
      <c r="E14814" t="s">
        <v>67</v>
      </c>
      <c r="F14814" t="s">
        <v>28</v>
      </c>
      <c r="G14814" t="s">
        <v>21</v>
      </c>
      <c r="H14814">
        <v>50118</v>
      </c>
      <c r="I14814" t="s">
        <v>34</v>
      </c>
      <c r="J14814" t="s">
        <v>23</v>
      </c>
      <c r="K14814">
        <v>7868.1</v>
      </c>
      <c r="L14814" t="s">
        <v>24</v>
      </c>
      <c r="M14814">
        <v>2015</v>
      </c>
      <c r="N14814">
        <v>4</v>
      </c>
      <c r="O14814" s="1">
        <v>42095</v>
      </c>
      <c r="P14814">
        <v>0</v>
      </c>
      <c r="R14814" s="1">
        <v>42005</v>
      </c>
      <c r="S14814" t="str">
        <f>IF(Customer_Loyalty_History[[#This Row],[CLV]]&lt;5000,"low_value",IF(Customer_Loyalty_History[[#This Row],[CLV]]&lt;=9500,"meduim_value","high_value"))</f>
        <v>meduim_value</v>
      </c>
    </row>
    <row r="14815" spans="1:19" x14ac:dyDescent="0.3">
      <c r="A14815">
        <v>515639</v>
      </c>
      <c r="B14815" t="s">
        <v>16</v>
      </c>
      <c r="C14815" t="s">
        <v>17</v>
      </c>
      <c r="D14815" t="s">
        <v>18</v>
      </c>
      <c r="E14815" t="s">
        <v>53</v>
      </c>
      <c r="F14815" t="s">
        <v>20</v>
      </c>
      <c r="G14815" t="s">
        <v>21</v>
      </c>
      <c r="H14815">
        <v>73865</v>
      </c>
      <c r="I14815" t="s">
        <v>34</v>
      </c>
      <c r="J14815" t="s">
        <v>23</v>
      </c>
      <c r="K14815">
        <v>7868.17</v>
      </c>
      <c r="L14815" t="s">
        <v>24</v>
      </c>
      <c r="M14815">
        <v>2016</v>
      </c>
      <c r="N14815">
        <v>4</v>
      </c>
      <c r="O14815" s="1">
        <v>42461</v>
      </c>
      <c r="P14815">
        <v>2016</v>
      </c>
      <c r="Q14815">
        <v>6</v>
      </c>
      <c r="R14815" s="1">
        <v>42370</v>
      </c>
      <c r="S14815" t="str">
        <f>IF(Customer_Loyalty_History[[#This Row],[CLV]]&lt;5000,"low_value",IF(Customer_Loyalty_History[[#This Row],[CLV]]&lt;=9500,"meduim_value","high_value"))</f>
        <v>meduim_value</v>
      </c>
    </row>
    <row r="14816" spans="1:19" x14ac:dyDescent="0.3">
      <c r="A14816">
        <v>361827</v>
      </c>
      <c r="B14816" t="s">
        <v>16</v>
      </c>
      <c r="C14816" t="s">
        <v>17</v>
      </c>
      <c r="D14816" t="s">
        <v>18</v>
      </c>
      <c r="E14816" t="s">
        <v>80</v>
      </c>
      <c r="F14816" t="s">
        <v>28</v>
      </c>
      <c r="G14816" t="s">
        <v>21</v>
      </c>
      <c r="H14816">
        <v>87330</v>
      </c>
      <c r="I14816" t="s">
        <v>22</v>
      </c>
      <c r="J14816" t="s">
        <v>23</v>
      </c>
      <c r="K14816">
        <v>7870.36</v>
      </c>
      <c r="L14816" t="s">
        <v>24</v>
      </c>
      <c r="M14816">
        <v>2016</v>
      </c>
      <c r="N14816">
        <v>5</v>
      </c>
      <c r="O14816" s="1">
        <v>42491</v>
      </c>
      <c r="P14816">
        <v>0</v>
      </c>
      <c r="R14816" s="1">
        <v>42370</v>
      </c>
      <c r="S14816" t="str">
        <f>IF(Customer_Loyalty_History[[#This Row],[CLV]]&lt;5000,"low_value",IF(Customer_Loyalty_History[[#This Row],[CLV]]&lt;=9500,"meduim_value","high_value"))</f>
        <v>meduim_value</v>
      </c>
    </row>
    <row r="14817" spans="1:19" x14ac:dyDescent="0.3">
      <c r="A14817">
        <v>641327</v>
      </c>
      <c r="B14817" t="s">
        <v>16</v>
      </c>
      <c r="C14817" t="s">
        <v>31</v>
      </c>
      <c r="D14817" t="s">
        <v>32</v>
      </c>
      <c r="E14817" t="s">
        <v>83</v>
      </c>
      <c r="F14817" t="s">
        <v>28</v>
      </c>
      <c r="G14817" t="s">
        <v>29</v>
      </c>
      <c r="H14817">
        <v>0</v>
      </c>
      <c r="I14817" t="s">
        <v>34</v>
      </c>
      <c r="J14817" t="s">
        <v>23</v>
      </c>
      <c r="K14817">
        <v>7873.57</v>
      </c>
      <c r="L14817" t="s">
        <v>24</v>
      </c>
      <c r="M14817">
        <v>2015</v>
      </c>
      <c r="N14817">
        <v>10</v>
      </c>
      <c r="O14817" s="1">
        <v>42278</v>
      </c>
      <c r="P14817">
        <v>0</v>
      </c>
      <c r="R14817" s="1">
        <v>42005</v>
      </c>
      <c r="S14817" t="str">
        <f>IF(Customer_Loyalty_History[[#This Row],[CLV]]&lt;5000,"low_value",IF(Customer_Loyalty_History[[#This Row],[CLV]]&lt;=9500,"meduim_value","high_value"))</f>
        <v>meduim_value</v>
      </c>
    </row>
    <row r="14818" spans="1:19" x14ac:dyDescent="0.3">
      <c r="A14818">
        <v>996794</v>
      </c>
      <c r="B14818" t="s">
        <v>16</v>
      </c>
      <c r="C14818" t="s">
        <v>36</v>
      </c>
      <c r="D14818" t="s">
        <v>37</v>
      </c>
      <c r="E14818" t="s">
        <v>38</v>
      </c>
      <c r="F14818" t="s">
        <v>28</v>
      </c>
      <c r="G14818" t="s">
        <v>29</v>
      </c>
      <c r="H14818">
        <v>0</v>
      </c>
      <c r="I14818" t="s">
        <v>34</v>
      </c>
      <c r="J14818" t="s">
        <v>23</v>
      </c>
      <c r="K14818">
        <v>7873.57</v>
      </c>
      <c r="L14818" t="s">
        <v>24</v>
      </c>
      <c r="M14818">
        <v>2016</v>
      </c>
      <c r="N14818">
        <v>4</v>
      </c>
      <c r="O14818" s="1">
        <v>42461</v>
      </c>
      <c r="P14818">
        <v>0</v>
      </c>
      <c r="R14818" s="1">
        <v>42370</v>
      </c>
      <c r="S14818" t="str">
        <f>IF(Customer_Loyalty_History[[#This Row],[CLV]]&lt;5000,"low_value",IF(Customer_Loyalty_History[[#This Row],[CLV]]&lt;=9500,"meduim_value","high_value"))</f>
        <v>meduim_value</v>
      </c>
    </row>
    <row r="14819" spans="1:19" x14ac:dyDescent="0.3">
      <c r="A14819">
        <v>209850</v>
      </c>
      <c r="B14819" t="s">
        <v>16</v>
      </c>
      <c r="C14819" t="s">
        <v>36</v>
      </c>
      <c r="D14819" t="s">
        <v>45</v>
      </c>
      <c r="E14819" t="s">
        <v>63</v>
      </c>
      <c r="F14819" t="s">
        <v>28</v>
      </c>
      <c r="G14819" t="s">
        <v>21</v>
      </c>
      <c r="H14819">
        <v>48265</v>
      </c>
      <c r="I14819" t="s">
        <v>22</v>
      </c>
      <c r="J14819" t="s">
        <v>23</v>
      </c>
      <c r="K14819">
        <v>7873.71</v>
      </c>
      <c r="L14819" t="s">
        <v>24</v>
      </c>
      <c r="M14819">
        <v>2018</v>
      </c>
      <c r="N14819">
        <v>7</v>
      </c>
      <c r="O14819" s="1">
        <v>43282</v>
      </c>
      <c r="P14819">
        <v>0</v>
      </c>
      <c r="R14819" s="1">
        <v>43101</v>
      </c>
      <c r="S14819" t="str">
        <f>IF(Customer_Loyalty_History[[#This Row],[CLV]]&lt;5000,"low_value",IF(Customer_Loyalty_History[[#This Row],[CLV]]&lt;=9500,"meduim_value","high_value"))</f>
        <v>meduim_value</v>
      </c>
    </row>
    <row r="14820" spans="1:19" x14ac:dyDescent="0.3">
      <c r="A14820">
        <v>334143</v>
      </c>
      <c r="B14820" t="s">
        <v>16</v>
      </c>
      <c r="C14820" t="s">
        <v>84</v>
      </c>
      <c r="D14820" t="s">
        <v>85</v>
      </c>
      <c r="E14820" t="s">
        <v>97</v>
      </c>
      <c r="F14820" t="s">
        <v>20</v>
      </c>
      <c r="G14820" t="s">
        <v>21</v>
      </c>
      <c r="H14820">
        <v>48265</v>
      </c>
      <c r="I14820" t="s">
        <v>22</v>
      </c>
      <c r="J14820" t="s">
        <v>23</v>
      </c>
      <c r="K14820">
        <v>7873.71</v>
      </c>
      <c r="L14820" t="s">
        <v>24</v>
      </c>
      <c r="M14820">
        <v>2015</v>
      </c>
      <c r="N14820">
        <v>4</v>
      </c>
      <c r="O14820" s="1">
        <v>42095</v>
      </c>
      <c r="P14820">
        <v>0</v>
      </c>
      <c r="R14820" s="1">
        <v>42005</v>
      </c>
      <c r="S14820" t="str">
        <f>IF(Customer_Loyalty_History[[#This Row],[CLV]]&lt;5000,"low_value",IF(Customer_Loyalty_History[[#This Row],[CLV]]&lt;=9500,"meduim_value","high_value"))</f>
        <v>meduim_value</v>
      </c>
    </row>
    <row r="14821" spans="1:19" x14ac:dyDescent="0.3">
      <c r="A14821">
        <v>839694</v>
      </c>
      <c r="B14821" t="s">
        <v>16</v>
      </c>
      <c r="C14821" t="s">
        <v>31</v>
      </c>
      <c r="D14821" t="s">
        <v>48</v>
      </c>
      <c r="E14821" t="s">
        <v>49</v>
      </c>
      <c r="F14821" t="s">
        <v>28</v>
      </c>
      <c r="G14821" t="s">
        <v>21</v>
      </c>
      <c r="H14821">
        <v>65350</v>
      </c>
      <c r="I14821" t="s">
        <v>22</v>
      </c>
      <c r="J14821" t="s">
        <v>23</v>
      </c>
      <c r="K14821">
        <v>7879.93</v>
      </c>
      <c r="L14821" t="s">
        <v>24</v>
      </c>
      <c r="M14821">
        <v>2014</v>
      </c>
      <c r="N14821">
        <v>5</v>
      </c>
      <c r="O14821" s="1">
        <v>41760</v>
      </c>
      <c r="P14821">
        <v>0</v>
      </c>
      <c r="R14821" s="1">
        <v>41640</v>
      </c>
      <c r="S14821" t="str">
        <f>IF(Customer_Loyalty_History[[#This Row],[CLV]]&lt;5000,"low_value",IF(Customer_Loyalty_History[[#This Row],[CLV]]&lt;=9500,"meduim_value","high_value"))</f>
        <v>meduim_value</v>
      </c>
    </row>
    <row r="14822" spans="1:19" x14ac:dyDescent="0.3">
      <c r="A14822">
        <v>910809</v>
      </c>
      <c r="B14822" t="s">
        <v>16</v>
      </c>
      <c r="C14822" t="s">
        <v>17</v>
      </c>
      <c r="D14822" t="s">
        <v>18</v>
      </c>
      <c r="E14822" t="s">
        <v>19</v>
      </c>
      <c r="F14822" t="s">
        <v>28</v>
      </c>
      <c r="G14822" t="s">
        <v>21</v>
      </c>
      <c r="H14822">
        <v>65350</v>
      </c>
      <c r="I14822" t="s">
        <v>22</v>
      </c>
      <c r="J14822" t="s">
        <v>23</v>
      </c>
      <c r="K14822">
        <v>7879.93</v>
      </c>
      <c r="L14822" t="s">
        <v>24</v>
      </c>
      <c r="M14822">
        <v>2018</v>
      </c>
      <c r="N14822">
        <v>5</v>
      </c>
      <c r="O14822" s="1">
        <v>43221</v>
      </c>
      <c r="P14822">
        <v>0</v>
      </c>
      <c r="R14822" s="1">
        <v>43101</v>
      </c>
      <c r="S14822" t="str">
        <f>IF(Customer_Loyalty_History[[#This Row],[CLV]]&lt;5000,"low_value",IF(Customer_Loyalty_History[[#This Row],[CLV]]&lt;=9500,"meduim_value","high_value"))</f>
        <v>meduim_value</v>
      </c>
    </row>
    <row r="14823" spans="1:19" x14ac:dyDescent="0.3">
      <c r="A14823">
        <v>249723</v>
      </c>
      <c r="B14823" t="s">
        <v>16</v>
      </c>
      <c r="C14823" t="s">
        <v>31</v>
      </c>
      <c r="D14823" t="s">
        <v>32</v>
      </c>
      <c r="E14823" t="s">
        <v>83</v>
      </c>
      <c r="F14823" t="s">
        <v>20</v>
      </c>
      <c r="G14823" t="s">
        <v>21</v>
      </c>
      <c r="H14823">
        <v>55432</v>
      </c>
      <c r="I14823" t="s">
        <v>22</v>
      </c>
      <c r="J14823" t="s">
        <v>23</v>
      </c>
      <c r="K14823">
        <v>7887.82</v>
      </c>
      <c r="L14823" t="s">
        <v>24</v>
      </c>
      <c r="M14823">
        <v>2014</v>
      </c>
      <c r="N14823">
        <v>1</v>
      </c>
      <c r="O14823" s="1">
        <v>41640</v>
      </c>
      <c r="P14823">
        <v>0</v>
      </c>
      <c r="R14823" s="1">
        <v>41640</v>
      </c>
      <c r="S14823" t="str">
        <f>IF(Customer_Loyalty_History[[#This Row],[CLV]]&lt;5000,"low_value",IF(Customer_Loyalty_History[[#This Row],[CLV]]&lt;=9500,"meduim_value","high_value"))</f>
        <v>meduim_value</v>
      </c>
    </row>
    <row r="14824" spans="1:19" x14ac:dyDescent="0.3">
      <c r="A14824">
        <v>918021</v>
      </c>
      <c r="B14824" t="s">
        <v>16</v>
      </c>
      <c r="C14824" t="s">
        <v>17</v>
      </c>
      <c r="D14824" t="s">
        <v>66</v>
      </c>
      <c r="E14824" t="s">
        <v>67</v>
      </c>
      <c r="F14824" t="s">
        <v>28</v>
      </c>
      <c r="G14824" t="s">
        <v>89</v>
      </c>
      <c r="H14824">
        <v>283374</v>
      </c>
      <c r="I14824" t="s">
        <v>30</v>
      </c>
      <c r="J14824" t="s">
        <v>23</v>
      </c>
      <c r="K14824">
        <v>7892.09</v>
      </c>
      <c r="L14824" t="s">
        <v>24</v>
      </c>
      <c r="M14824">
        <v>2012</v>
      </c>
      <c r="N14824">
        <v>10</v>
      </c>
      <c r="O14824" s="1">
        <v>41183</v>
      </c>
      <c r="P14824">
        <v>0</v>
      </c>
      <c r="R14824" s="1">
        <v>40909</v>
      </c>
      <c r="S14824" t="str">
        <f>IF(Customer_Loyalty_History[[#This Row],[CLV]]&lt;5000,"low_value",IF(Customer_Loyalty_History[[#This Row],[CLV]]&lt;=9500,"meduim_value","high_value"))</f>
        <v>meduim_value</v>
      </c>
    </row>
    <row r="14825" spans="1:19" x14ac:dyDescent="0.3">
      <c r="A14825">
        <v>473259</v>
      </c>
      <c r="B14825" t="s">
        <v>16</v>
      </c>
      <c r="C14825" t="s">
        <v>84</v>
      </c>
      <c r="D14825" t="s">
        <v>85</v>
      </c>
      <c r="E14825" t="s">
        <v>97</v>
      </c>
      <c r="F14825" t="s">
        <v>28</v>
      </c>
      <c r="G14825" t="s">
        <v>21</v>
      </c>
      <c r="H14825">
        <v>53285</v>
      </c>
      <c r="I14825" t="s">
        <v>34</v>
      </c>
      <c r="J14825" t="s">
        <v>23</v>
      </c>
      <c r="K14825">
        <v>7892.82</v>
      </c>
      <c r="L14825" t="s">
        <v>24</v>
      </c>
      <c r="M14825">
        <v>2017</v>
      </c>
      <c r="N14825">
        <v>9</v>
      </c>
      <c r="O14825" s="1">
        <v>42979</v>
      </c>
      <c r="P14825">
        <v>0</v>
      </c>
      <c r="R14825" s="1">
        <v>42736</v>
      </c>
      <c r="S14825" t="str">
        <f>IF(Customer_Loyalty_History[[#This Row],[CLV]]&lt;5000,"low_value",IF(Customer_Loyalty_History[[#This Row],[CLV]]&lt;=9500,"meduim_value","high_value"))</f>
        <v>meduim_value</v>
      </c>
    </row>
    <row r="14826" spans="1:19" x14ac:dyDescent="0.3">
      <c r="A14826">
        <v>138981</v>
      </c>
      <c r="B14826" t="s">
        <v>16</v>
      </c>
      <c r="C14826" t="s">
        <v>17</v>
      </c>
      <c r="D14826" t="s">
        <v>111</v>
      </c>
      <c r="E14826" t="s">
        <v>112</v>
      </c>
      <c r="F14826" t="s">
        <v>20</v>
      </c>
      <c r="G14826" t="s">
        <v>21</v>
      </c>
      <c r="H14826">
        <v>47802</v>
      </c>
      <c r="I14826" t="s">
        <v>34</v>
      </c>
      <c r="J14826" t="s">
        <v>23</v>
      </c>
      <c r="K14826">
        <v>7894.5</v>
      </c>
      <c r="L14826" t="s">
        <v>24</v>
      </c>
      <c r="M14826">
        <v>2016</v>
      </c>
      <c r="N14826">
        <v>6</v>
      </c>
      <c r="O14826" s="1">
        <v>42522</v>
      </c>
      <c r="P14826">
        <v>0</v>
      </c>
      <c r="R14826" s="1">
        <v>42370</v>
      </c>
      <c r="S14826" t="str">
        <f>IF(Customer_Loyalty_History[[#This Row],[CLV]]&lt;5000,"low_value",IF(Customer_Loyalty_History[[#This Row],[CLV]]&lt;=9500,"meduim_value","high_value"))</f>
        <v>meduim_value</v>
      </c>
    </row>
    <row r="14827" spans="1:19" x14ac:dyDescent="0.3">
      <c r="A14827">
        <v>525202</v>
      </c>
      <c r="B14827" t="s">
        <v>16</v>
      </c>
      <c r="C14827" t="s">
        <v>39</v>
      </c>
      <c r="D14827" t="s">
        <v>40</v>
      </c>
      <c r="E14827" t="s">
        <v>41</v>
      </c>
      <c r="F14827" t="s">
        <v>20</v>
      </c>
      <c r="G14827" t="s">
        <v>21</v>
      </c>
      <c r="H14827">
        <v>47802</v>
      </c>
      <c r="I14827" t="s">
        <v>34</v>
      </c>
      <c r="J14827" t="s">
        <v>23</v>
      </c>
      <c r="K14827">
        <v>7894.5</v>
      </c>
      <c r="L14827" t="s">
        <v>24</v>
      </c>
      <c r="M14827">
        <v>2018</v>
      </c>
      <c r="N14827">
        <v>11</v>
      </c>
      <c r="O14827" s="1">
        <v>43405</v>
      </c>
      <c r="P14827">
        <v>0</v>
      </c>
      <c r="R14827" s="1">
        <v>43101</v>
      </c>
      <c r="S14827" t="str">
        <f>IF(Customer_Loyalty_History[[#This Row],[CLV]]&lt;5000,"low_value",IF(Customer_Loyalty_History[[#This Row],[CLV]]&lt;=9500,"meduim_value","high_value"))</f>
        <v>meduim_value</v>
      </c>
    </row>
    <row r="14828" spans="1:19" x14ac:dyDescent="0.3">
      <c r="A14828">
        <v>178077</v>
      </c>
      <c r="B14828" t="s">
        <v>16</v>
      </c>
      <c r="C14828" t="s">
        <v>17</v>
      </c>
      <c r="D14828" t="s">
        <v>87</v>
      </c>
      <c r="E14828" t="s">
        <v>88</v>
      </c>
      <c r="F14828" t="s">
        <v>28</v>
      </c>
      <c r="G14828" t="s">
        <v>29</v>
      </c>
      <c r="H14828">
        <v>0</v>
      </c>
      <c r="I14828" t="s">
        <v>22</v>
      </c>
      <c r="J14828" t="s">
        <v>23</v>
      </c>
      <c r="K14828">
        <v>7896.71</v>
      </c>
      <c r="L14828" t="s">
        <v>24</v>
      </c>
      <c r="M14828">
        <v>2014</v>
      </c>
      <c r="N14828">
        <v>5</v>
      </c>
      <c r="O14828" s="1">
        <v>41760</v>
      </c>
      <c r="P14828">
        <v>0</v>
      </c>
      <c r="R14828" s="1">
        <v>41640</v>
      </c>
      <c r="S14828" t="str">
        <f>IF(Customer_Loyalty_History[[#This Row],[CLV]]&lt;5000,"low_value",IF(Customer_Loyalty_History[[#This Row],[CLV]]&lt;=9500,"meduim_value","high_value"))</f>
        <v>meduim_value</v>
      </c>
    </row>
    <row r="14829" spans="1:19" x14ac:dyDescent="0.3">
      <c r="A14829">
        <v>377489</v>
      </c>
      <c r="B14829" t="s">
        <v>16</v>
      </c>
      <c r="C14829" t="s">
        <v>84</v>
      </c>
      <c r="D14829" t="s">
        <v>85</v>
      </c>
      <c r="E14829" t="s">
        <v>86</v>
      </c>
      <c r="F14829" t="s">
        <v>28</v>
      </c>
      <c r="G14829" t="s">
        <v>29</v>
      </c>
      <c r="H14829">
        <v>0</v>
      </c>
      <c r="I14829" t="s">
        <v>34</v>
      </c>
      <c r="J14829" t="s">
        <v>23</v>
      </c>
      <c r="K14829">
        <v>7897.02</v>
      </c>
      <c r="L14829" t="s">
        <v>24</v>
      </c>
      <c r="M14829">
        <v>2015</v>
      </c>
      <c r="N14829">
        <v>2</v>
      </c>
      <c r="O14829" s="1">
        <v>42036</v>
      </c>
      <c r="P14829">
        <v>2018</v>
      </c>
      <c r="Q14829">
        <v>5</v>
      </c>
      <c r="R14829" s="1">
        <v>42005</v>
      </c>
      <c r="S14829" t="str">
        <f>IF(Customer_Loyalty_History[[#This Row],[CLV]]&lt;5000,"low_value",IF(Customer_Loyalty_History[[#This Row],[CLV]]&lt;=9500,"meduim_value","high_value"))</f>
        <v>meduim_value</v>
      </c>
    </row>
    <row r="14830" spans="1:19" x14ac:dyDescent="0.3">
      <c r="A14830">
        <v>515386</v>
      </c>
      <c r="B14830" t="s">
        <v>16</v>
      </c>
      <c r="C14830" t="s">
        <v>17</v>
      </c>
      <c r="D14830" t="s">
        <v>18</v>
      </c>
      <c r="E14830" t="s">
        <v>42</v>
      </c>
      <c r="F14830" t="s">
        <v>20</v>
      </c>
      <c r="G14830" t="s">
        <v>21</v>
      </c>
      <c r="H14830">
        <v>61200</v>
      </c>
      <c r="I14830" t="s">
        <v>22</v>
      </c>
      <c r="J14830" t="s">
        <v>23</v>
      </c>
      <c r="K14830">
        <v>7899.22</v>
      </c>
      <c r="L14830" t="s">
        <v>24</v>
      </c>
      <c r="M14830">
        <v>2016</v>
      </c>
      <c r="N14830">
        <v>1</v>
      </c>
      <c r="O14830" s="1">
        <v>42370</v>
      </c>
      <c r="P14830">
        <v>0</v>
      </c>
      <c r="R14830" s="1">
        <v>42370</v>
      </c>
      <c r="S14830" t="str">
        <f>IF(Customer_Loyalty_History[[#This Row],[CLV]]&lt;5000,"low_value",IF(Customer_Loyalty_History[[#This Row],[CLV]]&lt;=9500,"meduim_value","high_value"))</f>
        <v>meduim_value</v>
      </c>
    </row>
    <row r="14831" spans="1:19" x14ac:dyDescent="0.3">
      <c r="A14831">
        <v>448823</v>
      </c>
      <c r="B14831" t="s">
        <v>16</v>
      </c>
      <c r="C14831" t="s">
        <v>31</v>
      </c>
      <c r="D14831" t="s">
        <v>78</v>
      </c>
      <c r="E14831" t="s">
        <v>79</v>
      </c>
      <c r="F14831" t="s">
        <v>20</v>
      </c>
      <c r="G14831" t="s">
        <v>21</v>
      </c>
      <c r="H14831">
        <v>77488</v>
      </c>
      <c r="I14831" t="s">
        <v>22</v>
      </c>
      <c r="J14831" t="s">
        <v>23</v>
      </c>
      <c r="K14831">
        <v>7901.7</v>
      </c>
      <c r="L14831" t="s">
        <v>24</v>
      </c>
      <c r="M14831">
        <v>2017</v>
      </c>
      <c r="N14831">
        <v>3</v>
      </c>
      <c r="O14831" s="1">
        <v>42795</v>
      </c>
      <c r="P14831">
        <v>2017</v>
      </c>
      <c r="Q14831">
        <v>11</v>
      </c>
      <c r="R14831" s="1">
        <v>42736</v>
      </c>
      <c r="S14831" t="str">
        <f>IF(Customer_Loyalty_History[[#This Row],[CLV]]&lt;5000,"low_value",IF(Customer_Loyalty_History[[#This Row],[CLV]]&lt;=9500,"meduim_value","high_value"))</f>
        <v>meduim_value</v>
      </c>
    </row>
    <row r="14832" spans="1:19" x14ac:dyDescent="0.3">
      <c r="A14832">
        <v>559723</v>
      </c>
      <c r="B14832" t="s">
        <v>16</v>
      </c>
      <c r="C14832" t="s">
        <v>36</v>
      </c>
      <c r="D14832" t="s">
        <v>45</v>
      </c>
      <c r="E14832" t="s">
        <v>75</v>
      </c>
      <c r="F14832" t="s">
        <v>20</v>
      </c>
      <c r="G14832" t="s">
        <v>21</v>
      </c>
      <c r="H14832">
        <v>77488</v>
      </c>
      <c r="I14832" t="s">
        <v>22</v>
      </c>
      <c r="J14832" t="s">
        <v>23</v>
      </c>
      <c r="K14832">
        <v>7901.7</v>
      </c>
      <c r="L14832" t="s">
        <v>24</v>
      </c>
      <c r="M14832">
        <v>2014</v>
      </c>
      <c r="N14832">
        <v>9</v>
      </c>
      <c r="O14832" s="1">
        <v>41883</v>
      </c>
      <c r="P14832">
        <v>0</v>
      </c>
      <c r="R14832" s="1">
        <v>41640</v>
      </c>
      <c r="S14832" t="str">
        <f>IF(Customer_Loyalty_History[[#This Row],[CLV]]&lt;5000,"low_value",IF(Customer_Loyalty_History[[#This Row],[CLV]]&lt;=9500,"meduim_value","high_value"))</f>
        <v>meduim_value</v>
      </c>
    </row>
    <row r="14833" spans="1:19" x14ac:dyDescent="0.3">
      <c r="A14833">
        <v>293100</v>
      </c>
      <c r="B14833" t="s">
        <v>16</v>
      </c>
      <c r="C14833" t="s">
        <v>17</v>
      </c>
      <c r="D14833" t="s">
        <v>43</v>
      </c>
      <c r="E14833" t="s">
        <v>44</v>
      </c>
      <c r="F14833" t="s">
        <v>20</v>
      </c>
      <c r="G14833" t="s">
        <v>21</v>
      </c>
      <c r="H14833">
        <v>57815</v>
      </c>
      <c r="I14833" t="s">
        <v>30</v>
      </c>
      <c r="J14833" t="s">
        <v>23</v>
      </c>
      <c r="K14833">
        <v>7903.99</v>
      </c>
      <c r="L14833" t="s">
        <v>24</v>
      </c>
      <c r="M14833">
        <v>2017</v>
      </c>
      <c r="N14833">
        <v>2</v>
      </c>
      <c r="O14833" s="1">
        <v>42767</v>
      </c>
      <c r="P14833">
        <v>2017</v>
      </c>
      <c r="Q14833">
        <v>10</v>
      </c>
      <c r="R14833" s="1">
        <v>42736</v>
      </c>
      <c r="S14833" t="str">
        <f>IF(Customer_Loyalty_History[[#This Row],[CLV]]&lt;5000,"low_value",IF(Customer_Loyalty_History[[#This Row],[CLV]]&lt;=9500,"meduim_value","high_value"))</f>
        <v>meduim_value</v>
      </c>
    </row>
    <row r="14834" spans="1:19" x14ac:dyDescent="0.3">
      <c r="A14834">
        <v>676203</v>
      </c>
      <c r="B14834" t="s">
        <v>16</v>
      </c>
      <c r="C14834" t="s">
        <v>36</v>
      </c>
      <c r="D14834" t="s">
        <v>68</v>
      </c>
      <c r="E14834" t="s">
        <v>69</v>
      </c>
      <c r="F14834" t="s">
        <v>20</v>
      </c>
      <c r="G14834" t="s">
        <v>21</v>
      </c>
      <c r="H14834">
        <v>49956</v>
      </c>
      <c r="I14834" t="s">
        <v>22</v>
      </c>
      <c r="J14834" t="s">
        <v>23</v>
      </c>
      <c r="K14834">
        <v>7907.13</v>
      </c>
      <c r="L14834" t="s">
        <v>24</v>
      </c>
      <c r="M14834">
        <v>2015</v>
      </c>
      <c r="N14834">
        <v>10</v>
      </c>
      <c r="O14834" s="1">
        <v>42278</v>
      </c>
      <c r="P14834">
        <v>0</v>
      </c>
      <c r="R14834" s="1">
        <v>42005</v>
      </c>
      <c r="S14834" t="str">
        <f>IF(Customer_Loyalty_History[[#This Row],[CLV]]&lt;5000,"low_value",IF(Customer_Loyalty_History[[#This Row],[CLV]]&lt;=9500,"meduim_value","high_value"))</f>
        <v>meduim_value</v>
      </c>
    </row>
    <row r="14835" spans="1:19" x14ac:dyDescent="0.3">
      <c r="A14835">
        <v>996616</v>
      </c>
      <c r="B14835" t="s">
        <v>16</v>
      </c>
      <c r="C14835" t="s">
        <v>58</v>
      </c>
      <c r="D14835" t="s">
        <v>118</v>
      </c>
      <c r="E14835" t="s">
        <v>119</v>
      </c>
      <c r="F14835" t="s">
        <v>20</v>
      </c>
      <c r="G14835" t="s">
        <v>21</v>
      </c>
      <c r="H14835">
        <v>49956</v>
      </c>
      <c r="I14835" t="s">
        <v>22</v>
      </c>
      <c r="J14835" t="s">
        <v>23</v>
      </c>
      <c r="K14835">
        <v>7907.13</v>
      </c>
      <c r="L14835" t="s">
        <v>24</v>
      </c>
      <c r="M14835">
        <v>2013</v>
      </c>
      <c r="N14835">
        <v>5</v>
      </c>
      <c r="O14835" s="1">
        <v>41395</v>
      </c>
      <c r="P14835">
        <v>0</v>
      </c>
      <c r="R14835" s="1">
        <v>41275</v>
      </c>
      <c r="S14835" t="str">
        <f>IF(Customer_Loyalty_History[[#This Row],[CLV]]&lt;5000,"low_value",IF(Customer_Loyalty_History[[#This Row],[CLV]]&lt;=9500,"meduim_value","high_value"))</f>
        <v>meduim_value</v>
      </c>
    </row>
    <row r="14836" spans="1:19" x14ac:dyDescent="0.3">
      <c r="A14836">
        <v>895085</v>
      </c>
      <c r="B14836" t="s">
        <v>16</v>
      </c>
      <c r="C14836" t="s">
        <v>36</v>
      </c>
      <c r="D14836" t="s">
        <v>45</v>
      </c>
      <c r="E14836" t="s">
        <v>75</v>
      </c>
      <c r="F14836" t="s">
        <v>28</v>
      </c>
      <c r="G14836" t="s">
        <v>21</v>
      </c>
      <c r="H14836">
        <v>63833</v>
      </c>
      <c r="I14836" t="s">
        <v>30</v>
      </c>
      <c r="J14836" t="s">
        <v>23</v>
      </c>
      <c r="K14836">
        <v>7908.67</v>
      </c>
      <c r="L14836" t="s">
        <v>24</v>
      </c>
      <c r="M14836">
        <v>2014</v>
      </c>
      <c r="N14836">
        <v>12</v>
      </c>
      <c r="O14836" s="1">
        <v>41974</v>
      </c>
      <c r="P14836">
        <v>0</v>
      </c>
      <c r="R14836" s="1">
        <v>41640</v>
      </c>
      <c r="S14836" t="str">
        <f>IF(Customer_Loyalty_History[[#This Row],[CLV]]&lt;5000,"low_value",IF(Customer_Loyalty_History[[#This Row],[CLV]]&lt;=9500,"meduim_value","high_value"))</f>
        <v>meduim_value</v>
      </c>
    </row>
    <row r="14837" spans="1:19" x14ac:dyDescent="0.3">
      <c r="A14837">
        <v>706747</v>
      </c>
      <c r="B14837" t="s">
        <v>16</v>
      </c>
      <c r="C14837" t="s">
        <v>122</v>
      </c>
      <c r="D14837" t="s">
        <v>123</v>
      </c>
      <c r="E14837" t="s">
        <v>124</v>
      </c>
      <c r="F14837" t="s">
        <v>28</v>
      </c>
      <c r="G14837" t="s">
        <v>21</v>
      </c>
      <c r="H14837">
        <v>88674</v>
      </c>
      <c r="I14837" t="s">
        <v>22</v>
      </c>
      <c r="J14837" t="s">
        <v>23</v>
      </c>
      <c r="K14837">
        <v>7910.87</v>
      </c>
      <c r="L14837" t="s">
        <v>24</v>
      </c>
      <c r="M14837">
        <v>2015</v>
      </c>
      <c r="N14837">
        <v>9</v>
      </c>
      <c r="O14837" s="1">
        <v>42248</v>
      </c>
      <c r="P14837">
        <v>2016</v>
      </c>
      <c r="Q14837">
        <v>2</v>
      </c>
      <c r="R14837" s="1">
        <v>42005</v>
      </c>
      <c r="S14837" t="str">
        <f>IF(Customer_Loyalty_History[[#This Row],[CLV]]&lt;5000,"low_value",IF(Customer_Loyalty_History[[#This Row],[CLV]]&lt;=9500,"meduim_value","high_value"))</f>
        <v>meduim_value</v>
      </c>
    </row>
    <row r="14838" spans="1:19" x14ac:dyDescent="0.3">
      <c r="A14838">
        <v>347142</v>
      </c>
      <c r="B14838" t="s">
        <v>16</v>
      </c>
      <c r="C14838" t="s">
        <v>31</v>
      </c>
      <c r="D14838" t="s">
        <v>103</v>
      </c>
      <c r="E14838" t="s">
        <v>104</v>
      </c>
      <c r="F14838" t="s">
        <v>28</v>
      </c>
      <c r="G14838" t="s">
        <v>21</v>
      </c>
      <c r="H14838">
        <v>88363</v>
      </c>
      <c r="I14838" t="s">
        <v>22</v>
      </c>
      <c r="J14838" t="s">
        <v>23</v>
      </c>
      <c r="K14838">
        <v>7914.82</v>
      </c>
      <c r="L14838" t="s">
        <v>24</v>
      </c>
      <c r="M14838">
        <v>2016</v>
      </c>
      <c r="N14838">
        <v>4</v>
      </c>
      <c r="O14838" s="1">
        <v>42461</v>
      </c>
      <c r="P14838">
        <v>0</v>
      </c>
      <c r="R14838" s="1">
        <v>42370</v>
      </c>
      <c r="S14838" t="str">
        <f>IF(Customer_Loyalty_History[[#This Row],[CLV]]&lt;5000,"low_value",IF(Customer_Loyalty_History[[#This Row],[CLV]]&lt;=9500,"meduim_value","high_value"))</f>
        <v>meduim_value</v>
      </c>
    </row>
    <row r="14839" spans="1:19" x14ac:dyDescent="0.3">
      <c r="A14839">
        <v>142354</v>
      </c>
      <c r="B14839" t="s">
        <v>16</v>
      </c>
      <c r="C14839" t="s">
        <v>36</v>
      </c>
      <c r="D14839" t="s">
        <v>45</v>
      </c>
      <c r="E14839" t="s">
        <v>52</v>
      </c>
      <c r="F14839" t="s">
        <v>28</v>
      </c>
      <c r="G14839" t="s">
        <v>21</v>
      </c>
      <c r="H14839">
        <v>54871</v>
      </c>
      <c r="I14839" t="s">
        <v>22</v>
      </c>
      <c r="J14839" t="s">
        <v>23</v>
      </c>
      <c r="K14839">
        <v>7915.98</v>
      </c>
      <c r="L14839" t="s">
        <v>24</v>
      </c>
      <c r="M14839">
        <v>2015</v>
      </c>
      <c r="N14839">
        <v>7</v>
      </c>
      <c r="O14839" s="1">
        <v>42186</v>
      </c>
      <c r="P14839">
        <v>0</v>
      </c>
      <c r="R14839" s="1">
        <v>42005</v>
      </c>
      <c r="S14839" t="str">
        <f>IF(Customer_Loyalty_History[[#This Row],[CLV]]&lt;5000,"low_value",IF(Customer_Loyalty_History[[#This Row],[CLV]]&lt;=9500,"meduim_value","high_value"))</f>
        <v>meduim_value</v>
      </c>
    </row>
    <row r="14840" spans="1:19" x14ac:dyDescent="0.3">
      <c r="A14840">
        <v>345682</v>
      </c>
      <c r="B14840" t="s">
        <v>16</v>
      </c>
      <c r="C14840" t="s">
        <v>31</v>
      </c>
      <c r="D14840" t="s">
        <v>78</v>
      </c>
      <c r="E14840" t="s">
        <v>79</v>
      </c>
      <c r="F14840" t="s">
        <v>20</v>
      </c>
      <c r="G14840" t="s">
        <v>29</v>
      </c>
      <c r="H14840">
        <v>0</v>
      </c>
      <c r="I14840" t="s">
        <v>34</v>
      </c>
      <c r="J14840" t="s">
        <v>23</v>
      </c>
      <c r="K14840">
        <v>7917.12</v>
      </c>
      <c r="L14840" t="s">
        <v>24</v>
      </c>
      <c r="M14840">
        <v>2016</v>
      </c>
      <c r="N14840">
        <v>11</v>
      </c>
      <c r="O14840" s="1">
        <v>42675</v>
      </c>
      <c r="P14840">
        <v>0</v>
      </c>
      <c r="R14840" s="1">
        <v>42370</v>
      </c>
      <c r="S14840" t="str">
        <f>IF(Customer_Loyalty_History[[#This Row],[CLV]]&lt;5000,"low_value",IF(Customer_Loyalty_History[[#This Row],[CLV]]&lt;=9500,"meduim_value","high_value"))</f>
        <v>meduim_value</v>
      </c>
    </row>
    <row r="14841" spans="1:19" x14ac:dyDescent="0.3">
      <c r="A14841">
        <v>618601</v>
      </c>
      <c r="B14841" t="s">
        <v>16</v>
      </c>
      <c r="C14841" t="s">
        <v>17</v>
      </c>
      <c r="D14841" t="s">
        <v>43</v>
      </c>
      <c r="E14841" t="s">
        <v>44</v>
      </c>
      <c r="F14841" t="s">
        <v>28</v>
      </c>
      <c r="G14841" t="s">
        <v>29</v>
      </c>
      <c r="H14841">
        <v>0</v>
      </c>
      <c r="I14841" t="s">
        <v>22</v>
      </c>
      <c r="J14841" t="s">
        <v>23</v>
      </c>
      <c r="K14841">
        <v>7919.83</v>
      </c>
      <c r="L14841" t="s">
        <v>24</v>
      </c>
      <c r="M14841">
        <v>2017</v>
      </c>
      <c r="N14841">
        <v>1</v>
      </c>
      <c r="O14841" s="1">
        <v>42736</v>
      </c>
      <c r="P14841">
        <v>0</v>
      </c>
      <c r="R14841" s="1">
        <v>42736</v>
      </c>
      <c r="S14841" t="str">
        <f>IF(Customer_Loyalty_History[[#This Row],[CLV]]&lt;5000,"low_value",IF(Customer_Loyalty_History[[#This Row],[CLV]]&lt;=9500,"meduim_value","high_value"))</f>
        <v>meduim_value</v>
      </c>
    </row>
    <row r="14842" spans="1:19" x14ac:dyDescent="0.3">
      <c r="A14842">
        <v>252110</v>
      </c>
      <c r="B14842" t="s">
        <v>16</v>
      </c>
      <c r="C14842" t="s">
        <v>17</v>
      </c>
      <c r="D14842" t="s">
        <v>18</v>
      </c>
      <c r="E14842" t="s">
        <v>61</v>
      </c>
      <c r="F14842" t="s">
        <v>20</v>
      </c>
      <c r="G14842" t="s">
        <v>21</v>
      </c>
      <c r="H14842">
        <v>97240</v>
      </c>
      <c r="I14842" t="s">
        <v>22</v>
      </c>
      <c r="J14842" t="s">
        <v>23</v>
      </c>
      <c r="K14842">
        <v>7920.11</v>
      </c>
      <c r="L14842" t="s">
        <v>24</v>
      </c>
      <c r="M14842">
        <v>2014</v>
      </c>
      <c r="N14842">
        <v>12</v>
      </c>
      <c r="O14842" s="1">
        <v>41974</v>
      </c>
      <c r="P14842">
        <v>2018</v>
      </c>
      <c r="Q14842">
        <v>1</v>
      </c>
      <c r="R14842" s="1">
        <v>41640</v>
      </c>
      <c r="S14842" t="str">
        <f>IF(Customer_Loyalty_History[[#This Row],[CLV]]&lt;5000,"low_value",IF(Customer_Loyalty_History[[#This Row],[CLV]]&lt;=9500,"meduim_value","high_value"))</f>
        <v>meduim_value</v>
      </c>
    </row>
    <row r="14843" spans="1:19" x14ac:dyDescent="0.3">
      <c r="A14843">
        <v>906884</v>
      </c>
      <c r="B14843" t="s">
        <v>16</v>
      </c>
      <c r="C14843" t="s">
        <v>25</v>
      </c>
      <c r="D14843" t="s">
        <v>73</v>
      </c>
      <c r="E14843" t="s">
        <v>74</v>
      </c>
      <c r="F14843" t="s">
        <v>20</v>
      </c>
      <c r="G14843" t="s">
        <v>21</v>
      </c>
      <c r="H14843">
        <v>97240</v>
      </c>
      <c r="I14843" t="s">
        <v>22</v>
      </c>
      <c r="J14843" t="s">
        <v>23</v>
      </c>
      <c r="K14843">
        <v>7920.11</v>
      </c>
      <c r="L14843" t="s">
        <v>24</v>
      </c>
      <c r="M14843">
        <v>2018</v>
      </c>
      <c r="N14843">
        <v>12</v>
      </c>
      <c r="O14843" s="1">
        <v>43435</v>
      </c>
      <c r="P14843">
        <v>0</v>
      </c>
      <c r="R14843" s="1">
        <v>43101</v>
      </c>
      <c r="S14843" t="str">
        <f>IF(Customer_Loyalty_History[[#This Row],[CLV]]&lt;5000,"low_value",IF(Customer_Loyalty_History[[#This Row],[CLV]]&lt;=9500,"meduim_value","high_value"))</f>
        <v>meduim_value</v>
      </c>
    </row>
    <row r="14844" spans="1:19" x14ac:dyDescent="0.3">
      <c r="A14844">
        <v>409454</v>
      </c>
      <c r="B14844" t="s">
        <v>16</v>
      </c>
      <c r="C14844" t="s">
        <v>17</v>
      </c>
      <c r="D14844" t="s">
        <v>18</v>
      </c>
      <c r="E14844" t="s">
        <v>47</v>
      </c>
      <c r="F14844" t="s">
        <v>28</v>
      </c>
      <c r="G14844" t="s">
        <v>21</v>
      </c>
      <c r="H14844">
        <v>75554</v>
      </c>
      <c r="I14844" t="s">
        <v>22</v>
      </c>
      <c r="J14844" t="s">
        <v>23</v>
      </c>
      <c r="K14844">
        <v>7920.28</v>
      </c>
      <c r="L14844" t="s">
        <v>24</v>
      </c>
      <c r="M14844">
        <v>2014</v>
      </c>
      <c r="N14844">
        <v>7</v>
      </c>
      <c r="O14844" s="1">
        <v>41821</v>
      </c>
      <c r="P14844">
        <v>0</v>
      </c>
      <c r="R14844" s="1">
        <v>41640</v>
      </c>
      <c r="S14844" t="str">
        <f>IF(Customer_Loyalty_History[[#This Row],[CLV]]&lt;5000,"low_value",IF(Customer_Loyalty_History[[#This Row],[CLV]]&lt;=9500,"meduim_value","high_value"))</f>
        <v>meduim_value</v>
      </c>
    </row>
    <row r="14845" spans="1:19" x14ac:dyDescent="0.3">
      <c r="A14845">
        <v>161103</v>
      </c>
      <c r="B14845" t="s">
        <v>16</v>
      </c>
      <c r="C14845" t="s">
        <v>17</v>
      </c>
      <c r="D14845" t="s">
        <v>18</v>
      </c>
      <c r="E14845" t="s">
        <v>61</v>
      </c>
      <c r="F14845" t="s">
        <v>20</v>
      </c>
      <c r="G14845" t="s">
        <v>29</v>
      </c>
      <c r="H14845">
        <v>0</v>
      </c>
      <c r="I14845" t="s">
        <v>34</v>
      </c>
      <c r="J14845" t="s">
        <v>23</v>
      </c>
      <c r="K14845">
        <v>7923.14</v>
      </c>
      <c r="L14845" t="s">
        <v>24</v>
      </c>
      <c r="M14845">
        <v>2014</v>
      </c>
      <c r="N14845">
        <v>6</v>
      </c>
      <c r="O14845" s="1">
        <v>41791</v>
      </c>
      <c r="P14845">
        <v>0</v>
      </c>
      <c r="R14845" s="1">
        <v>41640</v>
      </c>
      <c r="S14845" t="str">
        <f>IF(Customer_Loyalty_History[[#This Row],[CLV]]&lt;5000,"low_value",IF(Customer_Loyalty_History[[#This Row],[CLV]]&lt;=9500,"meduim_value","high_value"))</f>
        <v>meduim_value</v>
      </c>
    </row>
    <row r="14846" spans="1:19" x14ac:dyDescent="0.3">
      <c r="A14846">
        <v>171047</v>
      </c>
      <c r="B14846" t="s">
        <v>16</v>
      </c>
      <c r="C14846" t="s">
        <v>25</v>
      </c>
      <c r="D14846" t="s">
        <v>73</v>
      </c>
      <c r="E14846" t="s">
        <v>74</v>
      </c>
      <c r="F14846" t="s">
        <v>28</v>
      </c>
      <c r="G14846" t="s">
        <v>29</v>
      </c>
      <c r="H14846">
        <v>0</v>
      </c>
      <c r="I14846" t="s">
        <v>34</v>
      </c>
      <c r="J14846" t="s">
        <v>23</v>
      </c>
      <c r="K14846">
        <v>7923.14</v>
      </c>
      <c r="L14846" t="s">
        <v>24</v>
      </c>
      <c r="M14846">
        <v>2015</v>
      </c>
      <c r="N14846">
        <v>8</v>
      </c>
      <c r="O14846" s="1">
        <v>42217</v>
      </c>
      <c r="P14846">
        <v>0</v>
      </c>
      <c r="R14846" s="1">
        <v>42005</v>
      </c>
      <c r="S14846" t="str">
        <f>IF(Customer_Loyalty_History[[#This Row],[CLV]]&lt;5000,"low_value",IF(Customer_Loyalty_History[[#This Row],[CLV]]&lt;=9500,"meduim_value","high_value"))</f>
        <v>meduim_value</v>
      </c>
    </row>
    <row r="14847" spans="1:19" x14ac:dyDescent="0.3">
      <c r="A14847">
        <v>244132</v>
      </c>
      <c r="B14847" t="s">
        <v>16</v>
      </c>
      <c r="C14847" t="s">
        <v>17</v>
      </c>
      <c r="D14847" t="s">
        <v>111</v>
      </c>
      <c r="E14847" t="s">
        <v>112</v>
      </c>
      <c r="F14847" t="s">
        <v>20</v>
      </c>
      <c r="G14847" t="s">
        <v>21</v>
      </c>
      <c r="H14847">
        <v>55729</v>
      </c>
      <c r="I14847" t="s">
        <v>22</v>
      </c>
      <c r="J14847" t="s">
        <v>23</v>
      </c>
      <c r="K14847">
        <v>7927.18</v>
      </c>
      <c r="L14847" t="s">
        <v>24</v>
      </c>
      <c r="M14847">
        <v>2013</v>
      </c>
      <c r="N14847">
        <v>9</v>
      </c>
      <c r="O14847" s="1">
        <v>41518</v>
      </c>
      <c r="P14847">
        <v>0</v>
      </c>
      <c r="R14847" s="1">
        <v>41275</v>
      </c>
      <c r="S14847" t="str">
        <f>IF(Customer_Loyalty_History[[#This Row],[CLV]]&lt;5000,"low_value",IF(Customer_Loyalty_History[[#This Row],[CLV]]&lt;=9500,"meduim_value","high_value"))</f>
        <v>meduim_value</v>
      </c>
    </row>
    <row r="14848" spans="1:19" x14ac:dyDescent="0.3">
      <c r="A14848">
        <v>855981</v>
      </c>
      <c r="B14848" t="s">
        <v>16</v>
      </c>
      <c r="C14848" t="s">
        <v>17</v>
      </c>
      <c r="D14848" t="s">
        <v>43</v>
      </c>
      <c r="E14848" t="s">
        <v>44</v>
      </c>
      <c r="F14848" t="s">
        <v>28</v>
      </c>
      <c r="G14848" t="s">
        <v>89</v>
      </c>
      <c r="H14848">
        <v>221274</v>
      </c>
      <c r="I14848" t="s">
        <v>30</v>
      </c>
      <c r="J14848" t="s">
        <v>23</v>
      </c>
      <c r="K14848">
        <v>7931.72</v>
      </c>
      <c r="L14848" t="s">
        <v>24</v>
      </c>
      <c r="M14848">
        <v>2018</v>
      </c>
      <c r="N14848">
        <v>11</v>
      </c>
      <c r="O14848" s="1">
        <v>43405</v>
      </c>
      <c r="P14848">
        <v>0</v>
      </c>
      <c r="R14848" s="1">
        <v>43101</v>
      </c>
      <c r="S14848" t="str">
        <f>IF(Customer_Loyalty_History[[#This Row],[CLV]]&lt;5000,"low_value",IF(Customer_Loyalty_History[[#This Row],[CLV]]&lt;=9500,"meduim_value","high_value"))</f>
        <v>meduim_value</v>
      </c>
    </row>
    <row r="14849" spans="1:19" x14ac:dyDescent="0.3">
      <c r="A14849">
        <v>446991</v>
      </c>
      <c r="B14849" t="s">
        <v>16</v>
      </c>
      <c r="C14849" t="s">
        <v>36</v>
      </c>
      <c r="D14849" t="s">
        <v>45</v>
      </c>
      <c r="E14849" t="s">
        <v>63</v>
      </c>
      <c r="F14849" t="s">
        <v>28</v>
      </c>
      <c r="G14849" t="s">
        <v>21</v>
      </c>
      <c r="H14849">
        <v>87889</v>
      </c>
      <c r="I14849" t="s">
        <v>22</v>
      </c>
      <c r="J14849" t="s">
        <v>23</v>
      </c>
      <c r="K14849">
        <v>7933.82</v>
      </c>
      <c r="L14849" t="s">
        <v>24</v>
      </c>
      <c r="M14849">
        <v>2015</v>
      </c>
      <c r="N14849">
        <v>10</v>
      </c>
      <c r="O14849" s="1">
        <v>42278</v>
      </c>
      <c r="P14849">
        <v>0</v>
      </c>
      <c r="R14849" s="1">
        <v>42005</v>
      </c>
      <c r="S14849" t="str">
        <f>IF(Customer_Loyalty_History[[#This Row],[CLV]]&lt;5000,"low_value",IF(Customer_Loyalty_History[[#This Row],[CLV]]&lt;=9500,"meduim_value","high_value"))</f>
        <v>meduim_value</v>
      </c>
    </row>
    <row r="14850" spans="1:19" x14ac:dyDescent="0.3">
      <c r="A14850">
        <v>909238</v>
      </c>
      <c r="B14850" t="s">
        <v>16</v>
      </c>
      <c r="C14850" t="s">
        <v>31</v>
      </c>
      <c r="D14850" t="s">
        <v>32</v>
      </c>
      <c r="E14850" t="s">
        <v>33</v>
      </c>
      <c r="F14850" t="s">
        <v>20</v>
      </c>
      <c r="G14850" t="s">
        <v>21</v>
      </c>
      <c r="H14850">
        <v>57762</v>
      </c>
      <c r="I14850" t="s">
        <v>22</v>
      </c>
      <c r="J14850" t="s">
        <v>116</v>
      </c>
      <c r="K14850">
        <v>5170.45</v>
      </c>
      <c r="L14850" t="s">
        <v>57</v>
      </c>
      <c r="M14850">
        <v>2018</v>
      </c>
      <c r="N14850">
        <v>2</v>
      </c>
      <c r="O14850" s="1">
        <v>43132</v>
      </c>
      <c r="P14850">
        <v>0</v>
      </c>
      <c r="R14850" s="1">
        <v>43101</v>
      </c>
      <c r="S14850" t="str">
        <f>IF(Customer_Loyalty_History[[#This Row],[CLV]]&lt;5000,"low_value",IF(Customer_Loyalty_History[[#This Row],[CLV]]&lt;=9500,"meduim_value","high_value"))</f>
        <v>meduim_value</v>
      </c>
    </row>
    <row r="14851" spans="1:19" x14ac:dyDescent="0.3">
      <c r="A14851">
        <v>574674</v>
      </c>
      <c r="B14851" t="s">
        <v>16</v>
      </c>
      <c r="C14851" t="s">
        <v>17</v>
      </c>
      <c r="D14851" t="s">
        <v>18</v>
      </c>
      <c r="E14851" t="s">
        <v>35</v>
      </c>
      <c r="F14851" t="s">
        <v>20</v>
      </c>
      <c r="G14851" t="s">
        <v>29</v>
      </c>
      <c r="H14851">
        <v>0</v>
      </c>
      <c r="I14851" t="s">
        <v>34</v>
      </c>
      <c r="J14851" t="s">
        <v>23</v>
      </c>
      <c r="K14851">
        <v>7944.97</v>
      </c>
      <c r="L14851" t="s">
        <v>24</v>
      </c>
      <c r="M14851">
        <v>2014</v>
      </c>
      <c r="N14851">
        <v>10</v>
      </c>
      <c r="O14851" s="1">
        <v>41913</v>
      </c>
      <c r="P14851">
        <v>0</v>
      </c>
      <c r="R14851" s="1">
        <v>41640</v>
      </c>
      <c r="S14851" t="str">
        <f>IF(Customer_Loyalty_History[[#This Row],[CLV]]&lt;5000,"low_value",IF(Customer_Loyalty_History[[#This Row],[CLV]]&lt;=9500,"meduim_value","high_value"))</f>
        <v>meduim_value</v>
      </c>
    </row>
    <row r="14852" spans="1:19" x14ac:dyDescent="0.3">
      <c r="A14852">
        <v>140891</v>
      </c>
      <c r="B14852" t="s">
        <v>16</v>
      </c>
      <c r="C14852" t="s">
        <v>17</v>
      </c>
      <c r="D14852" t="s">
        <v>87</v>
      </c>
      <c r="E14852" t="s">
        <v>88</v>
      </c>
      <c r="F14852" t="s">
        <v>20</v>
      </c>
      <c r="G14852" t="s">
        <v>21</v>
      </c>
      <c r="H14852">
        <v>49407</v>
      </c>
      <c r="I14852" t="s">
        <v>22</v>
      </c>
      <c r="J14852" t="s">
        <v>23</v>
      </c>
      <c r="K14852">
        <v>7948.54</v>
      </c>
      <c r="L14852" t="s">
        <v>24</v>
      </c>
      <c r="M14852">
        <v>2016</v>
      </c>
      <c r="N14852">
        <v>4</v>
      </c>
      <c r="O14852" s="1">
        <v>42461</v>
      </c>
      <c r="P14852">
        <v>0</v>
      </c>
      <c r="R14852" s="1">
        <v>42370</v>
      </c>
      <c r="S14852" t="str">
        <f>IF(Customer_Loyalty_History[[#This Row],[CLV]]&lt;5000,"low_value",IF(Customer_Loyalty_History[[#This Row],[CLV]]&lt;=9500,"meduim_value","high_value"))</f>
        <v>meduim_value</v>
      </c>
    </row>
    <row r="14853" spans="1:19" x14ac:dyDescent="0.3">
      <c r="A14853">
        <v>571670</v>
      </c>
      <c r="B14853" t="s">
        <v>16</v>
      </c>
      <c r="C14853" t="s">
        <v>31</v>
      </c>
      <c r="D14853" t="s">
        <v>90</v>
      </c>
      <c r="E14853" t="s">
        <v>91</v>
      </c>
      <c r="F14853" t="s">
        <v>28</v>
      </c>
      <c r="G14853" t="s">
        <v>21</v>
      </c>
      <c r="H14853">
        <v>78510</v>
      </c>
      <c r="I14853" t="s">
        <v>22</v>
      </c>
      <c r="J14853" t="s">
        <v>23</v>
      </c>
      <c r="K14853">
        <v>7949.28</v>
      </c>
      <c r="L14853" t="s">
        <v>24</v>
      </c>
      <c r="M14853">
        <v>2018</v>
      </c>
      <c r="N14853">
        <v>11</v>
      </c>
      <c r="O14853" s="1">
        <v>43405</v>
      </c>
      <c r="P14853">
        <v>0</v>
      </c>
      <c r="R14853" s="1">
        <v>43101</v>
      </c>
      <c r="S14853" t="str">
        <f>IF(Customer_Loyalty_History[[#This Row],[CLV]]&lt;5000,"low_value",IF(Customer_Loyalty_History[[#This Row],[CLV]]&lt;=9500,"meduim_value","high_value"))</f>
        <v>meduim_value</v>
      </c>
    </row>
    <row r="14854" spans="1:19" x14ac:dyDescent="0.3">
      <c r="A14854">
        <v>863599</v>
      </c>
      <c r="B14854" t="s">
        <v>16</v>
      </c>
      <c r="C14854" t="s">
        <v>31</v>
      </c>
      <c r="D14854" t="s">
        <v>48</v>
      </c>
      <c r="E14854" t="s">
        <v>49</v>
      </c>
      <c r="F14854" t="s">
        <v>20</v>
      </c>
      <c r="G14854" t="s">
        <v>29</v>
      </c>
      <c r="H14854">
        <v>0</v>
      </c>
      <c r="I14854" t="s">
        <v>22</v>
      </c>
      <c r="J14854" t="s">
        <v>23</v>
      </c>
      <c r="K14854">
        <v>7955.77</v>
      </c>
      <c r="L14854" t="s">
        <v>24</v>
      </c>
      <c r="M14854">
        <v>2016</v>
      </c>
      <c r="N14854">
        <v>10</v>
      </c>
      <c r="O14854" s="1">
        <v>42644</v>
      </c>
      <c r="P14854">
        <v>0</v>
      </c>
      <c r="R14854" s="1">
        <v>42370</v>
      </c>
      <c r="S14854" t="str">
        <f>IF(Customer_Loyalty_History[[#This Row],[CLV]]&lt;5000,"low_value",IF(Customer_Loyalty_History[[#This Row],[CLV]]&lt;=9500,"meduim_value","high_value"))</f>
        <v>meduim_value</v>
      </c>
    </row>
    <row r="14855" spans="1:19" x14ac:dyDescent="0.3">
      <c r="A14855">
        <v>512599</v>
      </c>
      <c r="B14855" t="s">
        <v>16</v>
      </c>
      <c r="C14855" t="s">
        <v>31</v>
      </c>
      <c r="D14855" t="s">
        <v>32</v>
      </c>
      <c r="E14855" t="s">
        <v>64</v>
      </c>
      <c r="F14855" t="s">
        <v>20</v>
      </c>
      <c r="G14855" t="s">
        <v>72</v>
      </c>
      <c r="H14855">
        <v>65946</v>
      </c>
      <c r="I14855" t="s">
        <v>22</v>
      </c>
      <c r="J14855" t="s">
        <v>23</v>
      </c>
      <c r="K14855">
        <v>7956.15</v>
      </c>
      <c r="L14855" t="s">
        <v>24</v>
      </c>
      <c r="M14855">
        <v>2014</v>
      </c>
      <c r="N14855">
        <v>10</v>
      </c>
      <c r="O14855" s="1">
        <v>41913</v>
      </c>
      <c r="P14855">
        <v>0</v>
      </c>
      <c r="R14855" s="1">
        <v>41640</v>
      </c>
      <c r="S14855" t="str">
        <f>IF(Customer_Loyalty_History[[#This Row],[CLV]]&lt;5000,"low_value",IF(Customer_Loyalty_History[[#This Row],[CLV]]&lt;=9500,"meduim_value","high_value"))</f>
        <v>meduim_value</v>
      </c>
    </row>
    <row r="14856" spans="1:19" x14ac:dyDescent="0.3">
      <c r="A14856">
        <v>572836</v>
      </c>
      <c r="B14856" t="s">
        <v>16</v>
      </c>
      <c r="C14856" t="s">
        <v>17</v>
      </c>
      <c r="D14856" t="s">
        <v>18</v>
      </c>
      <c r="E14856" t="s">
        <v>102</v>
      </c>
      <c r="F14856" t="s">
        <v>28</v>
      </c>
      <c r="G14856" t="s">
        <v>72</v>
      </c>
      <c r="H14856">
        <v>65946</v>
      </c>
      <c r="I14856" t="s">
        <v>22</v>
      </c>
      <c r="J14856" t="s">
        <v>23</v>
      </c>
      <c r="K14856">
        <v>7956.15</v>
      </c>
      <c r="L14856" t="s">
        <v>24</v>
      </c>
      <c r="M14856">
        <v>2017</v>
      </c>
      <c r="N14856">
        <v>4</v>
      </c>
      <c r="O14856" s="1">
        <v>42826</v>
      </c>
      <c r="P14856">
        <v>2017</v>
      </c>
      <c r="Q14856">
        <v>12</v>
      </c>
      <c r="R14856" s="1">
        <v>42736</v>
      </c>
      <c r="S14856" t="str">
        <f>IF(Customer_Loyalty_History[[#This Row],[CLV]]&lt;5000,"low_value",IF(Customer_Loyalty_History[[#This Row],[CLV]]&lt;=9500,"meduim_value","high_value"))</f>
        <v>meduim_value</v>
      </c>
    </row>
    <row r="14857" spans="1:19" x14ac:dyDescent="0.3">
      <c r="A14857">
        <v>909547</v>
      </c>
      <c r="B14857" t="s">
        <v>16</v>
      </c>
      <c r="C14857" t="s">
        <v>39</v>
      </c>
      <c r="D14857" t="s">
        <v>40</v>
      </c>
      <c r="E14857" t="s">
        <v>41</v>
      </c>
      <c r="F14857" t="s">
        <v>20</v>
      </c>
      <c r="G14857" t="s">
        <v>21</v>
      </c>
      <c r="H14857">
        <v>54567</v>
      </c>
      <c r="I14857" t="s">
        <v>22</v>
      </c>
      <c r="J14857" t="s">
        <v>23</v>
      </c>
      <c r="K14857">
        <v>5759.01</v>
      </c>
      <c r="L14857" t="s">
        <v>57</v>
      </c>
      <c r="M14857">
        <v>2018</v>
      </c>
      <c r="N14857">
        <v>4</v>
      </c>
      <c r="O14857" s="1">
        <v>43191</v>
      </c>
      <c r="P14857">
        <v>0</v>
      </c>
      <c r="R14857" s="1">
        <v>43101</v>
      </c>
      <c r="S14857" t="str">
        <f>IF(Customer_Loyalty_History[[#This Row],[CLV]]&lt;5000,"low_value",IF(Customer_Loyalty_History[[#This Row],[CLV]]&lt;=9500,"meduim_value","high_value"))</f>
        <v>meduim_value</v>
      </c>
    </row>
    <row r="14858" spans="1:19" x14ac:dyDescent="0.3">
      <c r="A14858">
        <v>530621</v>
      </c>
      <c r="B14858" t="s">
        <v>16</v>
      </c>
      <c r="C14858" t="s">
        <v>31</v>
      </c>
      <c r="D14858" t="s">
        <v>90</v>
      </c>
      <c r="E14858" t="s">
        <v>91</v>
      </c>
      <c r="F14858" t="s">
        <v>28</v>
      </c>
      <c r="G14858" t="s">
        <v>21</v>
      </c>
      <c r="H14858">
        <v>85130</v>
      </c>
      <c r="I14858" t="s">
        <v>22</v>
      </c>
      <c r="J14858" t="s">
        <v>23</v>
      </c>
      <c r="K14858">
        <v>7980.49</v>
      </c>
      <c r="L14858" t="s">
        <v>24</v>
      </c>
      <c r="M14858">
        <v>2018</v>
      </c>
      <c r="N14858">
        <v>5</v>
      </c>
      <c r="O14858" s="1">
        <v>43221</v>
      </c>
      <c r="P14858">
        <v>0</v>
      </c>
      <c r="R14858" s="1">
        <v>43101</v>
      </c>
      <c r="S14858" t="str">
        <f>IF(Customer_Loyalty_History[[#This Row],[CLV]]&lt;5000,"low_value",IF(Customer_Loyalty_History[[#This Row],[CLV]]&lt;=9500,"meduim_value","high_value"))</f>
        <v>meduim_value</v>
      </c>
    </row>
    <row r="14859" spans="1:19" x14ac:dyDescent="0.3">
      <c r="A14859">
        <v>737756</v>
      </c>
      <c r="B14859" t="s">
        <v>16</v>
      </c>
      <c r="C14859" t="s">
        <v>25</v>
      </c>
      <c r="D14859" t="s">
        <v>26</v>
      </c>
      <c r="E14859" t="s">
        <v>27</v>
      </c>
      <c r="F14859" t="s">
        <v>28</v>
      </c>
      <c r="G14859" t="s">
        <v>29</v>
      </c>
      <c r="H14859">
        <v>0</v>
      </c>
      <c r="I14859" t="s">
        <v>34</v>
      </c>
      <c r="J14859" t="s">
        <v>23</v>
      </c>
      <c r="K14859">
        <v>7984.09</v>
      </c>
      <c r="L14859" t="s">
        <v>24</v>
      </c>
      <c r="M14859">
        <v>2014</v>
      </c>
      <c r="N14859">
        <v>1</v>
      </c>
      <c r="O14859" s="1">
        <v>41640</v>
      </c>
      <c r="P14859">
        <v>0</v>
      </c>
      <c r="R14859" s="1">
        <v>41640</v>
      </c>
      <c r="S14859" t="str">
        <f>IF(Customer_Loyalty_History[[#This Row],[CLV]]&lt;5000,"low_value",IF(Customer_Loyalty_History[[#This Row],[CLV]]&lt;=9500,"meduim_value","high_value"))</f>
        <v>meduim_value</v>
      </c>
    </row>
    <row r="14860" spans="1:19" x14ac:dyDescent="0.3">
      <c r="A14860">
        <v>185835</v>
      </c>
      <c r="B14860" t="s">
        <v>16</v>
      </c>
      <c r="C14860" t="s">
        <v>31</v>
      </c>
      <c r="D14860" t="s">
        <v>32</v>
      </c>
      <c r="E14860" t="s">
        <v>64</v>
      </c>
      <c r="F14860" t="s">
        <v>20</v>
      </c>
      <c r="G14860" t="s">
        <v>21</v>
      </c>
      <c r="H14860">
        <v>104401</v>
      </c>
      <c r="I14860" t="s">
        <v>22</v>
      </c>
      <c r="J14860" t="s">
        <v>23</v>
      </c>
      <c r="K14860">
        <v>7985.47</v>
      </c>
      <c r="L14860" t="s">
        <v>24</v>
      </c>
      <c r="M14860">
        <v>2013</v>
      </c>
      <c r="N14860">
        <v>12</v>
      </c>
      <c r="O14860" s="1">
        <v>41609</v>
      </c>
      <c r="P14860">
        <v>0</v>
      </c>
      <c r="R14860" s="1">
        <v>41275</v>
      </c>
      <c r="S14860" t="str">
        <f>IF(Customer_Loyalty_History[[#This Row],[CLV]]&lt;5000,"low_value",IF(Customer_Loyalty_History[[#This Row],[CLV]]&lt;=9500,"meduim_value","high_value"))</f>
        <v>meduim_value</v>
      </c>
    </row>
    <row r="14861" spans="1:19" x14ac:dyDescent="0.3">
      <c r="A14861">
        <v>113220</v>
      </c>
      <c r="B14861" t="s">
        <v>16</v>
      </c>
      <c r="C14861" t="s">
        <v>31</v>
      </c>
      <c r="D14861" t="s">
        <v>32</v>
      </c>
      <c r="E14861" t="s">
        <v>64</v>
      </c>
      <c r="F14861" t="s">
        <v>28</v>
      </c>
      <c r="G14861" t="s">
        <v>21</v>
      </c>
      <c r="H14861">
        <v>86215</v>
      </c>
      <c r="I14861" t="s">
        <v>22</v>
      </c>
      <c r="J14861" t="s">
        <v>23</v>
      </c>
      <c r="K14861">
        <v>7986.19</v>
      </c>
      <c r="L14861" t="s">
        <v>24</v>
      </c>
      <c r="M14861">
        <v>2012</v>
      </c>
      <c r="N14861">
        <v>12</v>
      </c>
      <c r="O14861" s="1">
        <v>41244</v>
      </c>
      <c r="P14861">
        <v>0</v>
      </c>
      <c r="R14861" s="1">
        <v>40909</v>
      </c>
      <c r="S14861" t="str">
        <f>IF(Customer_Loyalty_History[[#This Row],[CLV]]&lt;5000,"low_value",IF(Customer_Loyalty_History[[#This Row],[CLV]]&lt;=9500,"meduim_value","high_value"))</f>
        <v>meduim_value</v>
      </c>
    </row>
    <row r="14862" spans="1:19" x14ac:dyDescent="0.3">
      <c r="A14862">
        <v>653441</v>
      </c>
      <c r="B14862" t="s">
        <v>16</v>
      </c>
      <c r="C14862" t="s">
        <v>31</v>
      </c>
      <c r="D14862" t="s">
        <v>32</v>
      </c>
      <c r="E14862" t="s">
        <v>70</v>
      </c>
      <c r="F14862" t="s">
        <v>28</v>
      </c>
      <c r="G14862" t="s">
        <v>21</v>
      </c>
      <c r="H14862">
        <v>74544</v>
      </c>
      <c r="I14862" t="s">
        <v>22</v>
      </c>
      <c r="J14862" t="s">
        <v>23</v>
      </c>
      <c r="K14862">
        <v>7988.51</v>
      </c>
      <c r="L14862" t="s">
        <v>24</v>
      </c>
      <c r="M14862">
        <v>2015</v>
      </c>
      <c r="N14862">
        <v>5</v>
      </c>
      <c r="O14862" s="1">
        <v>42125</v>
      </c>
      <c r="P14862">
        <v>0</v>
      </c>
      <c r="R14862" s="1">
        <v>42005</v>
      </c>
      <c r="S14862" t="str">
        <f>IF(Customer_Loyalty_History[[#This Row],[CLV]]&lt;5000,"low_value",IF(Customer_Loyalty_History[[#This Row],[CLV]]&lt;=9500,"meduim_value","high_value"))</f>
        <v>meduim_value</v>
      </c>
    </row>
    <row r="14863" spans="1:19" x14ac:dyDescent="0.3">
      <c r="A14863">
        <v>860980</v>
      </c>
      <c r="B14863" t="s">
        <v>16</v>
      </c>
      <c r="C14863" t="s">
        <v>17</v>
      </c>
      <c r="D14863" t="s">
        <v>18</v>
      </c>
      <c r="E14863" t="s">
        <v>102</v>
      </c>
      <c r="F14863" t="s">
        <v>28</v>
      </c>
      <c r="G14863" t="s">
        <v>21</v>
      </c>
      <c r="H14863">
        <v>57835</v>
      </c>
      <c r="I14863" t="s">
        <v>22</v>
      </c>
      <c r="J14863" t="s">
        <v>23</v>
      </c>
      <c r="K14863">
        <v>7992.78</v>
      </c>
      <c r="L14863" t="s">
        <v>24</v>
      </c>
      <c r="M14863">
        <v>2012</v>
      </c>
      <c r="N14863">
        <v>10</v>
      </c>
      <c r="O14863" s="1">
        <v>41183</v>
      </c>
      <c r="P14863">
        <v>0</v>
      </c>
      <c r="R14863" s="1">
        <v>40909</v>
      </c>
      <c r="S14863" t="str">
        <f>IF(Customer_Loyalty_History[[#This Row],[CLV]]&lt;5000,"low_value",IF(Customer_Loyalty_History[[#This Row],[CLV]]&lt;=9500,"meduim_value","high_value"))</f>
        <v>meduim_value</v>
      </c>
    </row>
    <row r="14864" spans="1:19" x14ac:dyDescent="0.3">
      <c r="A14864">
        <v>445247</v>
      </c>
      <c r="B14864" t="s">
        <v>16</v>
      </c>
      <c r="C14864" t="s">
        <v>31</v>
      </c>
      <c r="D14864" t="s">
        <v>48</v>
      </c>
      <c r="E14864" t="s">
        <v>49</v>
      </c>
      <c r="F14864" t="s">
        <v>20</v>
      </c>
      <c r="G14864" t="s">
        <v>21</v>
      </c>
      <c r="H14864">
        <v>60773</v>
      </c>
      <c r="I14864" t="s">
        <v>22</v>
      </c>
      <c r="J14864" t="s">
        <v>23</v>
      </c>
      <c r="K14864">
        <v>7993</v>
      </c>
      <c r="L14864" t="s">
        <v>24</v>
      </c>
      <c r="M14864">
        <v>2013</v>
      </c>
      <c r="N14864">
        <v>11</v>
      </c>
      <c r="O14864" s="1">
        <v>41579</v>
      </c>
      <c r="P14864">
        <v>2014</v>
      </c>
      <c r="Q14864">
        <v>12</v>
      </c>
      <c r="R14864" s="1">
        <v>41275</v>
      </c>
      <c r="S14864" t="str">
        <f>IF(Customer_Loyalty_History[[#This Row],[CLV]]&lt;5000,"low_value",IF(Customer_Loyalty_History[[#This Row],[CLV]]&lt;=9500,"meduim_value","high_value"))</f>
        <v>meduim_value</v>
      </c>
    </row>
    <row r="14865" spans="1:19" x14ac:dyDescent="0.3">
      <c r="A14865">
        <v>366744</v>
      </c>
      <c r="B14865" t="s">
        <v>16</v>
      </c>
      <c r="C14865" t="s">
        <v>31</v>
      </c>
      <c r="D14865" t="s">
        <v>108</v>
      </c>
      <c r="E14865" t="s">
        <v>109</v>
      </c>
      <c r="F14865" t="s">
        <v>28</v>
      </c>
      <c r="G14865" t="s">
        <v>21</v>
      </c>
      <c r="H14865">
        <v>50375</v>
      </c>
      <c r="I14865" t="s">
        <v>30</v>
      </c>
      <c r="J14865" t="s">
        <v>23</v>
      </c>
      <c r="K14865">
        <v>7995.41</v>
      </c>
      <c r="L14865" t="s">
        <v>24</v>
      </c>
      <c r="M14865">
        <v>2012</v>
      </c>
      <c r="N14865">
        <v>9</v>
      </c>
      <c r="O14865" s="1">
        <v>41153</v>
      </c>
      <c r="P14865">
        <v>0</v>
      </c>
      <c r="R14865" s="1">
        <v>40909</v>
      </c>
      <c r="S14865" t="str">
        <f>IF(Customer_Loyalty_History[[#This Row],[CLV]]&lt;5000,"low_value",IF(Customer_Loyalty_History[[#This Row],[CLV]]&lt;=9500,"meduim_value","high_value"))</f>
        <v>meduim_value</v>
      </c>
    </row>
    <row r="14866" spans="1:19" x14ac:dyDescent="0.3">
      <c r="A14866">
        <v>748198</v>
      </c>
      <c r="B14866" t="s">
        <v>16</v>
      </c>
      <c r="C14866" t="s">
        <v>36</v>
      </c>
      <c r="D14866" t="s">
        <v>45</v>
      </c>
      <c r="E14866" t="s">
        <v>71</v>
      </c>
      <c r="F14866" t="s">
        <v>28</v>
      </c>
      <c r="G14866" t="s">
        <v>21</v>
      </c>
      <c r="H14866">
        <v>50375</v>
      </c>
      <c r="I14866" t="s">
        <v>30</v>
      </c>
      <c r="J14866" t="s">
        <v>23</v>
      </c>
      <c r="K14866">
        <v>7995.41</v>
      </c>
      <c r="L14866" t="s">
        <v>24</v>
      </c>
      <c r="M14866">
        <v>2015</v>
      </c>
      <c r="N14866">
        <v>2</v>
      </c>
      <c r="O14866" s="1">
        <v>42036</v>
      </c>
      <c r="P14866">
        <v>0</v>
      </c>
      <c r="R14866" s="1">
        <v>42005</v>
      </c>
      <c r="S14866" t="str">
        <f>IF(Customer_Loyalty_History[[#This Row],[CLV]]&lt;5000,"low_value",IF(Customer_Loyalty_History[[#This Row],[CLV]]&lt;=9500,"meduim_value","high_value"))</f>
        <v>meduim_value</v>
      </c>
    </row>
    <row r="14867" spans="1:19" x14ac:dyDescent="0.3">
      <c r="A14867">
        <v>543881</v>
      </c>
      <c r="B14867" t="s">
        <v>16</v>
      </c>
      <c r="C14867" t="s">
        <v>25</v>
      </c>
      <c r="D14867" t="s">
        <v>26</v>
      </c>
      <c r="E14867" t="s">
        <v>27</v>
      </c>
      <c r="F14867" t="s">
        <v>28</v>
      </c>
      <c r="G14867" t="s">
        <v>21</v>
      </c>
      <c r="H14867">
        <v>100295</v>
      </c>
      <c r="I14867" t="s">
        <v>22</v>
      </c>
      <c r="J14867" t="s">
        <v>23</v>
      </c>
      <c r="K14867">
        <v>7996.01</v>
      </c>
      <c r="L14867" t="s">
        <v>24</v>
      </c>
      <c r="M14867">
        <v>2013</v>
      </c>
      <c r="N14867">
        <v>12</v>
      </c>
      <c r="O14867" s="1">
        <v>41609</v>
      </c>
      <c r="P14867">
        <v>2017</v>
      </c>
      <c r="Q14867">
        <v>12</v>
      </c>
      <c r="R14867" s="1">
        <v>41275</v>
      </c>
      <c r="S14867" t="str">
        <f>IF(Customer_Loyalty_History[[#This Row],[CLV]]&lt;5000,"low_value",IF(Customer_Loyalty_History[[#This Row],[CLV]]&lt;=9500,"meduim_value","high_value"))</f>
        <v>meduim_value</v>
      </c>
    </row>
    <row r="14868" spans="1:19" x14ac:dyDescent="0.3">
      <c r="A14868">
        <v>909727</v>
      </c>
      <c r="B14868" t="s">
        <v>16</v>
      </c>
      <c r="C14868" t="s">
        <v>36</v>
      </c>
      <c r="D14868" t="s">
        <v>37</v>
      </c>
      <c r="E14868" t="s">
        <v>38</v>
      </c>
      <c r="F14868" t="s">
        <v>20</v>
      </c>
      <c r="G14868" t="s">
        <v>21</v>
      </c>
      <c r="H14868">
        <v>55317</v>
      </c>
      <c r="I14868" t="s">
        <v>30</v>
      </c>
      <c r="J14868" t="s">
        <v>23</v>
      </c>
      <c r="K14868">
        <v>2531.7399999999998</v>
      </c>
      <c r="L14868" t="s">
        <v>57</v>
      </c>
      <c r="M14868">
        <v>2018</v>
      </c>
      <c r="N14868">
        <v>3</v>
      </c>
      <c r="O14868" s="1">
        <v>43160</v>
      </c>
      <c r="P14868">
        <v>0</v>
      </c>
      <c r="R14868" s="1">
        <v>43101</v>
      </c>
      <c r="S14868" t="str">
        <f>IF(Customer_Loyalty_History[[#This Row],[CLV]]&lt;5000,"low_value",IF(Customer_Loyalty_History[[#This Row],[CLV]]&lt;=9500,"meduim_value","high_value"))</f>
        <v>low_value</v>
      </c>
    </row>
    <row r="14869" spans="1:19" x14ac:dyDescent="0.3">
      <c r="A14869">
        <v>551809</v>
      </c>
      <c r="B14869" t="s">
        <v>16</v>
      </c>
      <c r="C14869" t="s">
        <v>17</v>
      </c>
      <c r="D14869" t="s">
        <v>111</v>
      </c>
      <c r="E14869" t="s">
        <v>112</v>
      </c>
      <c r="F14869" t="s">
        <v>20</v>
      </c>
      <c r="G14869" t="s">
        <v>21</v>
      </c>
      <c r="H14869">
        <v>83174</v>
      </c>
      <c r="I14869" t="s">
        <v>22</v>
      </c>
      <c r="J14869" t="s">
        <v>23</v>
      </c>
      <c r="K14869">
        <v>7996.6</v>
      </c>
      <c r="L14869" t="s">
        <v>24</v>
      </c>
      <c r="M14869">
        <v>2012</v>
      </c>
      <c r="N14869">
        <v>7</v>
      </c>
      <c r="O14869" s="1">
        <v>41091</v>
      </c>
      <c r="P14869">
        <v>0</v>
      </c>
      <c r="R14869" s="1">
        <v>40909</v>
      </c>
      <c r="S14869" t="str">
        <f>IF(Customer_Loyalty_History[[#This Row],[CLV]]&lt;5000,"low_value",IF(Customer_Loyalty_History[[#This Row],[CLV]]&lt;=9500,"meduim_value","high_value"))</f>
        <v>meduim_value</v>
      </c>
    </row>
    <row r="14870" spans="1:19" x14ac:dyDescent="0.3">
      <c r="A14870">
        <v>789206</v>
      </c>
      <c r="B14870" t="s">
        <v>16</v>
      </c>
      <c r="C14870" t="s">
        <v>31</v>
      </c>
      <c r="D14870" t="s">
        <v>32</v>
      </c>
      <c r="E14870" t="s">
        <v>33</v>
      </c>
      <c r="F14870" t="s">
        <v>28</v>
      </c>
      <c r="G14870" t="s">
        <v>21</v>
      </c>
      <c r="H14870">
        <v>63853</v>
      </c>
      <c r="I14870" t="s">
        <v>22</v>
      </c>
      <c r="J14870" t="s">
        <v>23</v>
      </c>
      <c r="K14870">
        <v>7996.6</v>
      </c>
      <c r="L14870" t="s">
        <v>24</v>
      </c>
      <c r="M14870">
        <v>2017</v>
      </c>
      <c r="N14870">
        <v>1</v>
      </c>
      <c r="O14870" s="1">
        <v>42736</v>
      </c>
      <c r="P14870">
        <v>0</v>
      </c>
      <c r="R14870" s="1">
        <v>42736</v>
      </c>
      <c r="S14870" t="str">
        <f>IF(Customer_Loyalty_History[[#This Row],[CLV]]&lt;5000,"low_value",IF(Customer_Loyalty_History[[#This Row],[CLV]]&lt;=9500,"meduim_value","high_value"))</f>
        <v>meduim_value</v>
      </c>
    </row>
    <row r="14871" spans="1:19" x14ac:dyDescent="0.3">
      <c r="A14871">
        <v>128041</v>
      </c>
      <c r="B14871" t="s">
        <v>16</v>
      </c>
      <c r="C14871" t="s">
        <v>17</v>
      </c>
      <c r="D14871" t="s">
        <v>18</v>
      </c>
      <c r="E14871" t="s">
        <v>53</v>
      </c>
      <c r="F14871" t="s">
        <v>20</v>
      </c>
      <c r="G14871" t="s">
        <v>21</v>
      </c>
      <c r="H14871">
        <v>78617</v>
      </c>
      <c r="I14871" t="s">
        <v>22</v>
      </c>
      <c r="J14871" t="s">
        <v>23</v>
      </c>
      <c r="K14871">
        <v>8000.55</v>
      </c>
      <c r="L14871" t="s">
        <v>24</v>
      </c>
      <c r="M14871">
        <v>2016</v>
      </c>
      <c r="N14871">
        <v>12</v>
      </c>
      <c r="O14871" s="1">
        <v>42705</v>
      </c>
      <c r="P14871">
        <v>0</v>
      </c>
      <c r="R14871" s="1">
        <v>42370</v>
      </c>
      <c r="S14871" t="str">
        <f>IF(Customer_Loyalty_History[[#This Row],[CLV]]&lt;5000,"low_value",IF(Customer_Loyalty_History[[#This Row],[CLV]]&lt;=9500,"meduim_value","high_value"))</f>
        <v>meduim_value</v>
      </c>
    </row>
    <row r="14872" spans="1:19" x14ac:dyDescent="0.3">
      <c r="A14872">
        <v>253528</v>
      </c>
      <c r="B14872" t="s">
        <v>16</v>
      </c>
      <c r="C14872" t="s">
        <v>17</v>
      </c>
      <c r="D14872" t="s">
        <v>18</v>
      </c>
      <c r="E14872" t="s">
        <v>42</v>
      </c>
      <c r="F14872" t="s">
        <v>28</v>
      </c>
      <c r="G14872" t="s">
        <v>29</v>
      </c>
      <c r="H14872">
        <v>0</v>
      </c>
      <c r="I14872" t="s">
        <v>22</v>
      </c>
      <c r="J14872" t="s">
        <v>23</v>
      </c>
      <c r="K14872">
        <v>8002.31</v>
      </c>
      <c r="L14872" t="s">
        <v>24</v>
      </c>
      <c r="M14872">
        <v>2017</v>
      </c>
      <c r="N14872">
        <v>11</v>
      </c>
      <c r="O14872" s="1">
        <v>43040</v>
      </c>
      <c r="P14872">
        <v>0</v>
      </c>
      <c r="R14872" s="1">
        <v>42736</v>
      </c>
      <c r="S14872" t="str">
        <f>IF(Customer_Loyalty_History[[#This Row],[CLV]]&lt;5000,"low_value",IF(Customer_Loyalty_History[[#This Row],[CLV]]&lt;=9500,"meduim_value","high_value"))</f>
        <v>meduim_value</v>
      </c>
    </row>
    <row r="14873" spans="1:19" x14ac:dyDescent="0.3">
      <c r="A14873">
        <v>339927</v>
      </c>
      <c r="B14873" t="s">
        <v>16</v>
      </c>
      <c r="C14873" t="s">
        <v>31</v>
      </c>
      <c r="D14873" t="s">
        <v>78</v>
      </c>
      <c r="E14873" t="s">
        <v>79</v>
      </c>
      <c r="F14873" t="s">
        <v>28</v>
      </c>
      <c r="G14873" t="s">
        <v>29</v>
      </c>
      <c r="H14873">
        <v>0</v>
      </c>
      <c r="I14873" t="s">
        <v>22</v>
      </c>
      <c r="J14873" t="s">
        <v>23</v>
      </c>
      <c r="K14873">
        <v>8002.31</v>
      </c>
      <c r="L14873" t="s">
        <v>24</v>
      </c>
      <c r="M14873">
        <v>2013</v>
      </c>
      <c r="N14873">
        <v>9</v>
      </c>
      <c r="O14873" s="1">
        <v>41518</v>
      </c>
      <c r="P14873">
        <v>0</v>
      </c>
      <c r="R14873" s="1">
        <v>41275</v>
      </c>
      <c r="S14873" t="str">
        <f>IF(Customer_Loyalty_History[[#This Row],[CLV]]&lt;5000,"low_value",IF(Customer_Loyalty_History[[#This Row],[CLV]]&lt;=9500,"meduim_value","high_value"))</f>
        <v>meduim_value</v>
      </c>
    </row>
    <row r="14874" spans="1:19" x14ac:dyDescent="0.3">
      <c r="A14874">
        <v>434470</v>
      </c>
      <c r="B14874" t="s">
        <v>16</v>
      </c>
      <c r="C14874" t="s">
        <v>17</v>
      </c>
      <c r="D14874" t="s">
        <v>66</v>
      </c>
      <c r="E14874" t="s">
        <v>67</v>
      </c>
      <c r="F14874" t="s">
        <v>28</v>
      </c>
      <c r="G14874" t="s">
        <v>29</v>
      </c>
      <c r="H14874">
        <v>0</v>
      </c>
      <c r="I14874" t="s">
        <v>22</v>
      </c>
      <c r="J14874" t="s">
        <v>23</v>
      </c>
      <c r="K14874">
        <v>8002.31</v>
      </c>
      <c r="L14874" t="s">
        <v>24</v>
      </c>
      <c r="M14874">
        <v>2012</v>
      </c>
      <c r="N14874">
        <v>10</v>
      </c>
      <c r="O14874" s="1">
        <v>41183</v>
      </c>
      <c r="P14874">
        <v>0</v>
      </c>
      <c r="R14874" s="1">
        <v>40909</v>
      </c>
      <c r="S14874" t="str">
        <f>IF(Customer_Loyalty_History[[#This Row],[CLV]]&lt;5000,"low_value",IF(Customer_Loyalty_History[[#This Row],[CLV]]&lt;=9500,"meduim_value","high_value"))</f>
        <v>meduim_value</v>
      </c>
    </row>
    <row r="14875" spans="1:19" x14ac:dyDescent="0.3">
      <c r="A14875">
        <v>440671</v>
      </c>
      <c r="B14875" t="s">
        <v>16</v>
      </c>
      <c r="C14875" t="s">
        <v>17</v>
      </c>
      <c r="D14875" t="s">
        <v>66</v>
      </c>
      <c r="E14875" t="s">
        <v>120</v>
      </c>
      <c r="F14875" t="s">
        <v>20</v>
      </c>
      <c r="G14875" t="s">
        <v>29</v>
      </c>
      <c r="H14875">
        <v>0</v>
      </c>
      <c r="I14875" t="s">
        <v>22</v>
      </c>
      <c r="J14875" t="s">
        <v>23</v>
      </c>
      <c r="K14875">
        <v>8002.31</v>
      </c>
      <c r="L14875" t="s">
        <v>24</v>
      </c>
      <c r="M14875">
        <v>2012</v>
      </c>
      <c r="N14875">
        <v>12</v>
      </c>
      <c r="O14875" s="1">
        <v>41244</v>
      </c>
      <c r="P14875">
        <v>0</v>
      </c>
      <c r="R14875" s="1">
        <v>40909</v>
      </c>
      <c r="S14875" t="str">
        <f>IF(Customer_Loyalty_History[[#This Row],[CLV]]&lt;5000,"low_value",IF(Customer_Loyalty_History[[#This Row],[CLV]]&lt;=9500,"meduim_value","high_value"))</f>
        <v>meduim_value</v>
      </c>
    </row>
    <row r="14876" spans="1:19" x14ac:dyDescent="0.3">
      <c r="A14876">
        <v>741421</v>
      </c>
      <c r="B14876" t="s">
        <v>16</v>
      </c>
      <c r="C14876" t="s">
        <v>25</v>
      </c>
      <c r="D14876" t="s">
        <v>113</v>
      </c>
      <c r="E14876" t="s">
        <v>114</v>
      </c>
      <c r="F14876" t="s">
        <v>20</v>
      </c>
      <c r="G14876" t="s">
        <v>29</v>
      </c>
      <c r="H14876">
        <v>0</v>
      </c>
      <c r="I14876" t="s">
        <v>22</v>
      </c>
      <c r="J14876" t="s">
        <v>23</v>
      </c>
      <c r="K14876">
        <v>8002.31</v>
      </c>
      <c r="L14876" t="s">
        <v>24</v>
      </c>
      <c r="M14876">
        <v>2014</v>
      </c>
      <c r="N14876">
        <v>10</v>
      </c>
      <c r="O14876" s="1">
        <v>41913</v>
      </c>
      <c r="P14876">
        <v>0</v>
      </c>
      <c r="R14876" s="1">
        <v>41640</v>
      </c>
      <c r="S14876" t="str">
        <f>IF(Customer_Loyalty_History[[#This Row],[CLV]]&lt;5000,"low_value",IF(Customer_Loyalty_History[[#This Row],[CLV]]&lt;=9500,"meduim_value","high_value"))</f>
        <v>meduim_value</v>
      </c>
    </row>
    <row r="14877" spans="1:19" x14ac:dyDescent="0.3">
      <c r="A14877">
        <v>863108</v>
      </c>
      <c r="B14877" t="s">
        <v>16</v>
      </c>
      <c r="C14877" t="s">
        <v>17</v>
      </c>
      <c r="D14877" t="s">
        <v>18</v>
      </c>
      <c r="E14877" t="s">
        <v>53</v>
      </c>
      <c r="F14877" t="s">
        <v>28</v>
      </c>
      <c r="G14877" t="s">
        <v>29</v>
      </c>
      <c r="H14877">
        <v>0</v>
      </c>
      <c r="I14877" t="s">
        <v>22</v>
      </c>
      <c r="J14877" t="s">
        <v>23</v>
      </c>
      <c r="K14877">
        <v>8002.31</v>
      </c>
      <c r="L14877" t="s">
        <v>24</v>
      </c>
      <c r="M14877">
        <v>2014</v>
      </c>
      <c r="N14877">
        <v>9</v>
      </c>
      <c r="O14877" s="1">
        <v>41883</v>
      </c>
      <c r="P14877">
        <v>0</v>
      </c>
      <c r="R14877" s="1">
        <v>41640</v>
      </c>
      <c r="S14877" t="str">
        <f>IF(Customer_Loyalty_History[[#This Row],[CLV]]&lt;5000,"low_value",IF(Customer_Loyalty_History[[#This Row],[CLV]]&lt;=9500,"meduim_value","high_value"))</f>
        <v>meduim_value</v>
      </c>
    </row>
    <row r="14878" spans="1:19" x14ac:dyDescent="0.3">
      <c r="A14878">
        <v>580201</v>
      </c>
      <c r="B14878" t="s">
        <v>16</v>
      </c>
      <c r="C14878" t="s">
        <v>98</v>
      </c>
      <c r="D14878" t="s">
        <v>99</v>
      </c>
      <c r="E14878" t="s">
        <v>100</v>
      </c>
      <c r="F14878" t="s">
        <v>28</v>
      </c>
      <c r="G14878" t="s">
        <v>21</v>
      </c>
      <c r="H14878">
        <v>78268</v>
      </c>
      <c r="I14878" t="s">
        <v>22</v>
      </c>
      <c r="J14878" t="s">
        <v>23</v>
      </c>
      <c r="K14878">
        <v>8005.96</v>
      </c>
      <c r="L14878" t="s">
        <v>24</v>
      </c>
      <c r="M14878">
        <v>2017</v>
      </c>
      <c r="N14878">
        <v>9</v>
      </c>
      <c r="O14878" s="1">
        <v>42979</v>
      </c>
      <c r="P14878">
        <v>0</v>
      </c>
      <c r="R14878" s="1">
        <v>42736</v>
      </c>
      <c r="S14878" t="str">
        <f>IF(Customer_Loyalty_History[[#This Row],[CLV]]&lt;5000,"low_value",IF(Customer_Loyalty_History[[#This Row],[CLV]]&lt;=9500,"meduim_value","high_value"))</f>
        <v>meduim_value</v>
      </c>
    </row>
    <row r="14879" spans="1:19" x14ac:dyDescent="0.3">
      <c r="A14879">
        <v>911744</v>
      </c>
      <c r="B14879" t="s">
        <v>16</v>
      </c>
      <c r="C14879" t="s">
        <v>25</v>
      </c>
      <c r="D14879" t="s">
        <v>26</v>
      </c>
      <c r="E14879" t="s">
        <v>27</v>
      </c>
      <c r="F14879" t="s">
        <v>20</v>
      </c>
      <c r="G14879" t="s">
        <v>21</v>
      </c>
      <c r="H14879">
        <v>58725</v>
      </c>
      <c r="I14879" t="s">
        <v>22</v>
      </c>
      <c r="J14879" t="s">
        <v>23</v>
      </c>
      <c r="K14879">
        <v>2725.36</v>
      </c>
      <c r="L14879" t="s">
        <v>57</v>
      </c>
      <c r="M14879">
        <v>2018</v>
      </c>
      <c r="N14879">
        <v>3</v>
      </c>
      <c r="O14879" s="1">
        <v>43160</v>
      </c>
      <c r="P14879">
        <v>0</v>
      </c>
      <c r="R14879" s="1">
        <v>43101</v>
      </c>
      <c r="S14879" t="str">
        <f>IF(Customer_Loyalty_History[[#This Row],[CLV]]&lt;5000,"low_value",IF(Customer_Loyalty_History[[#This Row],[CLV]]&lt;=9500,"meduim_value","high_value"))</f>
        <v>low_value</v>
      </c>
    </row>
    <row r="14880" spans="1:19" x14ac:dyDescent="0.3">
      <c r="A14880">
        <v>966391</v>
      </c>
      <c r="B14880" t="s">
        <v>16</v>
      </c>
      <c r="C14880" t="s">
        <v>84</v>
      </c>
      <c r="D14880" t="s">
        <v>85</v>
      </c>
      <c r="E14880" t="s">
        <v>97</v>
      </c>
      <c r="F14880" t="s">
        <v>20</v>
      </c>
      <c r="G14880" t="s">
        <v>21</v>
      </c>
      <c r="H14880">
        <v>78565</v>
      </c>
      <c r="I14880" t="s">
        <v>22</v>
      </c>
      <c r="J14880" t="s">
        <v>23</v>
      </c>
      <c r="K14880">
        <v>8006.22</v>
      </c>
      <c r="L14880" t="s">
        <v>24</v>
      </c>
      <c r="M14880">
        <v>2017</v>
      </c>
      <c r="N14880">
        <v>8</v>
      </c>
      <c r="O14880" s="1">
        <v>42948</v>
      </c>
      <c r="P14880">
        <v>0</v>
      </c>
      <c r="R14880" s="1">
        <v>42736</v>
      </c>
      <c r="S14880" t="str">
        <f>IF(Customer_Loyalty_History[[#This Row],[CLV]]&lt;5000,"low_value",IF(Customer_Loyalty_History[[#This Row],[CLV]]&lt;=9500,"meduim_value","high_value"))</f>
        <v>meduim_value</v>
      </c>
    </row>
    <row r="14881" spans="1:19" x14ac:dyDescent="0.3">
      <c r="A14881">
        <v>912633</v>
      </c>
      <c r="B14881" t="s">
        <v>16</v>
      </c>
      <c r="C14881" t="s">
        <v>31</v>
      </c>
      <c r="D14881" t="s">
        <v>32</v>
      </c>
      <c r="E14881" t="s">
        <v>83</v>
      </c>
      <c r="F14881" t="s">
        <v>20</v>
      </c>
      <c r="G14881" t="s">
        <v>29</v>
      </c>
      <c r="H14881">
        <v>0</v>
      </c>
      <c r="I14881" t="s">
        <v>22</v>
      </c>
      <c r="J14881" t="s">
        <v>116</v>
      </c>
      <c r="K14881">
        <v>60556.19</v>
      </c>
      <c r="L14881" t="s">
        <v>57</v>
      </c>
      <c r="M14881">
        <v>2018</v>
      </c>
      <c r="N14881">
        <v>2</v>
      </c>
      <c r="O14881" s="1">
        <v>43132</v>
      </c>
      <c r="P14881">
        <v>0</v>
      </c>
      <c r="R14881" s="1">
        <v>43101</v>
      </c>
      <c r="S14881" t="str">
        <f>IF(Customer_Loyalty_History[[#This Row],[CLV]]&lt;5000,"low_value",IF(Customer_Loyalty_History[[#This Row],[CLV]]&lt;=9500,"meduim_value","high_value"))</f>
        <v>high_value</v>
      </c>
    </row>
    <row r="14882" spans="1:19" x14ac:dyDescent="0.3">
      <c r="A14882">
        <v>600884</v>
      </c>
      <c r="B14882" t="s">
        <v>16</v>
      </c>
      <c r="C14882" t="s">
        <v>36</v>
      </c>
      <c r="D14882" t="s">
        <v>45</v>
      </c>
      <c r="E14882" t="s">
        <v>46</v>
      </c>
      <c r="F14882" t="s">
        <v>28</v>
      </c>
      <c r="G14882" t="s">
        <v>29</v>
      </c>
      <c r="H14882">
        <v>0</v>
      </c>
      <c r="I14882" t="s">
        <v>30</v>
      </c>
      <c r="J14882" t="s">
        <v>23</v>
      </c>
      <c r="K14882">
        <v>8007.4</v>
      </c>
      <c r="L14882" t="s">
        <v>24</v>
      </c>
      <c r="M14882">
        <v>2013</v>
      </c>
      <c r="N14882">
        <v>12</v>
      </c>
      <c r="O14882" s="1">
        <v>41609</v>
      </c>
      <c r="P14882">
        <v>0</v>
      </c>
      <c r="R14882" s="1">
        <v>41275</v>
      </c>
      <c r="S14882" t="str">
        <f>IF(Customer_Loyalty_History[[#This Row],[CLV]]&lt;5000,"low_value",IF(Customer_Loyalty_History[[#This Row],[CLV]]&lt;=9500,"meduim_value","high_value"))</f>
        <v>meduim_value</v>
      </c>
    </row>
    <row r="14883" spans="1:19" x14ac:dyDescent="0.3">
      <c r="A14883">
        <v>848250</v>
      </c>
      <c r="B14883" t="s">
        <v>16</v>
      </c>
      <c r="C14883" t="s">
        <v>36</v>
      </c>
      <c r="D14883" t="s">
        <v>45</v>
      </c>
      <c r="E14883" t="s">
        <v>46</v>
      </c>
      <c r="F14883" t="s">
        <v>28</v>
      </c>
      <c r="G14883" t="s">
        <v>29</v>
      </c>
      <c r="H14883">
        <v>0</v>
      </c>
      <c r="I14883" t="s">
        <v>30</v>
      </c>
      <c r="J14883" t="s">
        <v>23</v>
      </c>
      <c r="K14883">
        <v>8007.4</v>
      </c>
      <c r="L14883" t="s">
        <v>24</v>
      </c>
      <c r="M14883">
        <v>2013</v>
      </c>
      <c r="N14883">
        <v>7</v>
      </c>
      <c r="O14883" s="1">
        <v>41456</v>
      </c>
      <c r="P14883">
        <v>0</v>
      </c>
      <c r="R14883" s="1">
        <v>41275</v>
      </c>
      <c r="S14883" t="str">
        <f>IF(Customer_Loyalty_History[[#This Row],[CLV]]&lt;5000,"low_value",IF(Customer_Loyalty_History[[#This Row],[CLV]]&lt;=9500,"meduim_value","high_value"))</f>
        <v>meduim_value</v>
      </c>
    </row>
    <row r="14884" spans="1:19" x14ac:dyDescent="0.3">
      <c r="A14884">
        <v>858626</v>
      </c>
      <c r="B14884" t="s">
        <v>16</v>
      </c>
      <c r="C14884" t="s">
        <v>17</v>
      </c>
      <c r="D14884" t="s">
        <v>66</v>
      </c>
      <c r="E14884" t="s">
        <v>67</v>
      </c>
      <c r="F14884" t="s">
        <v>20</v>
      </c>
      <c r="G14884" t="s">
        <v>21</v>
      </c>
      <c r="H14884">
        <v>78574</v>
      </c>
      <c r="I14884" t="s">
        <v>22</v>
      </c>
      <c r="J14884" t="s">
        <v>23</v>
      </c>
      <c r="K14884">
        <v>8008.1</v>
      </c>
      <c r="L14884" t="s">
        <v>24</v>
      </c>
      <c r="M14884">
        <v>2012</v>
      </c>
      <c r="N14884">
        <v>6</v>
      </c>
      <c r="O14884" s="1">
        <v>41061</v>
      </c>
      <c r="P14884">
        <v>0</v>
      </c>
      <c r="R14884" s="1">
        <v>40909</v>
      </c>
      <c r="S14884" t="str">
        <f>IF(Customer_Loyalty_History[[#This Row],[CLV]]&lt;5000,"low_value",IF(Customer_Loyalty_History[[#This Row],[CLV]]&lt;=9500,"meduim_value","high_value"))</f>
        <v>meduim_value</v>
      </c>
    </row>
    <row r="14885" spans="1:19" x14ac:dyDescent="0.3">
      <c r="A14885">
        <v>914799</v>
      </c>
      <c r="B14885" t="s">
        <v>16</v>
      </c>
      <c r="C14885" t="s">
        <v>17</v>
      </c>
      <c r="D14885" t="s">
        <v>18</v>
      </c>
      <c r="E14885" t="s">
        <v>65</v>
      </c>
      <c r="F14885" t="s">
        <v>28</v>
      </c>
      <c r="G14885" t="s">
        <v>21</v>
      </c>
      <c r="H14885">
        <v>25257</v>
      </c>
      <c r="I14885" t="s">
        <v>22</v>
      </c>
      <c r="J14885" t="s">
        <v>116</v>
      </c>
      <c r="K14885">
        <v>4374.04</v>
      </c>
      <c r="L14885" t="s">
        <v>57</v>
      </c>
      <c r="M14885">
        <v>2018</v>
      </c>
      <c r="N14885">
        <v>4</v>
      </c>
      <c r="O14885" s="1">
        <v>43191</v>
      </c>
      <c r="P14885">
        <v>0</v>
      </c>
      <c r="R14885" s="1">
        <v>43101</v>
      </c>
      <c r="S14885" t="str">
        <f>IF(Customer_Loyalty_History[[#This Row],[CLV]]&lt;5000,"low_value",IF(Customer_Loyalty_History[[#This Row],[CLV]]&lt;=9500,"meduim_value","high_value"))</f>
        <v>low_value</v>
      </c>
    </row>
    <row r="14886" spans="1:19" x14ac:dyDescent="0.3">
      <c r="A14886">
        <v>475249</v>
      </c>
      <c r="B14886" t="s">
        <v>16</v>
      </c>
      <c r="C14886" t="s">
        <v>36</v>
      </c>
      <c r="D14886" t="s">
        <v>45</v>
      </c>
      <c r="E14886" t="s">
        <v>63</v>
      </c>
      <c r="F14886" t="s">
        <v>20</v>
      </c>
      <c r="G14886" t="s">
        <v>29</v>
      </c>
      <c r="H14886">
        <v>0</v>
      </c>
      <c r="I14886" t="s">
        <v>22</v>
      </c>
      <c r="J14886" t="s">
        <v>23</v>
      </c>
      <c r="K14886">
        <v>8009.03</v>
      </c>
      <c r="L14886" t="s">
        <v>24</v>
      </c>
      <c r="M14886">
        <v>2018</v>
      </c>
      <c r="N14886">
        <v>12</v>
      </c>
      <c r="O14886" s="1">
        <v>43435</v>
      </c>
      <c r="P14886">
        <v>0</v>
      </c>
      <c r="R14886" s="1">
        <v>43101</v>
      </c>
      <c r="S14886" t="str">
        <f>IF(Customer_Loyalty_History[[#This Row],[CLV]]&lt;5000,"low_value",IF(Customer_Loyalty_History[[#This Row],[CLV]]&lt;=9500,"meduim_value","high_value"))</f>
        <v>meduim_value</v>
      </c>
    </row>
    <row r="14887" spans="1:19" x14ac:dyDescent="0.3">
      <c r="A14887">
        <v>681722</v>
      </c>
      <c r="B14887" t="s">
        <v>16</v>
      </c>
      <c r="C14887" t="s">
        <v>31</v>
      </c>
      <c r="D14887" t="s">
        <v>32</v>
      </c>
      <c r="E14887" t="s">
        <v>64</v>
      </c>
      <c r="F14887" t="s">
        <v>28</v>
      </c>
      <c r="G14887" t="s">
        <v>29</v>
      </c>
      <c r="H14887">
        <v>0</v>
      </c>
      <c r="I14887" t="s">
        <v>34</v>
      </c>
      <c r="J14887" t="s">
        <v>23</v>
      </c>
      <c r="K14887">
        <v>8012.12</v>
      </c>
      <c r="L14887" t="s">
        <v>24</v>
      </c>
      <c r="M14887">
        <v>2014</v>
      </c>
      <c r="N14887">
        <v>10</v>
      </c>
      <c r="O14887" s="1">
        <v>41913</v>
      </c>
      <c r="P14887">
        <v>0</v>
      </c>
      <c r="R14887" s="1">
        <v>41640</v>
      </c>
      <c r="S14887" t="str">
        <f>IF(Customer_Loyalty_History[[#This Row],[CLV]]&lt;5000,"low_value",IF(Customer_Loyalty_History[[#This Row],[CLV]]&lt;=9500,"meduim_value","high_value"))</f>
        <v>meduim_value</v>
      </c>
    </row>
    <row r="14888" spans="1:19" x14ac:dyDescent="0.3">
      <c r="A14888">
        <v>745668</v>
      </c>
      <c r="B14888" t="s">
        <v>16</v>
      </c>
      <c r="C14888" t="s">
        <v>36</v>
      </c>
      <c r="D14888" t="s">
        <v>50</v>
      </c>
      <c r="E14888" t="s">
        <v>51</v>
      </c>
      <c r="F14888" t="s">
        <v>28</v>
      </c>
      <c r="G14888" t="s">
        <v>21</v>
      </c>
      <c r="H14888">
        <v>74965</v>
      </c>
      <c r="I14888" t="s">
        <v>34</v>
      </c>
      <c r="J14888" t="s">
        <v>23</v>
      </c>
      <c r="K14888">
        <v>8018.5</v>
      </c>
      <c r="L14888" t="s">
        <v>24</v>
      </c>
      <c r="M14888">
        <v>2012</v>
      </c>
      <c r="N14888">
        <v>6</v>
      </c>
      <c r="O14888" s="1">
        <v>41061</v>
      </c>
      <c r="P14888">
        <v>0</v>
      </c>
      <c r="R14888" s="1">
        <v>40909</v>
      </c>
      <c r="S14888" t="str">
        <f>IF(Customer_Loyalty_History[[#This Row],[CLV]]&lt;5000,"low_value",IF(Customer_Loyalty_History[[#This Row],[CLV]]&lt;=9500,"meduim_value","high_value"))</f>
        <v>meduim_value</v>
      </c>
    </row>
    <row r="14889" spans="1:19" x14ac:dyDescent="0.3">
      <c r="A14889">
        <v>393206</v>
      </c>
      <c r="B14889" t="s">
        <v>16</v>
      </c>
      <c r="C14889" t="s">
        <v>31</v>
      </c>
      <c r="D14889" t="s">
        <v>32</v>
      </c>
      <c r="E14889" t="s">
        <v>33</v>
      </c>
      <c r="F14889" t="s">
        <v>28</v>
      </c>
      <c r="G14889" t="s">
        <v>21</v>
      </c>
      <c r="H14889">
        <v>71935</v>
      </c>
      <c r="I14889" t="s">
        <v>22</v>
      </c>
      <c r="J14889" t="s">
        <v>23</v>
      </c>
      <c r="K14889">
        <v>8019.86</v>
      </c>
      <c r="L14889" t="s">
        <v>24</v>
      </c>
      <c r="M14889">
        <v>2014</v>
      </c>
      <c r="N14889">
        <v>7</v>
      </c>
      <c r="O14889" s="1">
        <v>41821</v>
      </c>
      <c r="P14889">
        <v>0</v>
      </c>
      <c r="R14889" s="1">
        <v>41640</v>
      </c>
      <c r="S14889" t="str">
        <f>IF(Customer_Loyalty_History[[#This Row],[CLV]]&lt;5000,"low_value",IF(Customer_Loyalty_History[[#This Row],[CLV]]&lt;=9500,"meduim_value","high_value"))</f>
        <v>meduim_value</v>
      </c>
    </row>
    <row r="14890" spans="1:19" x14ac:dyDescent="0.3">
      <c r="A14890">
        <v>467143</v>
      </c>
      <c r="B14890" t="s">
        <v>16</v>
      </c>
      <c r="C14890" t="s">
        <v>17</v>
      </c>
      <c r="D14890" t="s">
        <v>18</v>
      </c>
      <c r="E14890" t="s">
        <v>80</v>
      </c>
      <c r="F14890" t="s">
        <v>20</v>
      </c>
      <c r="G14890" t="s">
        <v>21</v>
      </c>
      <c r="H14890">
        <v>71935</v>
      </c>
      <c r="I14890" t="s">
        <v>22</v>
      </c>
      <c r="J14890" t="s">
        <v>23</v>
      </c>
      <c r="K14890">
        <v>8019.86</v>
      </c>
      <c r="L14890" t="s">
        <v>24</v>
      </c>
      <c r="M14890">
        <v>2015</v>
      </c>
      <c r="N14890">
        <v>12</v>
      </c>
      <c r="O14890" s="1">
        <v>42339</v>
      </c>
      <c r="P14890">
        <v>0</v>
      </c>
      <c r="R14890" s="1">
        <v>42005</v>
      </c>
      <c r="S14890" t="str">
        <f>IF(Customer_Loyalty_History[[#This Row],[CLV]]&lt;5000,"low_value",IF(Customer_Loyalty_History[[#This Row],[CLV]]&lt;=9500,"meduim_value","high_value"))</f>
        <v>meduim_value</v>
      </c>
    </row>
    <row r="14891" spans="1:19" x14ac:dyDescent="0.3">
      <c r="A14891">
        <v>277139</v>
      </c>
      <c r="B14891" t="s">
        <v>16</v>
      </c>
      <c r="C14891" t="s">
        <v>31</v>
      </c>
      <c r="D14891" t="s">
        <v>32</v>
      </c>
      <c r="E14891" t="s">
        <v>33</v>
      </c>
      <c r="F14891" t="s">
        <v>20</v>
      </c>
      <c r="G14891" t="s">
        <v>21</v>
      </c>
      <c r="H14891">
        <v>71635</v>
      </c>
      <c r="I14891" t="s">
        <v>22</v>
      </c>
      <c r="J14891" t="s">
        <v>23</v>
      </c>
      <c r="K14891">
        <v>8021.07</v>
      </c>
      <c r="L14891" t="s">
        <v>24</v>
      </c>
      <c r="M14891">
        <v>2015</v>
      </c>
      <c r="N14891">
        <v>5</v>
      </c>
      <c r="O14891" s="1">
        <v>42125</v>
      </c>
      <c r="P14891">
        <v>0</v>
      </c>
      <c r="R14891" s="1">
        <v>42005</v>
      </c>
      <c r="S14891" t="str">
        <f>IF(Customer_Loyalty_History[[#This Row],[CLV]]&lt;5000,"low_value",IF(Customer_Loyalty_History[[#This Row],[CLV]]&lt;=9500,"meduim_value","high_value"))</f>
        <v>meduim_value</v>
      </c>
    </row>
    <row r="14892" spans="1:19" x14ac:dyDescent="0.3">
      <c r="A14892">
        <v>842210</v>
      </c>
      <c r="B14892" t="s">
        <v>16</v>
      </c>
      <c r="C14892" t="s">
        <v>36</v>
      </c>
      <c r="D14892" t="s">
        <v>45</v>
      </c>
      <c r="E14892" t="s">
        <v>121</v>
      </c>
      <c r="F14892" t="s">
        <v>20</v>
      </c>
      <c r="G14892" t="s">
        <v>21</v>
      </c>
      <c r="H14892">
        <v>70858</v>
      </c>
      <c r="I14892" t="s">
        <v>22</v>
      </c>
      <c r="J14892" t="s">
        <v>23</v>
      </c>
      <c r="K14892">
        <v>8022.69</v>
      </c>
      <c r="L14892" t="s">
        <v>24</v>
      </c>
      <c r="M14892">
        <v>2012</v>
      </c>
      <c r="N14892">
        <v>11</v>
      </c>
      <c r="O14892" s="1">
        <v>41214</v>
      </c>
      <c r="P14892">
        <v>0</v>
      </c>
      <c r="R14892" s="1">
        <v>40909</v>
      </c>
      <c r="S14892" t="str">
        <f>IF(Customer_Loyalty_History[[#This Row],[CLV]]&lt;5000,"low_value",IF(Customer_Loyalty_History[[#This Row],[CLV]]&lt;=9500,"meduim_value","high_value"))</f>
        <v>meduim_value</v>
      </c>
    </row>
    <row r="14893" spans="1:19" x14ac:dyDescent="0.3">
      <c r="A14893">
        <v>299412</v>
      </c>
      <c r="B14893" t="s">
        <v>16</v>
      </c>
      <c r="C14893" t="s">
        <v>84</v>
      </c>
      <c r="D14893" t="s">
        <v>85</v>
      </c>
      <c r="E14893" t="s">
        <v>86</v>
      </c>
      <c r="F14893" t="s">
        <v>20</v>
      </c>
      <c r="G14893" t="s">
        <v>21</v>
      </c>
      <c r="H14893">
        <v>101563</v>
      </c>
      <c r="I14893" t="s">
        <v>30</v>
      </c>
      <c r="J14893" t="s">
        <v>23</v>
      </c>
      <c r="K14893">
        <v>8024.51</v>
      </c>
      <c r="L14893" t="s">
        <v>24</v>
      </c>
      <c r="M14893">
        <v>2015</v>
      </c>
      <c r="N14893">
        <v>12</v>
      </c>
      <c r="O14893" s="1">
        <v>42339</v>
      </c>
      <c r="P14893">
        <v>0</v>
      </c>
      <c r="R14893" s="1">
        <v>42005</v>
      </c>
      <c r="S14893" t="str">
        <f>IF(Customer_Loyalty_History[[#This Row],[CLV]]&lt;5000,"low_value",IF(Customer_Loyalty_History[[#This Row],[CLV]]&lt;=9500,"meduim_value","high_value"))</f>
        <v>meduim_value</v>
      </c>
    </row>
    <row r="14894" spans="1:19" x14ac:dyDescent="0.3">
      <c r="A14894">
        <v>168026</v>
      </c>
      <c r="B14894" t="s">
        <v>16</v>
      </c>
      <c r="C14894" t="s">
        <v>17</v>
      </c>
      <c r="D14894" t="s">
        <v>18</v>
      </c>
      <c r="E14894" t="s">
        <v>54</v>
      </c>
      <c r="F14894" t="s">
        <v>28</v>
      </c>
      <c r="G14894" t="s">
        <v>29</v>
      </c>
      <c r="H14894">
        <v>0</v>
      </c>
      <c r="I14894" t="s">
        <v>34</v>
      </c>
      <c r="J14894" t="s">
        <v>23</v>
      </c>
      <c r="K14894">
        <v>8024.9</v>
      </c>
      <c r="L14894" t="s">
        <v>24</v>
      </c>
      <c r="M14894">
        <v>2012</v>
      </c>
      <c r="N14894">
        <v>9</v>
      </c>
      <c r="O14894" s="1">
        <v>41153</v>
      </c>
      <c r="P14894">
        <v>0</v>
      </c>
      <c r="R14894" s="1">
        <v>40909</v>
      </c>
      <c r="S14894" t="str">
        <f>IF(Customer_Loyalty_History[[#This Row],[CLV]]&lt;5000,"low_value",IF(Customer_Loyalty_History[[#This Row],[CLV]]&lt;=9500,"meduim_value","high_value"))</f>
        <v>meduim_value</v>
      </c>
    </row>
    <row r="14895" spans="1:19" x14ac:dyDescent="0.3">
      <c r="A14895">
        <v>626217</v>
      </c>
      <c r="B14895" t="s">
        <v>16</v>
      </c>
      <c r="C14895" t="s">
        <v>17</v>
      </c>
      <c r="D14895" t="s">
        <v>18</v>
      </c>
      <c r="E14895" t="s">
        <v>19</v>
      </c>
      <c r="F14895" t="s">
        <v>20</v>
      </c>
      <c r="G14895" t="s">
        <v>21</v>
      </c>
      <c r="H14895">
        <v>60227</v>
      </c>
      <c r="I14895" t="s">
        <v>22</v>
      </c>
      <c r="J14895" t="s">
        <v>23</v>
      </c>
      <c r="K14895">
        <v>8024.99</v>
      </c>
      <c r="L14895" t="s">
        <v>24</v>
      </c>
      <c r="M14895">
        <v>2012</v>
      </c>
      <c r="N14895">
        <v>6</v>
      </c>
      <c r="O14895" s="1">
        <v>41061</v>
      </c>
      <c r="P14895">
        <v>0</v>
      </c>
      <c r="R14895" s="1">
        <v>40909</v>
      </c>
      <c r="S14895" t="str">
        <f>IF(Customer_Loyalty_History[[#This Row],[CLV]]&lt;5000,"low_value",IF(Customer_Loyalty_History[[#This Row],[CLV]]&lt;=9500,"meduim_value","high_value"))</f>
        <v>meduim_value</v>
      </c>
    </row>
    <row r="14896" spans="1:19" x14ac:dyDescent="0.3">
      <c r="A14896">
        <v>604645</v>
      </c>
      <c r="B14896" t="s">
        <v>16</v>
      </c>
      <c r="C14896" t="s">
        <v>17</v>
      </c>
      <c r="D14896" t="s">
        <v>18</v>
      </c>
      <c r="E14896" t="s">
        <v>42</v>
      </c>
      <c r="F14896" t="s">
        <v>28</v>
      </c>
      <c r="G14896" t="s">
        <v>29</v>
      </c>
      <c r="H14896">
        <v>0</v>
      </c>
      <c r="I14896" t="s">
        <v>22</v>
      </c>
      <c r="J14896" t="s">
        <v>23</v>
      </c>
      <c r="K14896">
        <v>8034.52</v>
      </c>
      <c r="L14896" t="s">
        <v>24</v>
      </c>
      <c r="M14896">
        <v>2017</v>
      </c>
      <c r="N14896">
        <v>9</v>
      </c>
      <c r="O14896" s="1">
        <v>42979</v>
      </c>
      <c r="P14896">
        <v>0</v>
      </c>
      <c r="R14896" s="1">
        <v>42736</v>
      </c>
      <c r="S14896" t="str">
        <f>IF(Customer_Loyalty_History[[#This Row],[CLV]]&lt;5000,"low_value",IF(Customer_Loyalty_History[[#This Row],[CLV]]&lt;=9500,"meduim_value","high_value"))</f>
        <v>meduim_value</v>
      </c>
    </row>
    <row r="14897" spans="1:19" x14ac:dyDescent="0.3">
      <c r="A14897">
        <v>204686</v>
      </c>
      <c r="B14897" t="s">
        <v>16</v>
      </c>
      <c r="C14897" t="s">
        <v>36</v>
      </c>
      <c r="D14897" t="s">
        <v>50</v>
      </c>
      <c r="E14897" t="s">
        <v>51</v>
      </c>
      <c r="F14897" t="s">
        <v>28</v>
      </c>
      <c r="G14897" t="s">
        <v>21</v>
      </c>
      <c r="H14897">
        <v>84147</v>
      </c>
      <c r="I14897" t="s">
        <v>22</v>
      </c>
      <c r="J14897" t="s">
        <v>23</v>
      </c>
      <c r="K14897">
        <v>8044.87</v>
      </c>
      <c r="L14897" t="s">
        <v>24</v>
      </c>
      <c r="M14897">
        <v>2012</v>
      </c>
      <c r="N14897">
        <v>8</v>
      </c>
      <c r="O14897" s="1">
        <v>41122</v>
      </c>
      <c r="P14897">
        <v>0</v>
      </c>
      <c r="R14897" s="1">
        <v>40909</v>
      </c>
      <c r="S14897" t="str">
        <f>IF(Customer_Loyalty_History[[#This Row],[CLV]]&lt;5000,"low_value",IF(Customer_Loyalty_History[[#This Row],[CLV]]&lt;=9500,"meduim_value","high_value"))</f>
        <v>meduim_value</v>
      </c>
    </row>
    <row r="14898" spans="1:19" x14ac:dyDescent="0.3">
      <c r="A14898">
        <v>916478</v>
      </c>
      <c r="B14898" t="s">
        <v>16</v>
      </c>
      <c r="C14898" t="s">
        <v>36</v>
      </c>
      <c r="D14898" t="s">
        <v>45</v>
      </c>
      <c r="E14898" t="s">
        <v>46</v>
      </c>
      <c r="F14898" t="s">
        <v>20</v>
      </c>
      <c r="G14898" t="s">
        <v>21</v>
      </c>
      <c r="H14898">
        <v>38826</v>
      </c>
      <c r="I14898" t="s">
        <v>22</v>
      </c>
      <c r="J14898" t="s">
        <v>56</v>
      </c>
      <c r="K14898">
        <v>6745.89</v>
      </c>
      <c r="L14898" t="s">
        <v>57</v>
      </c>
      <c r="M14898">
        <v>2018</v>
      </c>
      <c r="N14898">
        <v>2</v>
      </c>
      <c r="O14898" s="1">
        <v>43132</v>
      </c>
      <c r="P14898">
        <v>0</v>
      </c>
      <c r="R14898" s="1">
        <v>43101</v>
      </c>
      <c r="S14898" t="str">
        <f>IF(Customer_Loyalty_History[[#This Row],[CLV]]&lt;5000,"low_value",IF(Customer_Loyalty_History[[#This Row],[CLV]]&lt;=9500,"meduim_value","high_value"))</f>
        <v>meduim_value</v>
      </c>
    </row>
    <row r="14899" spans="1:19" x14ac:dyDescent="0.3">
      <c r="A14899">
        <v>756928</v>
      </c>
      <c r="B14899" t="s">
        <v>16</v>
      </c>
      <c r="C14899" t="s">
        <v>25</v>
      </c>
      <c r="D14899" t="s">
        <v>81</v>
      </c>
      <c r="E14899" t="s">
        <v>82</v>
      </c>
      <c r="F14899" t="s">
        <v>28</v>
      </c>
      <c r="G14899" t="s">
        <v>21</v>
      </c>
      <c r="H14899">
        <v>84147</v>
      </c>
      <c r="I14899" t="s">
        <v>22</v>
      </c>
      <c r="J14899" t="s">
        <v>23</v>
      </c>
      <c r="K14899">
        <v>8044.87</v>
      </c>
      <c r="L14899" t="s">
        <v>24</v>
      </c>
      <c r="M14899">
        <v>2015</v>
      </c>
      <c r="N14899">
        <v>10</v>
      </c>
      <c r="O14899" s="1">
        <v>42278</v>
      </c>
      <c r="P14899">
        <v>0</v>
      </c>
      <c r="R14899" s="1">
        <v>42005</v>
      </c>
      <c r="S14899" t="str">
        <f>IF(Customer_Loyalty_History[[#This Row],[CLV]]&lt;5000,"low_value",IF(Customer_Loyalty_History[[#This Row],[CLV]]&lt;=9500,"meduim_value","high_value"))</f>
        <v>meduim_value</v>
      </c>
    </row>
    <row r="14900" spans="1:19" x14ac:dyDescent="0.3">
      <c r="A14900">
        <v>884433</v>
      </c>
      <c r="B14900" t="s">
        <v>16</v>
      </c>
      <c r="C14900" t="s">
        <v>36</v>
      </c>
      <c r="D14900" t="s">
        <v>68</v>
      </c>
      <c r="E14900" t="s">
        <v>69</v>
      </c>
      <c r="F14900" t="s">
        <v>28</v>
      </c>
      <c r="G14900" t="s">
        <v>21</v>
      </c>
      <c r="H14900">
        <v>84147</v>
      </c>
      <c r="I14900" t="s">
        <v>22</v>
      </c>
      <c r="J14900" t="s">
        <v>23</v>
      </c>
      <c r="K14900">
        <v>8044.87</v>
      </c>
      <c r="L14900" t="s">
        <v>24</v>
      </c>
      <c r="M14900">
        <v>2012</v>
      </c>
      <c r="N14900">
        <v>12</v>
      </c>
      <c r="O14900" s="1">
        <v>41244</v>
      </c>
      <c r="P14900">
        <v>0</v>
      </c>
      <c r="R14900" s="1">
        <v>40909</v>
      </c>
      <c r="S14900" t="str">
        <f>IF(Customer_Loyalty_History[[#This Row],[CLV]]&lt;5000,"low_value",IF(Customer_Loyalty_History[[#This Row],[CLV]]&lt;=9500,"meduim_value","high_value"))</f>
        <v>meduim_value</v>
      </c>
    </row>
    <row r="14901" spans="1:19" x14ac:dyDescent="0.3">
      <c r="A14901">
        <v>901442</v>
      </c>
      <c r="B14901" t="s">
        <v>16</v>
      </c>
      <c r="C14901" t="s">
        <v>84</v>
      </c>
      <c r="D14901" t="s">
        <v>85</v>
      </c>
      <c r="E14901" t="s">
        <v>97</v>
      </c>
      <c r="F14901" t="s">
        <v>20</v>
      </c>
      <c r="G14901" t="s">
        <v>21</v>
      </c>
      <c r="H14901">
        <v>84147</v>
      </c>
      <c r="I14901" t="s">
        <v>22</v>
      </c>
      <c r="J14901" t="s">
        <v>23</v>
      </c>
      <c r="K14901">
        <v>8044.87</v>
      </c>
      <c r="L14901" t="s">
        <v>24</v>
      </c>
      <c r="M14901">
        <v>2013</v>
      </c>
      <c r="N14901">
        <v>8</v>
      </c>
      <c r="O14901" s="1">
        <v>41487</v>
      </c>
      <c r="P14901">
        <v>0</v>
      </c>
      <c r="R14901" s="1">
        <v>41275</v>
      </c>
      <c r="S14901" t="str">
        <f>IF(Customer_Loyalty_History[[#This Row],[CLV]]&lt;5000,"low_value",IF(Customer_Loyalty_History[[#This Row],[CLV]]&lt;=9500,"meduim_value","high_value"))</f>
        <v>meduim_value</v>
      </c>
    </row>
    <row r="14902" spans="1:19" x14ac:dyDescent="0.3">
      <c r="A14902">
        <v>871740</v>
      </c>
      <c r="B14902" t="s">
        <v>16</v>
      </c>
      <c r="C14902" t="s">
        <v>36</v>
      </c>
      <c r="D14902" t="s">
        <v>45</v>
      </c>
      <c r="E14902" t="s">
        <v>52</v>
      </c>
      <c r="F14902" t="s">
        <v>28</v>
      </c>
      <c r="G14902" t="s">
        <v>29</v>
      </c>
      <c r="H14902">
        <v>0</v>
      </c>
      <c r="I14902" t="s">
        <v>34</v>
      </c>
      <c r="J14902" t="s">
        <v>23</v>
      </c>
      <c r="K14902">
        <v>8048.37</v>
      </c>
      <c r="L14902" t="s">
        <v>24</v>
      </c>
      <c r="M14902">
        <v>2018</v>
      </c>
      <c r="N14902">
        <v>7</v>
      </c>
      <c r="O14902" s="1">
        <v>43282</v>
      </c>
      <c r="P14902">
        <v>0</v>
      </c>
      <c r="R14902" s="1">
        <v>43101</v>
      </c>
      <c r="S14902" t="str">
        <f>IF(Customer_Loyalty_History[[#This Row],[CLV]]&lt;5000,"low_value",IF(Customer_Loyalty_History[[#This Row],[CLV]]&lt;=9500,"meduim_value","high_value"))</f>
        <v>meduim_value</v>
      </c>
    </row>
    <row r="14903" spans="1:19" x14ac:dyDescent="0.3">
      <c r="A14903">
        <v>484765</v>
      </c>
      <c r="B14903" t="s">
        <v>16</v>
      </c>
      <c r="C14903" t="s">
        <v>31</v>
      </c>
      <c r="D14903" t="s">
        <v>32</v>
      </c>
      <c r="E14903" t="s">
        <v>33</v>
      </c>
      <c r="F14903" t="s">
        <v>20</v>
      </c>
      <c r="G14903" t="s">
        <v>21</v>
      </c>
      <c r="H14903">
        <v>74102</v>
      </c>
      <c r="I14903" t="s">
        <v>22</v>
      </c>
      <c r="J14903" t="s">
        <v>23</v>
      </c>
      <c r="K14903">
        <v>8051.57</v>
      </c>
      <c r="L14903" t="s">
        <v>24</v>
      </c>
      <c r="M14903">
        <v>2018</v>
      </c>
      <c r="N14903">
        <v>11</v>
      </c>
      <c r="O14903" s="1">
        <v>43405</v>
      </c>
      <c r="P14903">
        <v>0</v>
      </c>
      <c r="R14903" s="1">
        <v>43101</v>
      </c>
      <c r="S14903" t="str">
        <f>IF(Customer_Loyalty_History[[#This Row],[CLV]]&lt;5000,"low_value",IF(Customer_Loyalty_History[[#This Row],[CLV]]&lt;=9500,"meduim_value","high_value"))</f>
        <v>meduim_value</v>
      </c>
    </row>
    <row r="14904" spans="1:19" x14ac:dyDescent="0.3">
      <c r="A14904">
        <v>585277</v>
      </c>
      <c r="B14904" t="s">
        <v>16</v>
      </c>
      <c r="C14904" t="s">
        <v>17</v>
      </c>
      <c r="D14904" t="s">
        <v>18</v>
      </c>
      <c r="E14904" t="s">
        <v>42</v>
      </c>
      <c r="F14904" t="s">
        <v>28</v>
      </c>
      <c r="G14904" t="s">
        <v>21</v>
      </c>
      <c r="H14904">
        <v>74102</v>
      </c>
      <c r="I14904" t="s">
        <v>22</v>
      </c>
      <c r="J14904" t="s">
        <v>23</v>
      </c>
      <c r="K14904">
        <v>8051.57</v>
      </c>
      <c r="L14904" t="s">
        <v>24</v>
      </c>
      <c r="M14904">
        <v>2013</v>
      </c>
      <c r="N14904">
        <v>12</v>
      </c>
      <c r="O14904" s="1">
        <v>41609</v>
      </c>
      <c r="P14904">
        <v>2018</v>
      </c>
      <c r="Q14904">
        <v>8</v>
      </c>
      <c r="R14904" s="1">
        <v>41275</v>
      </c>
      <c r="S14904" t="str">
        <f>IF(Customer_Loyalty_History[[#This Row],[CLV]]&lt;5000,"low_value",IF(Customer_Loyalty_History[[#This Row],[CLV]]&lt;=9500,"meduim_value","high_value"))</f>
        <v>meduim_value</v>
      </c>
    </row>
    <row r="14905" spans="1:19" x14ac:dyDescent="0.3">
      <c r="A14905">
        <v>285074</v>
      </c>
      <c r="B14905" t="s">
        <v>16</v>
      </c>
      <c r="C14905" t="s">
        <v>31</v>
      </c>
      <c r="D14905" t="s">
        <v>108</v>
      </c>
      <c r="E14905" t="s">
        <v>109</v>
      </c>
      <c r="F14905" t="s">
        <v>28</v>
      </c>
      <c r="G14905" t="s">
        <v>21</v>
      </c>
      <c r="H14905">
        <v>50636</v>
      </c>
      <c r="I14905" t="s">
        <v>22</v>
      </c>
      <c r="J14905" t="s">
        <v>23</v>
      </c>
      <c r="K14905">
        <v>8058.66</v>
      </c>
      <c r="L14905" t="s">
        <v>24</v>
      </c>
      <c r="M14905">
        <v>2018</v>
      </c>
      <c r="N14905">
        <v>7</v>
      </c>
      <c r="O14905" s="1">
        <v>43282</v>
      </c>
      <c r="P14905">
        <v>0</v>
      </c>
      <c r="R14905" s="1">
        <v>43101</v>
      </c>
      <c r="S14905" t="str">
        <f>IF(Customer_Loyalty_History[[#This Row],[CLV]]&lt;5000,"low_value",IF(Customer_Loyalty_History[[#This Row],[CLV]]&lt;=9500,"meduim_value","high_value"))</f>
        <v>meduim_value</v>
      </c>
    </row>
    <row r="14906" spans="1:19" x14ac:dyDescent="0.3">
      <c r="A14906">
        <v>503938</v>
      </c>
      <c r="B14906" t="s">
        <v>16</v>
      </c>
      <c r="C14906" t="s">
        <v>36</v>
      </c>
      <c r="D14906" t="s">
        <v>45</v>
      </c>
      <c r="E14906" t="s">
        <v>71</v>
      </c>
      <c r="F14906" t="s">
        <v>20</v>
      </c>
      <c r="G14906" t="s">
        <v>21</v>
      </c>
      <c r="H14906">
        <v>50636</v>
      </c>
      <c r="I14906" t="s">
        <v>22</v>
      </c>
      <c r="J14906" t="s">
        <v>23</v>
      </c>
      <c r="K14906">
        <v>8058.66</v>
      </c>
      <c r="L14906" t="s">
        <v>24</v>
      </c>
      <c r="M14906">
        <v>2012</v>
      </c>
      <c r="N14906">
        <v>6</v>
      </c>
      <c r="O14906" s="1">
        <v>41061</v>
      </c>
      <c r="P14906">
        <v>0</v>
      </c>
      <c r="R14906" s="1">
        <v>40909</v>
      </c>
      <c r="S14906" t="str">
        <f>IF(Customer_Loyalty_History[[#This Row],[CLV]]&lt;5000,"low_value",IF(Customer_Loyalty_History[[#This Row],[CLV]]&lt;=9500,"meduim_value","high_value"))</f>
        <v>meduim_value</v>
      </c>
    </row>
    <row r="14907" spans="1:19" x14ac:dyDescent="0.3">
      <c r="A14907">
        <v>982096</v>
      </c>
      <c r="B14907" t="s">
        <v>16</v>
      </c>
      <c r="C14907" t="s">
        <v>17</v>
      </c>
      <c r="D14907" t="s">
        <v>18</v>
      </c>
      <c r="E14907" t="s">
        <v>80</v>
      </c>
      <c r="F14907" t="s">
        <v>28</v>
      </c>
      <c r="G14907" t="s">
        <v>21</v>
      </c>
      <c r="H14907">
        <v>49228</v>
      </c>
      <c r="I14907" t="s">
        <v>30</v>
      </c>
      <c r="J14907" t="s">
        <v>23</v>
      </c>
      <c r="K14907">
        <v>8060.16</v>
      </c>
      <c r="L14907" t="s">
        <v>24</v>
      </c>
      <c r="M14907">
        <v>2016</v>
      </c>
      <c r="N14907">
        <v>6</v>
      </c>
      <c r="O14907" s="1">
        <v>42522</v>
      </c>
      <c r="P14907">
        <v>0</v>
      </c>
      <c r="R14907" s="1">
        <v>42370</v>
      </c>
      <c r="S14907" t="str">
        <f>IF(Customer_Loyalty_History[[#This Row],[CLV]]&lt;5000,"low_value",IF(Customer_Loyalty_History[[#This Row],[CLV]]&lt;=9500,"meduim_value","high_value"))</f>
        <v>meduim_value</v>
      </c>
    </row>
    <row r="14908" spans="1:19" x14ac:dyDescent="0.3">
      <c r="A14908">
        <v>813652</v>
      </c>
      <c r="B14908" t="s">
        <v>16</v>
      </c>
      <c r="C14908" t="s">
        <v>36</v>
      </c>
      <c r="D14908" t="s">
        <v>45</v>
      </c>
      <c r="E14908" t="s">
        <v>46</v>
      </c>
      <c r="F14908" t="s">
        <v>20</v>
      </c>
      <c r="G14908" t="s">
        <v>55</v>
      </c>
      <c r="H14908">
        <v>133080</v>
      </c>
      <c r="I14908" t="s">
        <v>30</v>
      </c>
      <c r="J14908" t="s">
        <v>23</v>
      </c>
      <c r="K14908">
        <v>8065.23</v>
      </c>
      <c r="L14908" t="s">
        <v>24</v>
      </c>
      <c r="M14908">
        <v>2015</v>
      </c>
      <c r="N14908">
        <v>10</v>
      </c>
      <c r="O14908" s="1">
        <v>42278</v>
      </c>
      <c r="P14908">
        <v>0</v>
      </c>
      <c r="R14908" s="1">
        <v>42005</v>
      </c>
      <c r="S14908" t="str">
        <f>IF(Customer_Loyalty_History[[#This Row],[CLV]]&lt;5000,"low_value",IF(Customer_Loyalty_History[[#This Row],[CLV]]&lt;=9500,"meduim_value","high_value"))</f>
        <v>meduim_value</v>
      </c>
    </row>
    <row r="14909" spans="1:19" x14ac:dyDescent="0.3">
      <c r="A14909">
        <v>939741</v>
      </c>
      <c r="B14909" t="s">
        <v>16</v>
      </c>
      <c r="C14909" t="s">
        <v>84</v>
      </c>
      <c r="D14909" t="s">
        <v>85</v>
      </c>
      <c r="E14909" t="s">
        <v>97</v>
      </c>
      <c r="F14909" t="s">
        <v>20</v>
      </c>
      <c r="G14909" t="s">
        <v>55</v>
      </c>
      <c r="H14909">
        <v>133080</v>
      </c>
      <c r="I14909" t="s">
        <v>30</v>
      </c>
      <c r="J14909" t="s">
        <v>23</v>
      </c>
      <c r="K14909">
        <v>8065.23</v>
      </c>
      <c r="L14909" t="s">
        <v>24</v>
      </c>
      <c r="M14909">
        <v>2013</v>
      </c>
      <c r="N14909">
        <v>7</v>
      </c>
      <c r="O14909" s="1">
        <v>41456</v>
      </c>
      <c r="P14909">
        <v>0</v>
      </c>
      <c r="R14909" s="1">
        <v>41275</v>
      </c>
      <c r="S14909" t="str">
        <f>IF(Customer_Loyalty_History[[#This Row],[CLV]]&lt;5000,"low_value",IF(Customer_Loyalty_History[[#This Row],[CLV]]&lt;=9500,"meduim_value","high_value"))</f>
        <v>meduim_value</v>
      </c>
    </row>
    <row r="14910" spans="1:19" x14ac:dyDescent="0.3">
      <c r="A14910">
        <v>650704</v>
      </c>
      <c r="B14910" t="s">
        <v>16</v>
      </c>
      <c r="C14910" t="s">
        <v>31</v>
      </c>
      <c r="D14910" t="s">
        <v>32</v>
      </c>
      <c r="E14910" t="s">
        <v>83</v>
      </c>
      <c r="F14910" t="s">
        <v>20</v>
      </c>
      <c r="G14910" t="s">
        <v>89</v>
      </c>
      <c r="H14910">
        <v>147572</v>
      </c>
      <c r="I14910" t="s">
        <v>22</v>
      </c>
      <c r="J14910" t="s">
        <v>23</v>
      </c>
      <c r="K14910">
        <v>8066.07</v>
      </c>
      <c r="L14910" t="s">
        <v>24</v>
      </c>
      <c r="M14910">
        <v>2015</v>
      </c>
      <c r="N14910">
        <v>9</v>
      </c>
      <c r="O14910" s="1">
        <v>42248</v>
      </c>
      <c r="P14910">
        <v>0</v>
      </c>
      <c r="R14910" s="1">
        <v>42005</v>
      </c>
      <c r="S14910" t="str">
        <f>IF(Customer_Loyalty_History[[#This Row],[CLV]]&lt;5000,"low_value",IF(Customer_Loyalty_History[[#This Row],[CLV]]&lt;=9500,"meduim_value","high_value"))</f>
        <v>meduim_value</v>
      </c>
    </row>
    <row r="14911" spans="1:19" x14ac:dyDescent="0.3">
      <c r="A14911">
        <v>379962</v>
      </c>
      <c r="B14911" t="s">
        <v>16</v>
      </c>
      <c r="C14911" t="s">
        <v>31</v>
      </c>
      <c r="D14911" t="s">
        <v>32</v>
      </c>
      <c r="E14911" t="s">
        <v>64</v>
      </c>
      <c r="F14911" t="s">
        <v>28</v>
      </c>
      <c r="G14911" t="s">
        <v>21</v>
      </c>
      <c r="H14911">
        <v>84702</v>
      </c>
      <c r="I14911" t="s">
        <v>22</v>
      </c>
      <c r="J14911" t="s">
        <v>23</v>
      </c>
      <c r="K14911">
        <v>8071.33</v>
      </c>
      <c r="L14911" t="s">
        <v>24</v>
      </c>
      <c r="M14911">
        <v>2014</v>
      </c>
      <c r="N14911">
        <v>7</v>
      </c>
      <c r="O14911" s="1">
        <v>41821</v>
      </c>
      <c r="P14911">
        <v>0</v>
      </c>
      <c r="R14911" s="1">
        <v>41640</v>
      </c>
      <c r="S14911" t="str">
        <f>IF(Customer_Loyalty_History[[#This Row],[CLV]]&lt;5000,"low_value",IF(Customer_Loyalty_History[[#This Row],[CLV]]&lt;=9500,"meduim_value","high_value"))</f>
        <v>meduim_value</v>
      </c>
    </row>
    <row r="14912" spans="1:19" x14ac:dyDescent="0.3">
      <c r="A14912">
        <v>534510</v>
      </c>
      <c r="B14912" t="s">
        <v>16</v>
      </c>
      <c r="C14912" t="s">
        <v>25</v>
      </c>
      <c r="D14912" t="s">
        <v>81</v>
      </c>
      <c r="E14912" t="s">
        <v>82</v>
      </c>
      <c r="F14912" t="s">
        <v>28</v>
      </c>
      <c r="G14912" t="s">
        <v>29</v>
      </c>
      <c r="H14912">
        <v>0</v>
      </c>
      <c r="I14912" t="s">
        <v>34</v>
      </c>
      <c r="J14912" t="s">
        <v>23</v>
      </c>
      <c r="K14912">
        <v>8071.65</v>
      </c>
      <c r="L14912" t="s">
        <v>24</v>
      </c>
      <c r="M14912">
        <v>2017</v>
      </c>
      <c r="N14912">
        <v>6</v>
      </c>
      <c r="O14912" s="1">
        <v>42887</v>
      </c>
      <c r="P14912">
        <v>2018</v>
      </c>
      <c r="Q14912">
        <v>2</v>
      </c>
      <c r="R14912" s="1">
        <v>42736</v>
      </c>
      <c r="S14912" t="str">
        <f>IF(Customer_Loyalty_History[[#This Row],[CLV]]&lt;5000,"low_value",IF(Customer_Loyalty_History[[#This Row],[CLV]]&lt;=9500,"meduim_value","high_value"))</f>
        <v>meduim_value</v>
      </c>
    </row>
    <row r="14913" spans="1:19" x14ac:dyDescent="0.3">
      <c r="A14913">
        <v>649855</v>
      </c>
      <c r="B14913" t="s">
        <v>16</v>
      </c>
      <c r="C14913" t="s">
        <v>17</v>
      </c>
      <c r="D14913" t="s">
        <v>18</v>
      </c>
      <c r="E14913" t="s">
        <v>53</v>
      </c>
      <c r="F14913" t="s">
        <v>28</v>
      </c>
      <c r="G14913" t="s">
        <v>29</v>
      </c>
      <c r="H14913">
        <v>0</v>
      </c>
      <c r="I14913" t="s">
        <v>34</v>
      </c>
      <c r="J14913" t="s">
        <v>23</v>
      </c>
      <c r="K14913">
        <v>8071.65</v>
      </c>
      <c r="L14913" t="s">
        <v>24</v>
      </c>
      <c r="M14913">
        <v>2015</v>
      </c>
      <c r="N14913">
        <v>1</v>
      </c>
      <c r="O14913" s="1">
        <v>42005</v>
      </c>
      <c r="P14913">
        <v>0</v>
      </c>
      <c r="R14913" s="1">
        <v>42005</v>
      </c>
      <c r="S14913" t="str">
        <f>IF(Customer_Loyalty_History[[#This Row],[CLV]]&lt;5000,"low_value",IF(Customer_Loyalty_History[[#This Row],[CLV]]&lt;=9500,"meduim_value","high_value"))</f>
        <v>meduim_value</v>
      </c>
    </row>
    <row r="14914" spans="1:19" x14ac:dyDescent="0.3">
      <c r="A14914">
        <v>214354</v>
      </c>
      <c r="B14914" t="s">
        <v>16</v>
      </c>
      <c r="C14914" t="s">
        <v>17</v>
      </c>
      <c r="D14914" t="s">
        <v>18</v>
      </c>
      <c r="E14914" t="s">
        <v>42</v>
      </c>
      <c r="F14914" t="s">
        <v>28</v>
      </c>
      <c r="G14914" t="s">
        <v>21</v>
      </c>
      <c r="H14914">
        <v>54286</v>
      </c>
      <c r="I14914" t="s">
        <v>22</v>
      </c>
      <c r="J14914" t="s">
        <v>23</v>
      </c>
      <c r="K14914">
        <v>8072.75</v>
      </c>
      <c r="L14914" t="s">
        <v>24</v>
      </c>
      <c r="M14914">
        <v>2014</v>
      </c>
      <c r="N14914">
        <v>3</v>
      </c>
      <c r="O14914" s="1">
        <v>41699</v>
      </c>
      <c r="P14914">
        <v>0</v>
      </c>
      <c r="R14914" s="1">
        <v>41640</v>
      </c>
      <c r="S14914" t="str">
        <f>IF(Customer_Loyalty_History[[#This Row],[CLV]]&lt;5000,"low_value",IF(Customer_Loyalty_History[[#This Row],[CLV]]&lt;=9500,"meduim_value","high_value"))</f>
        <v>meduim_value</v>
      </c>
    </row>
    <row r="14915" spans="1:19" x14ac:dyDescent="0.3">
      <c r="A14915">
        <v>255951</v>
      </c>
      <c r="B14915" t="s">
        <v>16</v>
      </c>
      <c r="C14915" t="s">
        <v>31</v>
      </c>
      <c r="D14915" t="s">
        <v>32</v>
      </c>
      <c r="E14915" t="s">
        <v>33</v>
      </c>
      <c r="F14915" t="s">
        <v>20</v>
      </c>
      <c r="G14915" t="s">
        <v>29</v>
      </c>
      <c r="H14915">
        <v>0</v>
      </c>
      <c r="I14915" t="s">
        <v>22</v>
      </c>
      <c r="J14915" t="s">
        <v>23</v>
      </c>
      <c r="K14915">
        <v>8078.53</v>
      </c>
      <c r="L14915" t="s">
        <v>24</v>
      </c>
      <c r="M14915">
        <v>2016</v>
      </c>
      <c r="N14915">
        <v>4</v>
      </c>
      <c r="O14915" s="1">
        <v>42461</v>
      </c>
      <c r="P14915">
        <v>0</v>
      </c>
      <c r="R14915" s="1">
        <v>42370</v>
      </c>
      <c r="S14915" t="str">
        <f>IF(Customer_Loyalty_History[[#This Row],[CLV]]&lt;5000,"low_value",IF(Customer_Loyalty_History[[#This Row],[CLV]]&lt;=9500,"meduim_value","high_value"))</f>
        <v>meduim_value</v>
      </c>
    </row>
    <row r="14916" spans="1:19" x14ac:dyDescent="0.3">
      <c r="A14916">
        <v>355781</v>
      </c>
      <c r="B14916" t="s">
        <v>16</v>
      </c>
      <c r="C14916" t="s">
        <v>17</v>
      </c>
      <c r="D14916" t="s">
        <v>43</v>
      </c>
      <c r="E14916" t="s">
        <v>44</v>
      </c>
      <c r="F14916" t="s">
        <v>28</v>
      </c>
      <c r="G14916" t="s">
        <v>29</v>
      </c>
      <c r="H14916">
        <v>0</v>
      </c>
      <c r="I14916" t="s">
        <v>22</v>
      </c>
      <c r="J14916" t="s">
        <v>23</v>
      </c>
      <c r="K14916">
        <v>8078.53</v>
      </c>
      <c r="L14916" t="s">
        <v>24</v>
      </c>
      <c r="M14916">
        <v>2014</v>
      </c>
      <c r="N14916">
        <v>6</v>
      </c>
      <c r="O14916" s="1">
        <v>41791</v>
      </c>
      <c r="P14916">
        <v>2015</v>
      </c>
      <c r="Q14916">
        <v>2</v>
      </c>
      <c r="R14916" s="1">
        <v>41640</v>
      </c>
      <c r="S14916" t="str">
        <f>IF(Customer_Loyalty_History[[#This Row],[CLV]]&lt;5000,"low_value",IF(Customer_Loyalty_History[[#This Row],[CLV]]&lt;=9500,"meduim_value","high_value"))</f>
        <v>meduim_value</v>
      </c>
    </row>
    <row r="14917" spans="1:19" x14ac:dyDescent="0.3">
      <c r="A14917">
        <v>875707</v>
      </c>
      <c r="B14917" t="s">
        <v>16</v>
      </c>
      <c r="C14917" t="s">
        <v>25</v>
      </c>
      <c r="D14917" t="s">
        <v>73</v>
      </c>
      <c r="E14917" t="s">
        <v>74</v>
      </c>
      <c r="F14917" t="s">
        <v>28</v>
      </c>
      <c r="G14917" t="s">
        <v>21</v>
      </c>
      <c r="H14917">
        <v>71095</v>
      </c>
      <c r="I14917" t="s">
        <v>22</v>
      </c>
      <c r="J14917" t="s">
        <v>23</v>
      </c>
      <c r="K14917">
        <v>8082.88</v>
      </c>
      <c r="L14917" t="s">
        <v>24</v>
      </c>
      <c r="M14917">
        <v>2017</v>
      </c>
      <c r="N14917">
        <v>11</v>
      </c>
      <c r="O14917" s="1">
        <v>43040</v>
      </c>
      <c r="P14917">
        <v>0</v>
      </c>
      <c r="R14917" s="1">
        <v>42736</v>
      </c>
      <c r="S14917" t="str">
        <f>IF(Customer_Loyalty_History[[#This Row],[CLV]]&lt;5000,"low_value",IF(Customer_Loyalty_History[[#This Row],[CLV]]&lt;=9500,"meduim_value","high_value"))</f>
        <v>meduim_value</v>
      </c>
    </row>
    <row r="14918" spans="1:19" x14ac:dyDescent="0.3">
      <c r="A14918">
        <v>167575</v>
      </c>
      <c r="B14918" t="s">
        <v>16</v>
      </c>
      <c r="C14918" t="s">
        <v>31</v>
      </c>
      <c r="D14918" t="s">
        <v>32</v>
      </c>
      <c r="E14918" t="s">
        <v>83</v>
      </c>
      <c r="F14918" t="s">
        <v>28</v>
      </c>
      <c r="G14918" t="s">
        <v>29</v>
      </c>
      <c r="H14918">
        <v>0</v>
      </c>
      <c r="I14918" t="s">
        <v>34</v>
      </c>
      <c r="J14918" t="s">
        <v>23</v>
      </c>
      <c r="K14918">
        <v>8083.54</v>
      </c>
      <c r="L14918" t="s">
        <v>24</v>
      </c>
      <c r="M14918">
        <v>2017</v>
      </c>
      <c r="N14918">
        <v>2</v>
      </c>
      <c r="O14918" s="1">
        <v>42767</v>
      </c>
      <c r="P14918">
        <v>2017</v>
      </c>
      <c r="Q14918">
        <v>10</v>
      </c>
      <c r="R14918" s="1">
        <v>42736</v>
      </c>
      <c r="S14918" t="str">
        <f>IF(Customer_Loyalty_History[[#This Row],[CLV]]&lt;5000,"low_value",IF(Customer_Loyalty_History[[#This Row],[CLV]]&lt;=9500,"meduim_value","high_value"))</f>
        <v>meduim_value</v>
      </c>
    </row>
    <row r="14919" spans="1:19" x14ac:dyDescent="0.3">
      <c r="A14919">
        <v>635509</v>
      </c>
      <c r="B14919" t="s">
        <v>16</v>
      </c>
      <c r="C14919" t="s">
        <v>36</v>
      </c>
      <c r="D14919" t="s">
        <v>68</v>
      </c>
      <c r="E14919" t="s">
        <v>69</v>
      </c>
      <c r="F14919" t="s">
        <v>28</v>
      </c>
      <c r="G14919" t="s">
        <v>21</v>
      </c>
      <c r="H14919">
        <v>54961</v>
      </c>
      <c r="I14919" t="s">
        <v>22</v>
      </c>
      <c r="J14919" t="s">
        <v>23</v>
      </c>
      <c r="K14919">
        <v>8083.92</v>
      </c>
      <c r="L14919" t="s">
        <v>24</v>
      </c>
      <c r="M14919">
        <v>2017</v>
      </c>
      <c r="N14919">
        <v>12</v>
      </c>
      <c r="O14919" s="1">
        <v>43070</v>
      </c>
      <c r="P14919">
        <v>0</v>
      </c>
      <c r="R14919" s="1">
        <v>42736</v>
      </c>
      <c r="S14919" t="str">
        <f>IF(Customer_Loyalty_History[[#This Row],[CLV]]&lt;5000,"low_value",IF(Customer_Loyalty_History[[#This Row],[CLV]]&lt;=9500,"meduim_value","high_value"))</f>
        <v>meduim_value</v>
      </c>
    </row>
    <row r="14920" spans="1:19" x14ac:dyDescent="0.3">
      <c r="A14920">
        <v>516791</v>
      </c>
      <c r="B14920" t="s">
        <v>16</v>
      </c>
      <c r="C14920" t="s">
        <v>36</v>
      </c>
      <c r="D14920" t="s">
        <v>45</v>
      </c>
      <c r="E14920" t="s">
        <v>63</v>
      </c>
      <c r="F14920" t="s">
        <v>20</v>
      </c>
      <c r="G14920" t="s">
        <v>89</v>
      </c>
      <c r="H14920">
        <v>175678</v>
      </c>
      <c r="I14920" t="s">
        <v>22</v>
      </c>
      <c r="J14920" t="s">
        <v>23</v>
      </c>
      <c r="K14920">
        <v>8084.33</v>
      </c>
      <c r="L14920" t="s">
        <v>24</v>
      </c>
      <c r="M14920">
        <v>2018</v>
      </c>
      <c r="N14920">
        <v>11</v>
      </c>
      <c r="O14920" s="1">
        <v>43405</v>
      </c>
      <c r="P14920">
        <v>0</v>
      </c>
      <c r="R14920" s="1">
        <v>43101</v>
      </c>
      <c r="S14920" t="str">
        <f>IF(Customer_Loyalty_History[[#This Row],[CLV]]&lt;5000,"low_value",IF(Customer_Loyalty_History[[#This Row],[CLV]]&lt;=9500,"meduim_value","high_value"))</f>
        <v>meduim_value</v>
      </c>
    </row>
    <row r="14921" spans="1:19" x14ac:dyDescent="0.3">
      <c r="A14921">
        <v>725510</v>
      </c>
      <c r="B14921" t="s">
        <v>16</v>
      </c>
      <c r="C14921" t="s">
        <v>17</v>
      </c>
      <c r="D14921" t="s">
        <v>18</v>
      </c>
      <c r="E14921" t="s">
        <v>19</v>
      </c>
      <c r="F14921" t="s">
        <v>20</v>
      </c>
      <c r="G14921" t="s">
        <v>21</v>
      </c>
      <c r="H14921">
        <v>76296</v>
      </c>
      <c r="I14921" t="s">
        <v>30</v>
      </c>
      <c r="J14921" t="s">
        <v>23</v>
      </c>
      <c r="K14921">
        <v>8084.85</v>
      </c>
      <c r="L14921" t="s">
        <v>24</v>
      </c>
      <c r="M14921">
        <v>2017</v>
      </c>
      <c r="N14921">
        <v>5</v>
      </c>
      <c r="O14921" s="1">
        <v>42856</v>
      </c>
      <c r="P14921">
        <v>0</v>
      </c>
      <c r="R14921" s="1">
        <v>42736</v>
      </c>
      <c r="S14921" t="str">
        <f>IF(Customer_Loyalty_History[[#This Row],[CLV]]&lt;5000,"low_value",IF(Customer_Loyalty_History[[#This Row],[CLV]]&lt;=9500,"meduim_value","high_value"))</f>
        <v>meduim_value</v>
      </c>
    </row>
    <row r="14922" spans="1:19" x14ac:dyDescent="0.3">
      <c r="A14922">
        <v>189139</v>
      </c>
      <c r="B14922" t="s">
        <v>16</v>
      </c>
      <c r="C14922" t="s">
        <v>31</v>
      </c>
      <c r="D14922" t="s">
        <v>32</v>
      </c>
      <c r="E14922" t="s">
        <v>33</v>
      </c>
      <c r="F14922" t="s">
        <v>20</v>
      </c>
      <c r="G14922" t="s">
        <v>21</v>
      </c>
      <c r="H14922">
        <v>94969</v>
      </c>
      <c r="I14922" t="s">
        <v>30</v>
      </c>
      <c r="J14922" t="s">
        <v>23</v>
      </c>
      <c r="K14922">
        <v>8090.88</v>
      </c>
      <c r="L14922" t="s">
        <v>24</v>
      </c>
      <c r="M14922">
        <v>2012</v>
      </c>
      <c r="N14922">
        <v>8</v>
      </c>
      <c r="O14922" s="1">
        <v>41122</v>
      </c>
      <c r="P14922">
        <v>0</v>
      </c>
      <c r="R14922" s="1">
        <v>40909</v>
      </c>
      <c r="S14922" t="str">
        <f>IF(Customer_Loyalty_History[[#This Row],[CLV]]&lt;5000,"low_value",IF(Customer_Loyalty_History[[#This Row],[CLV]]&lt;=9500,"meduim_value","high_value"))</f>
        <v>meduim_value</v>
      </c>
    </row>
    <row r="14923" spans="1:19" x14ac:dyDescent="0.3">
      <c r="A14923">
        <v>109203</v>
      </c>
      <c r="B14923" t="s">
        <v>16</v>
      </c>
      <c r="C14923" t="s">
        <v>84</v>
      </c>
      <c r="D14923" t="s">
        <v>85</v>
      </c>
      <c r="E14923" t="s">
        <v>86</v>
      </c>
      <c r="F14923" t="s">
        <v>28</v>
      </c>
      <c r="G14923" t="s">
        <v>21</v>
      </c>
      <c r="H14923">
        <v>69098</v>
      </c>
      <c r="I14923" t="s">
        <v>22</v>
      </c>
      <c r="J14923" t="s">
        <v>23</v>
      </c>
      <c r="K14923">
        <v>8092.88</v>
      </c>
      <c r="L14923" t="s">
        <v>24</v>
      </c>
      <c r="M14923">
        <v>2014</v>
      </c>
      <c r="N14923">
        <v>10</v>
      </c>
      <c r="O14923" s="1">
        <v>41913</v>
      </c>
      <c r="P14923">
        <v>0</v>
      </c>
      <c r="R14923" s="1">
        <v>41640</v>
      </c>
      <c r="S14923" t="str">
        <f>IF(Customer_Loyalty_History[[#This Row],[CLV]]&lt;5000,"low_value",IF(Customer_Loyalty_History[[#This Row],[CLV]]&lt;=9500,"meduim_value","high_value"))</f>
        <v>meduim_value</v>
      </c>
    </row>
    <row r="14924" spans="1:19" x14ac:dyDescent="0.3">
      <c r="A14924">
        <v>161766</v>
      </c>
      <c r="B14924" t="s">
        <v>16</v>
      </c>
      <c r="C14924" t="s">
        <v>31</v>
      </c>
      <c r="D14924" t="s">
        <v>32</v>
      </c>
      <c r="E14924" t="s">
        <v>64</v>
      </c>
      <c r="F14924" t="s">
        <v>20</v>
      </c>
      <c r="G14924" t="s">
        <v>21</v>
      </c>
      <c r="H14924">
        <v>69098</v>
      </c>
      <c r="I14924" t="s">
        <v>22</v>
      </c>
      <c r="J14924" t="s">
        <v>23</v>
      </c>
      <c r="K14924">
        <v>8092.88</v>
      </c>
      <c r="L14924" t="s">
        <v>24</v>
      </c>
      <c r="M14924">
        <v>2014</v>
      </c>
      <c r="N14924">
        <v>5</v>
      </c>
      <c r="O14924" s="1">
        <v>41760</v>
      </c>
      <c r="P14924">
        <v>0</v>
      </c>
      <c r="R14924" s="1">
        <v>41640</v>
      </c>
      <c r="S14924" t="str">
        <f>IF(Customer_Loyalty_History[[#This Row],[CLV]]&lt;5000,"low_value",IF(Customer_Loyalty_History[[#This Row],[CLV]]&lt;=9500,"meduim_value","high_value"))</f>
        <v>meduim_value</v>
      </c>
    </row>
    <row r="14925" spans="1:19" x14ac:dyDescent="0.3">
      <c r="A14925">
        <v>798662</v>
      </c>
      <c r="B14925" t="s">
        <v>16</v>
      </c>
      <c r="C14925" t="s">
        <v>84</v>
      </c>
      <c r="D14925" t="s">
        <v>85</v>
      </c>
      <c r="E14925" t="s">
        <v>97</v>
      </c>
      <c r="F14925" t="s">
        <v>20</v>
      </c>
      <c r="G14925" t="s">
        <v>21</v>
      </c>
      <c r="H14925">
        <v>69098</v>
      </c>
      <c r="I14925" t="s">
        <v>22</v>
      </c>
      <c r="J14925" t="s">
        <v>23</v>
      </c>
      <c r="K14925">
        <v>8092.88</v>
      </c>
      <c r="L14925" t="s">
        <v>24</v>
      </c>
      <c r="M14925">
        <v>2016</v>
      </c>
      <c r="N14925">
        <v>5</v>
      </c>
      <c r="O14925" s="1">
        <v>42491</v>
      </c>
      <c r="P14925">
        <v>0</v>
      </c>
      <c r="R14925" s="1">
        <v>42370</v>
      </c>
      <c r="S14925" t="str">
        <f>IF(Customer_Loyalty_History[[#This Row],[CLV]]&lt;5000,"low_value",IF(Customer_Loyalty_History[[#This Row],[CLV]]&lt;=9500,"meduim_value","high_value"))</f>
        <v>meduim_value</v>
      </c>
    </row>
    <row r="14926" spans="1:19" x14ac:dyDescent="0.3">
      <c r="A14926">
        <v>964206</v>
      </c>
      <c r="B14926" t="s">
        <v>16</v>
      </c>
      <c r="C14926" t="s">
        <v>36</v>
      </c>
      <c r="D14926" t="s">
        <v>45</v>
      </c>
      <c r="E14926" t="s">
        <v>63</v>
      </c>
      <c r="F14926" t="s">
        <v>28</v>
      </c>
      <c r="G14926" t="s">
        <v>21</v>
      </c>
      <c r="H14926">
        <v>69098</v>
      </c>
      <c r="I14926" t="s">
        <v>22</v>
      </c>
      <c r="J14926" t="s">
        <v>23</v>
      </c>
      <c r="K14926">
        <v>8092.88</v>
      </c>
      <c r="L14926" t="s">
        <v>24</v>
      </c>
      <c r="M14926">
        <v>2018</v>
      </c>
      <c r="N14926">
        <v>10</v>
      </c>
      <c r="O14926" s="1">
        <v>43374</v>
      </c>
      <c r="P14926">
        <v>0</v>
      </c>
      <c r="R14926" s="1">
        <v>43101</v>
      </c>
      <c r="S14926" t="str">
        <f>IF(Customer_Loyalty_History[[#This Row],[CLV]]&lt;5000,"low_value",IF(Customer_Loyalty_History[[#This Row],[CLV]]&lt;=9500,"meduim_value","high_value"))</f>
        <v>meduim_value</v>
      </c>
    </row>
    <row r="14927" spans="1:19" x14ac:dyDescent="0.3">
      <c r="A14927">
        <v>516544</v>
      </c>
      <c r="B14927" t="s">
        <v>16</v>
      </c>
      <c r="C14927" t="s">
        <v>36</v>
      </c>
      <c r="D14927" t="s">
        <v>68</v>
      </c>
      <c r="E14927" t="s">
        <v>69</v>
      </c>
      <c r="F14927" t="s">
        <v>28</v>
      </c>
      <c r="G14927" t="s">
        <v>29</v>
      </c>
      <c r="H14927">
        <v>0</v>
      </c>
      <c r="I14927" t="s">
        <v>34</v>
      </c>
      <c r="J14927" t="s">
        <v>23</v>
      </c>
      <c r="K14927">
        <v>8098.51</v>
      </c>
      <c r="L14927" t="s">
        <v>24</v>
      </c>
      <c r="M14927">
        <v>2013</v>
      </c>
      <c r="N14927">
        <v>5</v>
      </c>
      <c r="O14927" s="1">
        <v>41395</v>
      </c>
      <c r="P14927">
        <v>0</v>
      </c>
      <c r="R14927" s="1">
        <v>41275</v>
      </c>
      <c r="S14927" t="str">
        <f>IF(Customer_Loyalty_History[[#This Row],[CLV]]&lt;5000,"low_value",IF(Customer_Loyalty_History[[#This Row],[CLV]]&lt;=9500,"meduim_value","high_value"))</f>
        <v>meduim_value</v>
      </c>
    </row>
    <row r="14928" spans="1:19" x14ac:dyDescent="0.3">
      <c r="A14928">
        <v>513820</v>
      </c>
      <c r="B14928" t="s">
        <v>16</v>
      </c>
      <c r="C14928" t="s">
        <v>31</v>
      </c>
      <c r="D14928" t="s">
        <v>32</v>
      </c>
      <c r="E14928" t="s">
        <v>83</v>
      </c>
      <c r="F14928" t="s">
        <v>20</v>
      </c>
      <c r="G14928" t="s">
        <v>29</v>
      </c>
      <c r="H14928">
        <v>0</v>
      </c>
      <c r="I14928" t="s">
        <v>30</v>
      </c>
      <c r="J14928" t="s">
        <v>23</v>
      </c>
      <c r="K14928">
        <v>8098.97</v>
      </c>
      <c r="L14928" t="s">
        <v>24</v>
      </c>
      <c r="M14928">
        <v>2013</v>
      </c>
      <c r="N14928">
        <v>5</v>
      </c>
      <c r="O14928" s="1">
        <v>41395</v>
      </c>
      <c r="P14928">
        <v>0</v>
      </c>
      <c r="R14928" s="1">
        <v>41275</v>
      </c>
      <c r="S14928" t="str">
        <f>IF(Customer_Loyalty_History[[#This Row],[CLV]]&lt;5000,"low_value",IF(Customer_Loyalty_History[[#This Row],[CLV]]&lt;=9500,"meduim_value","high_value"))</f>
        <v>meduim_value</v>
      </c>
    </row>
    <row r="14929" spans="1:19" x14ac:dyDescent="0.3">
      <c r="A14929">
        <v>429921</v>
      </c>
      <c r="B14929" t="s">
        <v>16</v>
      </c>
      <c r="C14929" t="s">
        <v>17</v>
      </c>
      <c r="D14929" t="s">
        <v>66</v>
      </c>
      <c r="E14929" t="s">
        <v>120</v>
      </c>
      <c r="F14929" t="s">
        <v>28</v>
      </c>
      <c r="G14929" t="s">
        <v>89</v>
      </c>
      <c r="H14929">
        <v>242590</v>
      </c>
      <c r="I14929" t="s">
        <v>34</v>
      </c>
      <c r="J14929" t="s">
        <v>23</v>
      </c>
      <c r="K14929">
        <v>8099.57</v>
      </c>
      <c r="L14929" t="s">
        <v>24</v>
      </c>
      <c r="M14929">
        <v>2013</v>
      </c>
      <c r="N14929">
        <v>8</v>
      </c>
      <c r="O14929" s="1">
        <v>41487</v>
      </c>
      <c r="P14929">
        <v>0</v>
      </c>
      <c r="R14929" s="1">
        <v>41275</v>
      </c>
      <c r="S14929" t="str">
        <f>IF(Customer_Loyalty_History[[#This Row],[CLV]]&lt;5000,"low_value",IF(Customer_Loyalty_History[[#This Row],[CLV]]&lt;=9500,"meduim_value","high_value"))</f>
        <v>meduim_value</v>
      </c>
    </row>
    <row r="14930" spans="1:19" x14ac:dyDescent="0.3">
      <c r="A14930">
        <v>626746</v>
      </c>
      <c r="B14930" t="s">
        <v>16</v>
      </c>
      <c r="C14930" t="s">
        <v>31</v>
      </c>
      <c r="D14930" t="s">
        <v>78</v>
      </c>
      <c r="E14930" t="s">
        <v>79</v>
      </c>
      <c r="F14930" t="s">
        <v>28</v>
      </c>
      <c r="G14930" t="s">
        <v>21</v>
      </c>
      <c r="H14930">
        <v>50895</v>
      </c>
      <c r="I14930" t="s">
        <v>22</v>
      </c>
      <c r="J14930" t="s">
        <v>23</v>
      </c>
      <c r="K14930">
        <v>8099.84</v>
      </c>
      <c r="L14930" t="s">
        <v>24</v>
      </c>
      <c r="M14930">
        <v>2017</v>
      </c>
      <c r="N14930">
        <v>6</v>
      </c>
      <c r="O14930" s="1">
        <v>42887</v>
      </c>
      <c r="P14930">
        <v>0</v>
      </c>
      <c r="R14930" s="1">
        <v>42736</v>
      </c>
      <c r="S14930" t="str">
        <f>IF(Customer_Loyalty_History[[#This Row],[CLV]]&lt;5000,"low_value",IF(Customer_Loyalty_History[[#This Row],[CLV]]&lt;=9500,"meduim_value","high_value"))</f>
        <v>meduim_value</v>
      </c>
    </row>
    <row r="14931" spans="1:19" x14ac:dyDescent="0.3">
      <c r="A14931">
        <v>739284</v>
      </c>
      <c r="B14931" t="s">
        <v>16</v>
      </c>
      <c r="C14931" t="s">
        <v>105</v>
      </c>
      <c r="D14931" t="s">
        <v>106</v>
      </c>
      <c r="E14931" t="s">
        <v>107</v>
      </c>
      <c r="F14931" t="s">
        <v>20</v>
      </c>
      <c r="G14931" t="s">
        <v>21</v>
      </c>
      <c r="H14931">
        <v>74474</v>
      </c>
      <c r="I14931" t="s">
        <v>22</v>
      </c>
      <c r="J14931" t="s">
        <v>23</v>
      </c>
      <c r="K14931">
        <v>8104.43</v>
      </c>
      <c r="L14931" t="s">
        <v>24</v>
      </c>
      <c r="M14931">
        <v>2013</v>
      </c>
      <c r="N14931">
        <v>7</v>
      </c>
      <c r="O14931" s="1">
        <v>41456</v>
      </c>
      <c r="P14931">
        <v>0</v>
      </c>
      <c r="R14931" s="1">
        <v>41275</v>
      </c>
      <c r="S14931" t="str">
        <f>IF(Customer_Loyalty_History[[#This Row],[CLV]]&lt;5000,"low_value",IF(Customer_Loyalty_History[[#This Row],[CLV]]&lt;=9500,"meduim_value","high_value"))</f>
        <v>meduim_value</v>
      </c>
    </row>
    <row r="14932" spans="1:19" x14ac:dyDescent="0.3">
      <c r="A14932">
        <v>674375</v>
      </c>
      <c r="B14932" t="s">
        <v>16</v>
      </c>
      <c r="C14932" t="s">
        <v>31</v>
      </c>
      <c r="D14932" t="s">
        <v>32</v>
      </c>
      <c r="E14932" t="s">
        <v>83</v>
      </c>
      <c r="F14932" t="s">
        <v>28</v>
      </c>
      <c r="G14932" t="s">
        <v>29</v>
      </c>
      <c r="H14932">
        <v>0</v>
      </c>
      <c r="I14932" t="s">
        <v>34</v>
      </c>
      <c r="J14932" t="s">
        <v>23</v>
      </c>
      <c r="K14932">
        <v>8104.5</v>
      </c>
      <c r="L14932" t="s">
        <v>24</v>
      </c>
      <c r="M14932">
        <v>2018</v>
      </c>
      <c r="N14932">
        <v>8</v>
      </c>
      <c r="O14932" s="1">
        <v>43313</v>
      </c>
      <c r="P14932">
        <v>0</v>
      </c>
      <c r="R14932" s="1">
        <v>43101</v>
      </c>
      <c r="S14932" t="str">
        <f>IF(Customer_Loyalty_History[[#This Row],[CLV]]&lt;5000,"low_value",IF(Customer_Loyalty_History[[#This Row],[CLV]]&lt;=9500,"meduim_value","high_value"))</f>
        <v>meduim_value</v>
      </c>
    </row>
    <row r="14933" spans="1:19" x14ac:dyDescent="0.3">
      <c r="A14933">
        <v>692121</v>
      </c>
      <c r="B14933" t="s">
        <v>16</v>
      </c>
      <c r="C14933" t="s">
        <v>36</v>
      </c>
      <c r="D14933" t="s">
        <v>45</v>
      </c>
      <c r="E14933" t="s">
        <v>75</v>
      </c>
      <c r="F14933" t="s">
        <v>20</v>
      </c>
      <c r="G14933" t="s">
        <v>29</v>
      </c>
      <c r="H14933">
        <v>0</v>
      </c>
      <c r="I14933" t="s">
        <v>22</v>
      </c>
      <c r="J14933" t="s">
        <v>23</v>
      </c>
      <c r="K14933">
        <v>8105.87</v>
      </c>
      <c r="L14933" t="s">
        <v>24</v>
      </c>
      <c r="M14933">
        <v>2016</v>
      </c>
      <c r="N14933">
        <v>3</v>
      </c>
      <c r="O14933" s="1">
        <v>42430</v>
      </c>
      <c r="P14933">
        <v>2016</v>
      </c>
      <c r="Q14933">
        <v>11</v>
      </c>
      <c r="R14933" s="1">
        <v>42370</v>
      </c>
      <c r="S14933" t="str">
        <f>IF(Customer_Loyalty_History[[#This Row],[CLV]]&lt;5000,"low_value",IF(Customer_Loyalty_History[[#This Row],[CLV]]&lt;=9500,"meduim_value","high_value"))</f>
        <v>meduim_value</v>
      </c>
    </row>
    <row r="14934" spans="1:19" x14ac:dyDescent="0.3">
      <c r="A14934">
        <v>457374</v>
      </c>
      <c r="B14934" t="s">
        <v>16</v>
      </c>
      <c r="C14934" t="s">
        <v>17</v>
      </c>
      <c r="D14934" t="s">
        <v>18</v>
      </c>
      <c r="E14934" t="s">
        <v>65</v>
      </c>
      <c r="F14934" t="s">
        <v>28</v>
      </c>
      <c r="G14934" t="s">
        <v>21</v>
      </c>
      <c r="H14934">
        <v>55552</v>
      </c>
      <c r="I14934" t="s">
        <v>22</v>
      </c>
      <c r="J14934" t="s">
        <v>23</v>
      </c>
      <c r="K14934">
        <v>8109.36</v>
      </c>
      <c r="L14934" t="s">
        <v>24</v>
      </c>
      <c r="M14934">
        <v>2018</v>
      </c>
      <c r="N14934">
        <v>5</v>
      </c>
      <c r="O14934" s="1">
        <v>43221</v>
      </c>
      <c r="P14934">
        <v>0</v>
      </c>
      <c r="R14934" s="1">
        <v>43101</v>
      </c>
      <c r="S14934" t="str">
        <f>IF(Customer_Loyalty_History[[#This Row],[CLV]]&lt;5000,"low_value",IF(Customer_Loyalty_History[[#This Row],[CLV]]&lt;=9500,"meduim_value","high_value"))</f>
        <v>meduim_value</v>
      </c>
    </row>
    <row r="14935" spans="1:19" x14ac:dyDescent="0.3">
      <c r="A14935">
        <v>362134</v>
      </c>
      <c r="B14935" t="s">
        <v>16</v>
      </c>
      <c r="C14935" t="s">
        <v>84</v>
      </c>
      <c r="D14935" t="s">
        <v>85</v>
      </c>
      <c r="E14935" t="s">
        <v>97</v>
      </c>
      <c r="F14935" t="s">
        <v>28</v>
      </c>
      <c r="G14935" t="s">
        <v>21</v>
      </c>
      <c r="H14935">
        <v>62421</v>
      </c>
      <c r="I14935" t="s">
        <v>22</v>
      </c>
      <c r="J14935" t="s">
        <v>23</v>
      </c>
      <c r="K14935">
        <v>8113.96</v>
      </c>
      <c r="L14935" t="s">
        <v>24</v>
      </c>
      <c r="M14935">
        <v>2018</v>
      </c>
      <c r="N14935">
        <v>6</v>
      </c>
      <c r="O14935" s="1">
        <v>43252</v>
      </c>
      <c r="P14935">
        <v>0</v>
      </c>
      <c r="R14935" s="1">
        <v>43101</v>
      </c>
      <c r="S14935" t="str">
        <f>IF(Customer_Loyalty_History[[#This Row],[CLV]]&lt;5000,"low_value",IF(Customer_Loyalty_History[[#This Row],[CLV]]&lt;=9500,"meduim_value","high_value"))</f>
        <v>meduim_value</v>
      </c>
    </row>
    <row r="14936" spans="1:19" x14ac:dyDescent="0.3">
      <c r="A14936">
        <v>836964</v>
      </c>
      <c r="B14936" t="s">
        <v>16</v>
      </c>
      <c r="C14936" t="s">
        <v>36</v>
      </c>
      <c r="D14936" t="s">
        <v>45</v>
      </c>
      <c r="E14936" t="s">
        <v>75</v>
      </c>
      <c r="F14936" t="s">
        <v>28</v>
      </c>
      <c r="G14936" t="s">
        <v>21</v>
      </c>
      <c r="H14936">
        <v>54294</v>
      </c>
      <c r="I14936" t="s">
        <v>22</v>
      </c>
      <c r="J14936" t="s">
        <v>23</v>
      </c>
      <c r="K14936">
        <v>8114.41</v>
      </c>
      <c r="L14936" t="s">
        <v>24</v>
      </c>
      <c r="M14936">
        <v>2015</v>
      </c>
      <c r="N14936">
        <v>10</v>
      </c>
      <c r="O14936" s="1">
        <v>42278</v>
      </c>
      <c r="P14936">
        <v>0</v>
      </c>
      <c r="R14936" s="1">
        <v>42005</v>
      </c>
      <c r="S14936" t="str">
        <f>IF(Customer_Loyalty_History[[#This Row],[CLV]]&lt;5000,"low_value",IF(Customer_Loyalty_History[[#This Row],[CLV]]&lt;=9500,"meduim_value","high_value"))</f>
        <v>meduim_value</v>
      </c>
    </row>
    <row r="14937" spans="1:19" x14ac:dyDescent="0.3">
      <c r="A14937">
        <v>952093</v>
      </c>
      <c r="B14937" t="s">
        <v>16</v>
      </c>
      <c r="C14937" t="s">
        <v>25</v>
      </c>
      <c r="D14937" t="s">
        <v>73</v>
      </c>
      <c r="E14937" t="s">
        <v>74</v>
      </c>
      <c r="F14937" t="s">
        <v>20</v>
      </c>
      <c r="G14937" t="s">
        <v>21</v>
      </c>
      <c r="H14937">
        <v>66019</v>
      </c>
      <c r="I14937" t="s">
        <v>22</v>
      </c>
      <c r="J14937" t="s">
        <v>23</v>
      </c>
      <c r="K14937">
        <v>8119.83</v>
      </c>
      <c r="L14937" t="s">
        <v>24</v>
      </c>
      <c r="M14937">
        <v>2013</v>
      </c>
      <c r="N14937">
        <v>11</v>
      </c>
      <c r="O14937" s="1">
        <v>41579</v>
      </c>
      <c r="P14937">
        <v>0</v>
      </c>
      <c r="R14937" s="1">
        <v>41275</v>
      </c>
      <c r="S14937" t="str">
        <f>IF(Customer_Loyalty_History[[#This Row],[CLV]]&lt;5000,"low_value",IF(Customer_Loyalty_History[[#This Row],[CLV]]&lt;=9500,"meduim_value","high_value"))</f>
        <v>meduim_value</v>
      </c>
    </row>
    <row r="14938" spans="1:19" x14ac:dyDescent="0.3">
      <c r="A14938">
        <v>890404</v>
      </c>
      <c r="B14938" t="s">
        <v>16</v>
      </c>
      <c r="C14938" t="s">
        <v>17</v>
      </c>
      <c r="D14938" t="s">
        <v>111</v>
      </c>
      <c r="E14938" t="s">
        <v>112</v>
      </c>
      <c r="F14938" t="s">
        <v>20</v>
      </c>
      <c r="G14938" t="s">
        <v>29</v>
      </c>
      <c r="H14938">
        <v>0</v>
      </c>
      <c r="I14938" t="s">
        <v>34</v>
      </c>
      <c r="J14938" t="s">
        <v>23</v>
      </c>
      <c r="K14938">
        <v>8123.02</v>
      </c>
      <c r="L14938" t="s">
        <v>24</v>
      </c>
      <c r="M14938">
        <v>2017</v>
      </c>
      <c r="N14938">
        <v>12</v>
      </c>
      <c r="O14938" s="1">
        <v>43070</v>
      </c>
      <c r="P14938">
        <v>2018</v>
      </c>
      <c r="Q14938">
        <v>8</v>
      </c>
      <c r="R14938" s="1">
        <v>42736</v>
      </c>
      <c r="S14938" t="str">
        <f>IF(Customer_Loyalty_History[[#This Row],[CLV]]&lt;5000,"low_value",IF(Customer_Loyalty_History[[#This Row],[CLV]]&lt;=9500,"meduim_value","high_value"))</f>
        <v>meduim_value</v>
      </c>
    </row>
    <row r="14939" spans="1:19" x14ac:dyDescent="0.3">
      <c r="A14939">
        <v>897772</v>
      </c>
      <c r="B14939" t="s">
        <v>16</v>
      </c>
      <c r="C14939" t="s">
        <v>36</v>
      </c>
      <c r="D14939" t="s">
        <v>45</v>
      </c>
      <c r="E14939" t="s">
        <v>63</v>
      </c>
      <c r="F14939" t="s">
        <v>28</v>
      </c>
      <c r="G14939" t="s">
        <v>72</v>
      </c>
      <c r="H14939">
        <v>44490</v>
      </c>
      <c r="I14939" t="s">
        <v>30</v>
      </c>
      <c r="J14939" t="s">
        <v>23</v>
      </c>
      <c r="K14939">
        <v>8123.96</v>
      </c>
      <c r="L14939" t="s">
        <v>24</v>
      </c>
      <c r="M14939">
        <v>2012</v>
      </c>
      <c r="N14939">
        <v>9</v>
      </c>
      <c r="O14939" s="1">
        <v>41153</v>
      </c>
      <c r="P14939">
        <v>0</v>
      </c>
      <c r="R14939" s="1">
        <v>40909</v>
      </c>
      <c r="S14939" t="str">
        <f>IF(Customer_Loyalty_History[[#This Row],[CLV]]&lt;5000,"low_value",IF(Customer_Loyalty_History[[#This Row],[CLV]]&lt;=9500,"meduim_value","high_value"))</f>
        <v>meduim_value</v>
      </c>
    </row>
    <row r="14940" spans="1:19" x14ac:dyDescent="0.3">
      <c r="A14940">
        <v>919463</v>
      </c>
      <c r="B14940" t="s">
        <v>16</v>
      </c>
      <c r="C14940" t="s">
        <v>17</v>
      </c>
      <c r="D14940" t="s">
        <v>18</v>
      </c>
      <c r="E14940" t="s">
        <v>47</v>
      </c>
      <c r="F14940" t="s">
        <v>28</v>
      </c>
      <c r="G14940" t="s">
        <v>21</v>
      </c>
      <c r="H14940">
        <v>37850</v>
      </c>
      <c r="I14940" t="s">
        <v>22</v>
      </c>
      <c r="J14940" t="s">
        <v>23</v>
      </c>
      <c r="K14940">
        <v>16515.009999999998</v>
      </c>
      <c r="L14940" t="s">
        <v>57</v>
      </c>
      <c r="M14940">
        <v>2018</v>
      </c>
      <c r="N14940">
        <v>4</v>
      </c>
      <c r="O14940" s="1">
        <v>43191</v>
      </c>
      <c r="P14940">
        <v>0</v>
      </c>
      <c r="R14940" s="1">
        <v>43101</v>
      </c>
      <c r="S14940" t="str">
        <f>IF(Customer_Loyalty_History[[#This Row],[CLV]]&lt;5000,"low_value",IF(Customer_Loyalty_History[[#This Row],[CLV]]&lt;=9500,"meduim_value","high_value"))</f>
        <v>high_value</v>
      </c>
    </row>
    <row r="14941" spans="1:19" x14ac:dyDescent="0.3">
      <c r="A14941">
        <v>314258</v>
      </c>
      <c r="B14941" t="s">
        <v>16</v>
      </c>
      <c r="C14941" t="s">
        <v>36</v>
      </c>
      <c r="D14941" t="s">
        <v>68</v>
      </c>
      <c r="E14941" t="s">
        <v>69</v>
      </c>
      <c r="F14941" t="s">
        <v>28</v>
      </c>
      <c r="G14941" t="s">
        <v>89</v>
      </c>
      <c r="H14941">
        <v>105345</v>
      </c>
      <c r="I14941" t="s">
        <v>22</v>
      </c>
      <c r="J14941" t="s">
        <v>23</v>
      </c>
      <c r="K14941">
        <v>8126.77</v>
      </c>
      <c r="L14941" t="s">
        <v>24</v>
      </c>
      <c r="M14941">
        <v>2015</v>
      </c>
      <c r="N14941">
        <v>5</v>
      </c>
      <c r="O14941" s="1">
        <v>42125</v>
      </c>
      <c r="P14941">
        <v>0</v>
      </c>
      <c r="R14941" s="1">
        <v>42005</v>
      </c>
      <c r="S14941" t="str">
        <f>IF(Customer_Loyalty_History[[#This Row],[CLV]]&lt;5000,"low_value",IF(Customer_Loyalty_History[[#This Row],[CLV]]&lt;=9500,"meduim_value","high_value"))</f>
        <v>meduim_value</v>
      </c>
    </row>
    <row r="14942" spans="1:19" x14ac:dyDescent="0.3">
      <c r="A14942">
        <v>566767</v>
      </c>
      <c r="B14942" t="s">
        <v>16</v>
      </c>
      <c r="C14942" t="s">
        <v>58</v>
      </c>
      <c r="D14942" t="s">
        <v>118</v>
      </c>
      <c r="E14942" t="s">
        <v>119</v>
      </c>
      <c r="F14942" t="s">
        <v>20</v>
      </c>
      <c r="G14942" t="s">
        <v>89</v>
      </c>
      <c r="H14942">
        <v>105345</v>
      </c>
      <c r="I14942" t="s">
        <v>22</v>
      </c>
      <c r="J14942" t="s">
        <v>23</v>
      </c>
      <c r="K14942">
        <v>8126.77</v>
      </c>
      <c r="L14942" t="s">
        <v>24</v>
      </c>
      <c r="M14942">
        <v>2013</v>
      </c>
      <c r="N14942">
        <v>7</v>
      </c>
      <c r="O14942" s="1">
        <v>41456</v>
      </c>
      <c r="P14942">
        <v>0</v>
      </c>
      <c r="R14942" s="1">
        <v>41275</v>
      </c>
      <c r="S14942" t="str">
        <f>IF(Customer_Loyalty_History[[#This Row],[CLV]]&lt;5000,"low_value",IF(Customer_Loyalty_History[[#This Row],[CLV]]&lt;=9500,"meduim_value","high_value"))</f>
        <v>meduim_value</v>
      </c>
    </row>
    <row r="14943" spans="1:19" x14ac:dyDescent="0.3">
      <c r="A14943">
        <v>596787</v>
      </c>
      <c r="B14943" t="s">
        <v>16</v>
      </c>
      <c r="C14943" t="s">
        <v>17</v>
      </c>
      <c r="D14943" t="s">
        <v>76</v>
      </c>
      <c r="E14943" t="s">
        <v>77</v>
      </c>
      <c r="F14943" t="s">
        <v>28</v>
      </c>
      <c r="G14943" t="s">
        <v>21</v>
      </c>
      <c r="H14943">
        <v>58789</v>
      </c>
      <c r="I14943" t="s">
        <v>22</v>
      </c>
      <c r="J14943" t="s">
        <v>23</v>
      </c>
      <c r="K14943">
        <v>8132.7</v>
      </c>
      <c r="L14943" t="s">
        <v>24</v>
      </c>
      <c r="M14943">
        <v>2016</v>
      </c>
      <c r="N14943">
        <v>5</v>
      </c>
      <c r="O14943" s="1">
        <v>42491</v>
      </c>
      <c r="P14943">
        <v>0</v>
      </c>
      <c r="R14943" s="1">
        <v>42370</v>
      </c>
      <c r="S14943" t="str">
        <f>IF(Customer_Loyalty_History[[#This Row],[CLV]]&lt;5000,"low_value",IF(Customer_Loyalty_History[[#This Row],[CLV]]&lt;=9500,"meduim_value","high_value"))</f>
        <v>meduim_value</v>
      </c>
    </row>
    <row r="14944" spans="1:19" x14ac:dyDescent="0.3">
      <c r="A14944">
        <v>465412</v>
      </c>
      <c r="B14944" t="s">
        <v>16</v>
      </c>
      <c r="C14944" t="s">
        <v>17</v>
      </c>
      <c r="D14944" t="s">
        <v>18</v>
      </c>
      <c r="E14944" t="s">
        <v>65</v>
      </c>
      <c r="F14944" t="s">
        <v>28</v>
      </c>
      <c r="G14944" t="s">
        <v>21</v>
      </c>
      <c r="H14944">
        <v>55338</v>
      </c>
      <c r="I14944" t="s">
        <v>34</v>
      </c>
      <c r="J14944" t="s">
        <v>23</v>
      </c>
      <c r="K14944">
        <v>8133.16</v>
      </c>
      <c r="L14944" t="s">
        <v>24</v>
      </c>
      <c r="M14944">
        <v>2014</v>
      </c>
      <c r="N14944">
        <v>12</v>
      </c>
      <c r="O14944" s="1">
        <v>41974</v>
      </c>
      <c r="P14944">
        <v>0</v>
      </c>
      <c r="R14944" s="1">
        <v>41640</v>
      </c>
      <c r="S14944" t="str">
        <f>IF(Customer_Loyalty_History[[#This Row],[CLV]]&lt;5000,"low_value",IF(Customer_Loyalty_History[[#This Row],[CLV]]&lt;=9500,"meduim_value","high_value"))</f>
        <v>meduim_value</v>
      </c>
    </row>
    <row r="14945" spans="1:19" x14ac:dyDescent="0.3">
      <c r="A14945">
        <v>399678</v>
      </c>
      <c r="B14945" t="s">
        <v>16</v>
      </c>
      <c r="C14945" t="s">
        <v>31</v>
      </c>
      <c r="D14945" t="s">
        <v>32</v>
      </c>
      <c r="E14945" t="s">
        <v>33</v>
      </c>
      <c r="F14945" t="s">
        <v>20</v>
      </c>
      <c r="G14945" t="s">
        <v>72</v>
      </c>
      <c r="H14945">
        <v>70825</v>
      </c>
      <c r="I14945" t="s">
        <v>22</v>
      </c>
      <c r="J14945" t="s">
        <v>23</v>
      </c>
      <c r="K14945">
        <v>8139</v>
      </c>
      <c r="L14945" t="s">
        <v>24</v>
      </c>
      <c r="M14945">
        <v>2012</v>
      </c>
      <c r="N14945">
        <v>5</v>
      </c>
      <c r="O14945" s="1">
        <v>41030</v>
      </c>
      <c r="P14945">
        <v>0</v>
      </c>
      <c r="R14945" s="1">
        <v>40909</v>
      </c>
      <c r="S14945" t="str">
        <f>IF(Customer_Loyalty_History[[#This Row],[CLV]]&lt;5000,"low_value",IF(Customer_Loyalty_History[[#This Row],[CLV]]&lt;=9500,"meduim_value","high_value"))</f>
        <v>meduim_value</v>
      </c>
    </row>
    <row r="14946" spans="1:19" x14ac:dyDescent="0.3">
      <c r="A14946">
        <v>701036</v>
      </c>
      <c r="B14946" t="s">
        <v>16</v>
      </c>
      <c r="C14946" t="s">
        <v>36</v>
      </c>
      <c r="D14946" t="s">
        <v>45</v>
      </c>
      <c r="E14946" t="s">
        <v>46</v>
      </c>
      <c r="F14946" t="s">
        <v>28</v>
      </c>
      <c r="G14946" t="s">
        <v>21</v>
      </c>
      <c r="H14946">
        <v>95478</v>
      </c>
      <c r="I14946" t="s">
        <v>22</v>
      </c>
      <c r="J14946" t="s">
        <v>23</v>
      </c>
      <c r="K14946">
        <v>8139.53</v>
      </c>
      <c r="L14946" t="s">
        <v>24</v>
      </c>
      <c r="M14946">
        <v>2014</v>
      </c>
      <c r="N14946">
        <v>4</v>
      </c>
      <c r="O14946" s="1">
        <v>41730</v>
      </c>
      <c r="P14946">
        <v>0</v>
      </c>
      <c r="R14946" s="1">
        <v>41640</v>
      </c>
      <c r="S14946" t="str">
        <f>IF(Customer_Loyalty_History[[#This Row],[CLV]]&lt;5000,"low_value",IF(Customer_Loyalty_History[[#This Row],[CLV]]&lt;=9500,"meduim_value","high_value"))</f>
        <v>meduim_value</v>
      </c>
    </row>
    <row r="14947" spans="1:19" x14ac:dyDescent="0.3">
      <c r="A14947">
        <v>647672</v>
      </c>
      <c r="B14947" t="s">
        <v>16</v>
      </c>
      <c r="C14947" t="s">
        <v>36</v>
      </c>
      <c r="D14947" t="s">
        <v>45</v>
      </c>
      <c r="E14947" t="s">
        <v>52</v>
      </c>
      <c r="F14947" t="s">
        <v>28</v>
      </c>
      <c r="G14947" t="s">
        <v>29</v>
      </c>
      <c r="H14947">
        <v>0</v>
      </c>
      <c r="I14947" t="s">
        <v>30</v>
      </c>
      <c r="J14947" t="s">
        <v>23</v>
      </c>
      <c r="K14947">
        <v>8140</v>
      </c>
      <c r="L14947" t="s">
        <v>24</v>
      </c>
      <c r="M14947">
        <v>2013</v>
      </c>
      <c r="N14947">
        <v>4</v>
      </c>
      <c r="O14947" s="1">
        <v>41365</v>
      </c>
      <c r="P14947">
        <v>0</v>
      </c>
      <c r="R14947" s="1">
        <v>41275</v>
      </c>
      <c r="S14947" t="str">
        <f>IF(Customer_Loyalty_History[[#This Row],[CLV]]&lt;5000,"low_value",IF(Customer_Loyalty_History[[#This Row],[CLV]]&lt;=9500,"meduim_value","high_value"))</f>
        <v>meduim_value</v>
      </c>
    </row>
    <row r="14948" spans="1:19" x14ac:dyDescent="0.3">
      <c r="A14948">
        <v>772019</v>
      </c>
      <c r="B14948" t="s">
        <v>16</v>
      </c>
      <c r="C14948" t="s">
        <v>36</v>
      </c>
      <c r="D14948" t="s">
        <v>45</v>
      </c>
      <c r="E14948" t="s">
        <v>46</v>
      </c>
      <c r="F14948" t="s">
        <v>20</v>
      </c>
      <c r="G14948" t="s">
        <v>21</v>
      </c>
      <c r="H14948">
        <v>77666</v>
      </c>
      <c r="I14948" t="s">
        <v>22</v>
      </c>
      <c r="J14948" t="s">
        <v>23</v>
      </c>
      <c r="K14948">
        <v>8145.99</v>
      </c>
      <c r="L14948" t="s">
        <v>24</v>
      </c>
      <c r="M14948">
        <v>2015</v>
      </c>
      <c r="N14948">
        <v>7</v>
      </c>
      <c r="O14948" s="1">
        <v>42186</v>
      </c>
      <c r="P14948">
        <v>0</v>
      </c>
      <c r="R14948" s="1">
        <v>42005</v>
      </c>
      <c r="S14948" t="str">
        <f>IF(Customer_Loyalty_History[[#This Row],[CLV]]&lt;5000,"low_value",IF(Customer_Loyalty_History[[#This Row],[CLV]]&lt;=9500,"meduim_value","high_value"))</f>
        <v>meduim_value</v>
      </c>
    </row>
    <row r="14949" spans="1:19" x14ac:dyDescent="0.3">
      <c r="A14949">
        <v>160320</v>
      </c>
      <c r="B14949" t="s">
        <v>16</v>
      </c>
      <c r="C14949" t="s">
        <v>36</v>
      </c>
      <c r="D14949" t="s">
        <v>45</v>
      </c>
      <c r="E14949" t="s">
        <v>71</v>
      </c>
      <c r="F14949" t="s">
        <v>20</v>
      </c>
      <c r="G14949" t="s">
        <v>29</v>
      </c>
      <c r="H14949">
        <v>0</v>
      </c>
      <c r="I14949" t="s">
        <v>34</v>
      </c>
      <c r="J14949" t="s">
        <v>23</v>
      </c>
      <c r="K14949">
        <v>8150.57</v>
      </c>
      <c r="L14949" t="s">
        <v>24</v>
      </c>
      <c r="M14949">
        <v>2014</v>
      </c>
      <c r="N14949">
        <v>10</v>
      </c>
      <c r="O14949" s="1">
        <v>41913</v>
      </c>
      <c r="P14949">
        <v>0</v>
      </c>
      <c r="R14949" s="1">
        <v>41640</v>
      </c>
      <c r="S14949" t="str">
        <f>IF(Customer_Loyalty_History[[#This Row],[CLV]]&lt;5000,"low_value",IF(Customer_Loyalty_History[[#This Row],[CLV]]&lt;=9500,"meduim_value","high_value"))</f>
        <v>meduim_value</v>
      </c>
    </row>
    <row r="14950" spans="1:19" x14ac:dyDescent="0.3">
      <c r="A14950">
        <v>987978</v>
      </c>
      <c r="B14950" t="s">
        <v>16</v>
      </c>
      <c r="C14950" t="s">
        <v>17</v>
      </c>
      <c r="D14950" t="s">
        <v>76</v>
      </c>
      <c r="E14950" t="s">
        <v>77</v>
      </c>
      <c r="F14950" t="s">
        <v>20</v>
      </c>
      <c r="G14950" t="s">
        <v>29</v>
      </c>
      <c r="H14950">
        <v>0</v>
      </c>
      <c r="I14950" t="s">
        <v>34</v>
      </c>
      <c r="J14950" t="s">
        <v>23</v>
      </c>
      <c r="K14950">
        <v>8151.72</v>
      </c>
      <c r="L14950" t="s">
        <v>24</v>
      </c>
      <c r="M14950">
        <v>2017</v>
      </c>
      <c r="N14950">
        <v>12</v>
      </c>
      <c r="O14950" s="1">
        <v>43070</v>
      </c>
      <c r="P14950">
        <v>0</v>
      </c>
      <c r="R14950" s="1">
        <v>42736</v>
      </c>
      <c r="S14950" t="str">
        <f>IF(Customer_Loyalty_History[[#This Row],[CLV]]&lt;5000,"low_value",IF(Customer_Loyalty_History[[#This Row],[CLV]]&lt;=9500,"meduim_value","high_value"))</f>
        <v>meduim_value</v>
      </c>
    </row>
    <row r="14951" spans="1:19" x14ac:dyDescent="0.3">
      <c r="A14951">
        <v>771133</v>
      </c>
      <c r="B14951" t="s">
        <v>16</v>
      </c>
      <c r="C14951" t="s">
        <v>58</v>
      </c>
      <c r="D14951" t="s">
        <v>59</v>
      </c>
      <c r="E14951" t="s">
        <v>60</v>
      </c>
      <c r="F14951" t="s">
        <v>20</v>
      </c>
      <c r="G14951" t="s">
        <v>29</v>
      </c>
      <c r="H14951">
        <v>0</v>
      </c>
      <c r="I14951" t="s">
        <v>34</v>
      </c>
      <c r="J14951" t="s">
        <v>23</v>
      </c>
      <c r="K14951">
        <v>8152.24</v>
      </c>
      <c r="L14951" t="s">
        <v>24</v>
      </c>
      <c r="M14951">
        <v>2015</v>
      </c>
      <c r="N14951">
        <v>11</v>
      </c>
      <c r="O14951" s="1">
        <v>42309</v>
      </c>
      <c r="P14951">
        <v>2016</v>
      </c>
      <c r="Q14951">
        <v>7</v>
      </c>
      <c r="R14951" s="1">
        <v>42005</v>
      </c>
      <c r="S14951" t="str">
        <f>IF(Customer_Loyalty_History[[#This Row],[CLV]]&lt;5000,"low_value",IF(Customer_Loyalty_History[[#This Row],[CLV]]&lt;=9500,"meduim_value","high_value"))</f>
        <v>meduim_value</v>
      </c>
    </row>
    <row r="14952" spans="1:19" x14ac:dyDescent="0.3">
      <c r="A14952">
        <v>193747</v>
      </c>
      <c r="B14952" t="s">
        <v>16</v>
      </c>
      <c r="C14952" t="s">
        <v>17</v>
      </c>
      <c r="D14952" t="s">
        <v>18</v>
      </c>
      <c r="E14952" t="s">
        <v>47</v>
      </c>
      <c r="F14952" t="s">
        <v>28</v>
      </c>
      <c r="G14952" t="s">
        <v>21</v>
      </c>
      <c r="H14952">
        <v>95431</v>
      </c>
      <c r="I14952" t="s">
        <v>22</v>
      </c>
      <c r="J14952" t="s">
        <v>23</v>
      </c>
      <c r="K14952">
        <v>8157.93</v>
      </c>
      <c r="L14952" t="s">
        <v>24</v>
      </c>
      <c r="M14952">
        <v>2015</v>
      </c>
      <c r="N14952">
        <v>12</v>
      </c>
      <c r="O14952" s="1">
        <v>42339</v>
      </c>
      <c r="P14952">
        <v>0</v>
      </c>
      <c r="R14952" s="1">
        <v>42005</v>
      </c>
      <c r="S14952" t="str">
        <f>IF(Customer_Loyalty_History[[#This Row],[CLV]]&lt;5000,"low_value",IF(Customer_Loyalty_History[[#This Row],[CLV]]&lt;=9500,"meduim_value","high_value"))</f>
        <v>meduim_value</v>
      </c>
    </row>
    <row r="14953" spans="1:19" x14ac:dyDescent="0.3">
      <c r="A14953">
        <v>883505</v>
      </c>
      <c r="B14953" t="s">
        <v>16</v>
      </c>
      <c r="C14953" t="s">
        <v>31</v>
      </c>
      <c r="D14953" t="s">
        <v>32</v>
      </c>
      <c r="E14953" t="s">
        <v>70</v>
      </c>
      <c r="F14953" t="s">
        <v>28</v>
      </c>
      <c r="G14953" t="s">
        <v>21</v>
      </c>
      <c r="H14953">
        <v>95431</v>
      </c>
      <c r="I14953" t="s">
        <v>22</v>
      </c>
      <c r="J14953" t="s">
        <v>23</v>
      </c>
      <c r="K14953">
        <v>8157.93</v>
      </c>
      <c r="L14953" t="s">
        <v>24</v>
      </c>
      <c r="M14953">
        <v>2017</v>
      </c>
      <c r="N14953">
        <v>4</v>
      </c>
      <c r="O14953" s="1">
        <v>42826</v>
      </c>
      <c r="P14953">
        <v>2018</v>
      </c>
      <c r="Q14953">
        <v>7</v>
      </c>
      <c r="R14953" s="1">
        <v>42736</v>
      </c>
      <c r="S14953" t="str">
        <f>IF(Customer_Loyalty_History[[#This Row],[CLV]]&lt;5000,"low_value",IF(Customer_Loyalty_History[[#This Row],[CLV]]&lt;=9500,"meduim_value","high_value"))</f>
        <v>meduim_value</v>
      </c>
    </row>
    <row r="14954" spans="1:19" x14ac:dyDescent="0.3">
      <c r="A14954">
        <v>336025</v>
      </c>
      <c r="B14954" t="s">
        <v>16</v>
      </c>
      <c r="C14954" t="s">
        <v>36</v>
      </c>
      <c r="D14954" t="s">
        <v>45</v>
      </c>
      <c r="E14954" t="s">
        <v>52</v>
      </c>
      <c r="F14954" t="s">
        <v>28</v>
      </c>
      <c r="G14954" t="s">
        <v>21</v>
      </c>
      <c r="H14954">
        <v>65033</v>
      </c>
      <c r="I14954" t="s">
        <v>34</v>
      </c>
      <c r="J14954" t="s">
        <v>23</v>
      </c>
      <c r="K14954">
        <v>8161.78</v>
      </c>
      <c r="L14954" t="s">
        <v>24</v>
      </c>
      <c r="M14954">
        <v>2015</v>
      </c>
      <c r="N14954">
        <v>5</v>
      </c>
      <c r="O14954" s="1">
        <v>42125</v>
      </c>
      <c r="P14954">
        <v>0</v>
      </c>
      <c r="R14954" s="1">
        <v>42005</v>
      </c>
      <c r="S14954" t="str">
        <f>IF(Customer_Loyalty_History[[#This Row],[CLV]]&lt;5000,"low_value",IF(Customer_Loyalty_History[[#This Row],[CLV]]&lt;=9500,"meduim_value","high_value"))</f>
        <v>meduim_value</v>
      </c>
    </row>
    <row r="14955" spans="1:19" x14ac:dyDescent="0.3">
      <c r="A14955">
        <v>545659</v>
      </c>
      <c r="B14955" t="s">
        <v>16</v>
      </c>
      <c r="C14955" t="s">
        <v>17</v>
      </c>
      <c r="D14955" t="s">
        <v>18</v>
      </c>
      <c r="E14955" t="s">
        <v>61</v>
      </c>
      <c r="F14955" t="s">
        <v>28</v>
      </c>
      <c r="G14955" t="s">
        <v>29</v>
      </c>
      <c r="H14955">
        <v>0</v>
      </c>
      <c r="I14955" t="s">
        <v>34</v>
      </c>
      <c r="J14955" t="s">
        <v>23</v>
      </c>
      <c r="K14955">
        <v>8163.89</v>
      </c>
      <c r="L14955" t="s">
        <v>24</v>
      </c>
      <c r="M14955">
        <v>2013</v>
      </c>
      <c r="N14955">
        <v>5</v>
      </c>
      <c r="O14955" s="1">
        <v>41395</v>
      </c>
      <c r="P14955">
        <v>0</v>
      </c>
      <c r="R14955" s="1">
        <v>41275</v>
      </c>
      <c r="S14955" t="str">
        <f>IF(Customer_Loyalty_History[[#This Row],[CLV]]&lt;5000,"low_value",IF(Customer_Loyalty_History[[#This Row],[CLV]]&lt;=9500,"meduim_value","high_value"))</f>
        <v>meduim_value</v>
      </c>
    </row>
    <row r="14956" spans="1:19" x14ac:dyDescent="0.3">
      <c r="A14956">
        <v>529390</v>
      </c>
      <c r="B14956" t="s">
        <v>16</v>
      </c>
      <c r="C14956" t="s">
        <v>17</v>
      </c>
      <c r="D14956" t="s">
        <v>87</v>
      </c>
      <c r="E14956" t="s">
        <v>88</v>
      </c>
      <c r="F14956" t="s">
        <v>20</v>
      </c>
      <c r="G14956" t="s">
        <v>29</v>
      </c>
      <c r="H14956">
        <v>0</v>
      </c>
      <c r="I14956" t="s">
        <v>34</v>
      </c>
      <c r="J14956" t="s">
        <v>23</v>
      </c>
      <c r="K14956">
        <v>8166.51</v>
      </c>
      <c r="L14956" t="s">
        <v>24</v>
      </c>
      <c r="M14956">
        <v>2014</v>
      </c>
      <c r="N14956">
        <v>2</v>
      </c>
      <c r="O14956" s="1">
        <v>41671</v>
      </c>
      <c r="P14956">
        <v>0</v>
      </c>
      <c r="R14956" s="1">
        <v>41640</v>
      </c>
      <c r="S14956" t="str">
        <f>IF(Customer_Loyalty_History[[#This Row],[CLV]]&lt;5000,"low_value",IF(Customer_Loyalty_History[[#This Row],[CLV]]&lt;=9500,"meduim_value","high_value"))</f>
        <v>meduim_value</v>
      </c>
    </row>
    <row r="14957" spans="1:19" x14ac:dyDescent="0.3">
      <c r="A14957">
        <v>617263</v>
      </c>
      <c r="B14957" t="s">
        <v>16</v>
      </c>
      <c r="C14957" t="s">
        <v>17</v>
      </c>
      <c r="D14957" t="s">
        <v>66</v>
      </c>
      <c r="E14957" t="s">
        <v>120</v>
      </c>
      <c r="F14957" t="s">
        <v>28</v>
      </c>
      <c r="G14957" t="s">
        <v>29</v>
      </c>
      <c r="H14957">
        <v>0</v>
      </c>
      <c r="I14957" t="s">
        <v>34</v>
      </c>
      <c r="J14957" t="s">
        <v>23</v>
      </c>
      <c r="K14957">
        <v>8167.99</v>
      </c>
      <c r="L14957" t="s">
        <v>24</v>
      </c>
      <c r="M14957">
        <v>2012</v>
      </c>
      <c r="N14957">
        <v>4</v>
      </c>
      <c r="O14957" s="1">
        <v>41000</v>
      </c>
      <c r="P14957">
        <v>0</v>
      </c>
      <c r="R14957" s="1">
        <v>40909</v>
      </c>
      <c r="S14957" t="str">
        <f>IF(Customer_Loyalty_History[[#This Row],[CLV]]&lt;5000,"low_value",IF(Customer_Loyalty_History[[#This Row],[CLV]]&lt;=9500,"meduim_value","high_value"))</f>
        <v>meduim_value</v>
      </c>
    </row>
    <row r="14958" spans="1:19" x14ac:dyDescent="0.3">
      <c r="A14958">
        <v>729394</v>
      </c>
      <c r="B14958" t="s">
        <v>16</v>
      </c>
      <c r="C14958" t="s">
        <v>31</v>
      </c>
      <c r="D14958" t="s">
        <v>32</v>
      </c>
      <c r="E14958" t="s">
        <v>83</v>
      </c>
      <c r="F14958" t="s">
        <v>20</v>
      </c>
      <c r="G14958" t="s">
        <v>89</v>
      </c>
      <c r="H14958">
        <v>183910</v>
      </c>
      <c r="I14958" t="s">
        <v>22</v>
      </c>
      <c r="J14958" t="s">
        <v>23</v>
      </c>
      <c r="K14958">
        <v>8168.71</v>
      </c>
      <c r="L14958" t="s">
        <v>24</v>
      </c>
      <c r="M14958">
        <v>2016</v>
      </c>
      <c r="N14958">
        <v>3</v>
      </c>
      <c r="O14958" s="1">
        <v>42430</v>
      </c>
      <c r="P14958">
        <v>0</v>
      </c>
      <c r="R14958" s="1">
        <v>42370</v>
      </c>
      <c r="S14958" t="str">
        <f>IF(Customer_Loyalty_History[[#This Row],[CLV]]&lt;5000,"low_value",IF(Customer_Loyalty_History[[#This Row],[CLV]]&lt;=9500,"meduim_value","high_value"))</f>
        <v>meduim_value</v>
      </c>
    </row>
    <row r="14959" spans="1:19" x14ac:dyDescent="0.3">
      <c r="A14959">
        <v>596171</v>
      </c>
      <c r="B14959" t="s">
        <v>16</v>
      </c>
      <c r="C14959" t="s">
        <v>36</v>
      </c>
      <c r="D14959" t="s">
        <v>45</v>
      </c>
      <c r="E14959" t="s">
        <v>71</v>
      </c>
      <c r="F14959" t="s">
        <v>20</v>
      </c>
      <c r="G14959" t="s">
        <v>29</v>
      </c>
      <c r="H14959">
        <v>0</v>
      </c>
      <c r="I14959" t="s">
        <v>34</v>
      </c>
      <c r="J14959" t="s">
        <v>23</v>
      </c>
      <c r="K14959">
        <v>8169.33</v>
      </c>
      <c r="L14959" t="s">
        <v>24</v>
      </c>
      <c r="M14959">
        <v>2018</v>
      </c>
      <c r="N14959">
        <v>6</v>
      </c>
      <c r="O14959" s="1">
        <v>43252</v>
      </c>
      <c r="P14959">
        <v>0</v>
      </c>
      <c r="R14959" s="1">
        <v>43101</v>
      </c>
      <c r="S14959" t="str">
        <f>IF(Customer_Loyalty_History[[#This Row],[CLV]]&lt;5000,"low_value",IF(Customer_Loyalty_History[[#This Row],[CLV]]&lt;=9500,"meduim_value","high_value"))</f>
        <v>meduim_value</v>
      </c>
    </row>
    <row r="14960" spans="1:19" x14ac:dyDescent="0.3">
      <c r="A14960">
        <v>777931</v>
      </c>
      <c r="B14960" t="s">
        <v>16</v>
      </c>
      <c r="C14960" t="s">
        <v>36</v>
      </c>
      <c r="D14960" t="s">
        <v>45</v>
      </c>
      <c r="E14960" t="s">
        <v>71</v>
      </c>
      <c r="F14960" t="s">
        <v>28</v>
      </c>
      <c r="G14960" t="s">
        <v>21</v>
      </c>
      <c r="H14960">
        <v>55907</v>
      </c>
      <c r="I14960" t="s">
        <v>30</v>
      </c>
      <c r="J14960" t="s">
        <v>23</v>
      </c>
      <c r="K14960">
        <v>8169.75</v>
      </c>
      <c r="L14960" t="s">
        <v>24</v>
      </c>
      <c r="M14960">
        <v>2015</v>
      </c>
      <c r="N14960">
        <v>12</v>
      </c>
      <c r="O14960" s="1">
        <v>42339</v>
      </c>
      <c r="P14960">
        <v>0</v>
      </c>
      <c r="R14960" s="1">
        <v>42005</v>
      </c>
      <c r="S14960" t="str">
        <f>IF(Customer_Loyalty_History[[#This Row],[CLV]]&lt;5000,"low_value",IF(Customer_Loyalty_History[[#This Row],[CLV]]&lt;=9500,"meduim_value","high_value"))</f>
        <v>meduim_value</v>
      </c>
    </row>
    <row r="14961" spans="1:19" x14ac:dyDescent="0.3">
      <c r="A14961">
        <v>434081</v>
      </c>
      <c r="B14961" t="s">
        <v>16</v>
      </c>
      <c r="C14961" t="s">
        <v>17</v>
      </c>
      <c r="D14961" t="s">
        <v>43</v>
      </c>
      <c r="E14961" t="s">
        <v>44</v>
      </c>
      <c r="F14961" t="s">
        <v>20</v>
      </c>
      <c r="G14961" t="s">
        <v>21</v>
      </c>
      <c r="H14961">
        <v>101599</v>
      </c>
      <c r="I14961" t="s">
        <v>22</v>
      </c>
      <c r="J14961" t="s">
        <v>23</v>
      </c>
      <c r="K14961">
        <v>8170.62</v>
      </c>
      <c r="L14961" t="s">
        <v>24</v>
      </c>
      <c r="M14961">
        <v>2016</v>
      </c>
      <c r="N14961">
        <v>6</v>
      </c>
      <c r="O14961" s="1">
        <v>42522</v>
      </c>
      <c r="P14961">
        <v>0</v>
      </c>
      <c r="R14961" s="1">
        <v>42370</v>
      </c>
      <c r="S14961" t="str">
        <f>IF(Customer_Loyalty_History[[#This Row],[CLV]]&lt;5000,"low_value",IF(Customer_Loyalty_History[[#This Row],[CLV]]&lt;=9500,"meduim_value","high_value"))</f>
        <v>meduim_value</v>
      </c>
    </row>
    <row r="14962" spans="1:19" x14ac:dyDescent="0.3">
      <c r="A14962">
        <v>408651</v>
      </c>
      <c r="B14962" t="s">
        <v>16</v>
      </c>
      <c r="C14962" t="s">
        <v>36</v>
      </c>
      <c r="D14962" t="s">
        <v>45</v>
      </c>
      <c r="E14962" t="s">
        <v>46</v>
      </c>
      <c r="F14962" t="s">
        <v>28</v>
      </c>
      <c r="G14962" t="s">
        <v>21</v>
      </c>
      <c r="H14962">
        <v>81771</v>
      </c>
      <c r="I14962" t="s">
        <v>22</v>
      </c>
      <c r="J14962" t="s">
        <v>23</v>
      </c>
      <c r="K14962">
        <v>8173.5</v>
      </c>
      <c r="L14962" t="s">
        <v>24</v>
      </c>
      <c r="M14962">
        <v>2016</v>
      </c>
      <c r="N14962">
        <v>4</v>
      </c>
      <c r="O14962" s="1">
        <v>42461</v>
      </c>
      <c r="P14962">
        <v>0</v>
      </c>
      <c r="R14962" s="1">
        <v>42370</v>
      </c>
      <c r="S14962" t="str">
        <f>IF(Customer_Loyalty_History[[#This Row],[CLV]]&lt;5000,"low_value",IF(Customer_Loyalty_History[[#This Row],[CLV]]&lt;=9500,"meduim_value","high_value"))</f>
        <v>meduim_value</v>
      </c>
    </row>
    <row r="14963" spans="1:19" x14ac:dyDescent="0.3">
      <c r="A14963">
        <v>734556</v>
      </c>
      <c r="B14963" t="s">
        <v>16</v>
      </c>
      <c r="C14963" t="s">
        <v>31</v>
      </c>
      <c r="D14963" t="s">
        <v>108</v>
      </c>
      <c r="E14963" t="s">
        <v>109</v>
      </c>
      <c r="F14963" t="s">
        <v>28</v>
      </c>
      <c r="G14963" t="s">
        <v>21</v>
      </c>
      <c r="H14963">
        <v>53169</v>
      </c>
      <c r="I14963" t="s">
        <v>22</v>
      </c>
      <c r="J14963" t="s">
        <v>23</v>
      </c>
      <c r="K14963">
        <v>8178.24</v>
      </c>
      <c r="L14963" t="s">
        <v>24</v>
      </c>
      <c r="M14963">
        <v>2017</v>
      </c>
      <c r="N14963">
        <v>4</v>
      </c>
      <c r="O14963" s="1">
        <v>42826</v>
      </c>
      <c r="P14963">
        <v>2017</v>
      </c>
      <c r="Q14963">
        <v>12</v>
      </c>
      <c r="R14963" s="1">
        <v>42736</v>
      </c>
      <c r="S14963" t="str">
        <f>IF(Customer_Loyalty_History[[#This Row],[CLV]]&lt;5000,"low_value",IF(Customer_Loyalty_History[[#This Row],[CLV]]&lt;=9500,"meduim_value","high_value"))</f>
        <v>meduim_value</v>
      </c>
    </row>
    <row r="14964" spans="1:19" x14ac:dyDescent="0.3">
      <c r="A14964">
        <v>534452</v>
      </c>
      <c r="B14964" t="s">
        <v>16</v>
      </c>
      <c r="C14964" t="s">
        <v>36</v>
      </c>
      <c r="D14964" t="s">
        <v>45</v>
      </c>
      <c r="E14964" t="s">
        <v>75</v>
      </c>
      <c r="F14964" t="s">
        <v>28</v>
      </c>
      <c r="G14964" t="s">
        <v>29</v>
      </c>
      <c r="H14964">
        <v>0</v>
      </c>
      <c r="I14964" t="s">
        <v>34</v>
      </c>
      <c r="J14964" t="s">
        <v>23</v>
      </c>
      <c r="K14964">
        <v>8178.52</v>
      </c>
      <c r="L14964" t="s">
        <v>24</v>
      </c>
      <c r="M14964">
        <v>2014</v>
      </c>
      <c r="N14964">
        <v>6</v>
      </c>
      <c r="O14964" s="1">
        <v>41791</v>
      </c>
      <c r="P14964">
        <v>0</v>
      </c>
      <c r="R14964" s="1">
        <v>41640</v>
      </c>
      <c r="S14964" t="str">
        <f>IF(Customer_Loyalty_History[[#This Row],[CLV]]&lt;5000,"low_value",IF(Customer_Loyalty_History[[#This Row],[CLV]]&lt;=9500,"meduim_value","high_value"))</f>
        <v>meduim_value</v>
      </c>
    </row>
    <row r="14965" spans="1:19" x14ac:dyDescent="0.3">
      <c r="A14965">
        <v>443896</v>
      </c>
      <c r="B14965" t="s">
        <v>16</v>
      </c>
      <c r="C14965" t="s">
        <v>31</v>
      </c>
      <c r="D14965" t="s">
        <v>32</v>
      </c>
      <c r="E14965" t="s">
        <v>83</v>
      </c>
      <c r="F14965" t="s">
        <v>20</v>
      </c>
      <c r="G14965" t="s">
        <v>29</v>
      </c>
      <c r="H14965">
        <v>0</v>
      </c>
      <c r="I14965" t="s">
        <v>22</v>
      </c>
      <c r="J14965" t="s">
        <v>23</v>
      </c>
      <c r="K14965">
        <v>8181.72</v>
      </c>
      <c r="L14965" t="s">
        <v>24</v>
      </c>
      <c r="M14965">
        <v>2015</v>
      </c>
      <c r="N14965">
        <v>10</v>
      </c>
      <c r="O14965" s="1">
        <v>42278</v>
      </c>
      <c r="P14965">
        <v>0</v>
      </c>
      <c r="R14965" s="1">
        <v>42005</v>
      </c>
      <c r="S14965" t="str">
        <f>IF(Customer_Loyalty_History[[#This Row],[CLV]]&lt;5000,"low_value",IF(Customer_Loyalty_History[[#This Row],[CLV]]&lt;=9500,"meduim_value","high_value"))</f>
        <v>meduim_value</v>
      </c>
    </row>
    <row r="14966" spans="1:19" x14ac:dyDescent="0.3">
      <c r="A14966">
        <v>257985</v>
      </c>
      <c r="B14966" t="s">
        <v>16</v>
      </c>
      <c r="C14966" t="s">
        <v>17</v>
      </c>
      <c r="D14966" t="s">
        <v>18</v>
      </c>
      <c r="E14966" t="s">
        <v>42</v>
      </c>
      <c r="F14966" t="s">
        <v>20</v>
      </c>
      <c r="G14966" t="s">
        <v>72</v>
      </c>
      <c r="H14966">
        <v>69448</v>
      </c>
      <c r="I14966" t="s">
        <v>22</v>
      </c>
      <c r="J14966" t="s">
        <v>23</v>
      </c>
      <c r="K14966">
        <v>8183.59</v>
      </c>
      <c r="L14966" t="s">
        <v>24</v>
      </c>
      <c r="M14966">
        <v>2017</v>
      </c>
      <c r="N14966">
        <v>9</v>
      </c>
      <c r="O14966" s="1">
        <v>42979</v>
      </c>
      <c r="P14966">
        <v>0</v>
      </c>
      <c r="R14966" s="1">
        <v>42736</v>
      </c>
      <c r="S14966" t="str">
        <f>IF(Customer_Loyalty_History[[#This Row],[CLV]]&lt;5000,"low_value",IF(Customer_Loyalty_History[[#This Row],[CLV]]&lt;=9500,"meduim_value","high_value"))</f>
        <v>meduim_value</v>
      </c>
    </row>
    <row r="14967" spans="1:19" x14ac:dyDescent="0.3">
      <c r="A14967">
        <v>108462</v>
      </c>
      <c r="B14967" t="s">
        <v>16</v>
      </c>
      <c r="C14967" t="s">
        <v>36</v>
      </c>
      <c r="D14967" t="s">
        <v>50</v>
      </c>
      <c r="E14967" t="s">
        <v>51</v>
      </c>
      <c r="F14967" t="s">
        <v>20</v>
      </c>
      <c r="G14967" t="s">
        <v>21</v>
      </c>
      <c r="H14967">
        <v>64014</v>
      </c>
      <c r="I14967" t="s">
        <v>22</v>
      </c>
      <c r="J14967" t="s">
        <v>23</v>
      </c>
      <c r="K14967">
        <v>8186.1</v>
      </c>
      <c r="L14967" t="s">
        <v>24</v>
      </c>
      <c r="M14967">
        <v>2016</v>
      </c>
      <c r="N14967">
        <v>6</v>
      </c>
      <c r="O14967" s="1">
        <v>42522</v>
      </c>
      <c r="P14967">
        <v>0</v>
      </c>
      <c r="R14967" s="1">
        <v>42370</v>
      </c>
      <c r="S14967" t="str">
        <f>IF(Customer_Loyalty_History[[#This Row],[CLV]]&lt;5000,"low_value",IF(Customer_Loyalty_History[[#This Row],[CLV]]&lt;=9500,"meduim_value","high_value"))</f>
        <v>meduim_value</v>
      </c>
    </row>
    <row r="14968" spans="1:19" x14ac:dyDescent="0.3">
      <c r="A14968">
        <v>492158</v>
      </c>
      <c r="B14968" t="s">
        <v>16</v>
      </c>
      <c r="C14968" t="s">
        <v>17</v>
      </c>
      <c r="D14968" t="s">
        <v>43</v>
      </c>
      <c r="E14968" t="s">
        <v>44</v>
      </c>
      <c r="F14968" t="s">
        <v>28</v>
      </c>
      <c r="G14968" t="s">
        <v>89</v>
      </c>
      <c r="H14968">
        <v>178211</v>
      </c>
      <c r="I14968" t="s">
        <v>22</v>
      </c>
      <c r="J14968" t="s">
        <v>23</v>
      </c>
      <c r="K14968">
        <v>8186.31</v>
      </c>
      <c r="L14968" t="s">
        <v>24</v>
      </c>
      <c r="M14968">
        <v>2013</v>
      </c>
      <c r="N14968">
        <v>8</v>
      </c>
      <c r="O14968" s="1">
        <v>41487</v>
      </c>
      <c r="P14968">
        <v>0</v>
      </c>
      <c r="R14968" s="1">
        <v>41275</v>
      </c>
      <c r="S14968" t="str">
        <f>IF(Customer_Loyalty_History[[#This Row],[CLV]]&lt;5000,"low_value",IF(Customer_Loyalty_History[[#This Row],[CLV]]&lt;=9500,"meduim_value","high_value"))</f>
        <v>meduim_value</v>
      </c>
    </row>
    <row r="14969" spans="1:19" x14ac:dyDescent="0.3">
      <c r="A14969">
        <v>809218</v>
      </c>
      <c r="B14969" t="s">
        <v>16</v>
      </c>
      <c r="C14969" t="s">
        <v>31</v>
      </c>
      <c r="D14969" t="s">
        <v>32</v>
      </c>
      <c r="E14969" t="s">
        <v>83</v>
      </c>
      <c r="F14969" t="s">
        <v>20</v>
      </c>
      <c r="G14969" t="s">
        <v>89</v>
      </c>
      <c r="H14969">
        <v>178211</v>
      </c>
      <c r="I14969" t="s">
        <v>22</v>
      </c>
      <c r="J14969" t="s">
        <v>23</v>
      </c>
      <c r="K14969">
        <v>8186.31</v>
      </c>
      <c r="L14969" t="s">
        <v>24</v>
      </c>
      <c r="M14969">
        <v>2016</v>
      </c>
      <c r="N14969">
        <v>5</v>
      </c>
      <c r="O14969" s="1">
        <v>42491</v>
      </c>
      <c r="P14969">
        <v>0</v>
      </c>
      <c r="R14969" s="1">
        <v>42370</v>
      </c>
      <c r="S14969" t="str">
        <f>IF(Customer_Loyalty_History[[#This Row],[CLV]]&lt;5000,"low_value",IF(Customer_Loyalty_History[[#This Row],[CLV]]&lt;=9500,"meduim_value","high_value"))</f>
        <v>meduim_value</v>
      </c>
    </row>
    <row r="14970" spans="1:19" x14ac:dyDescent="0.3">
      <c r="A14970">
        <v>244308</v>
      </c>
      <c r="B14970" t="s">
        <v>16</v>
      </c>
      <c r="C14970" t="s">
        <v>31</v>
      </c>
      <c r="D14970" t="s">
        <v>90</v>
      </c>
      <c r="E14970" t="s">
        <v>91</v>
      </c>
      <c r="F14970" t="s">
        <v>28</v>
      </c>
      <c r="G14970" t="s">
        <v>21</v>
      </c>
      <c r="H14970">
        <v>72116</v>
      </c>
      <c r="I14970" t="s">
        <v>22</v>
      </c>
      <c r="J14970" t="s">
        <v>23</v>
      </c>
      <c r="K14970">
        <v>8193.56</v>
      </c>
      <c r="L14970" t="s">
        <v>24</v>
      </c>
      <c r="M14970">
        <v>2016</v>
      </c>
      <c r="N14970">
        <v>8</v>
      </c>
      <c r="O14970" s="1">
        <v>42583</v>
      </c>
      <c r="P14970">
        <v>0</v>
      </c>
      <c r="R14970" s="1">
        <v>42370</v>
      </c>
      <c r="S14970" t="str">
        <f>IF(Customer_Loyalty_History[[#This Row],[CLV]]&lt;5000,"low_value",IF(Customer_Loyalty_History[[#This Row],[CLV]]&lt;=9500,"meduim_value","high_value"))</f>
        <v>meduim_value</v>
      </c>
    </row>
    <row r="14971" spans="1:19" x14ac:dyDescent="0.3">
      <c r="A14971">
        <v>451448</v>
      </c>
      <c r="B14971" t="s">
        <v>16</v>
      </c>
      <c r="C14971" t="s">
        <v>17</v>
      </c>
      <c r="D14971" t="s">
        <v>43</v>
      </c>
      <c r="E14971" t="s">
        <v>44</v>
      </c>
      <c r="F14971" t="s">
        <v>20</v>
      </c>
      <c r="G14971" t="s">
        <v>89</v>
      </c>
      <c r="H14971">
        <v>195145</v>
      </c>
      <c r="I14971" t="s">
        <v>30</v>
      </c>
      <c r="J14971" t="s">
        <v>23</v>
      </c>
      <c r="K14971">
        <v>8196.08</v>
      </c>
      <c r="L14971" t="s">
        <v>24</v>
      </c>
      <c r="M14971">
        <v>2014</v>
      </c>
      <c r="N14971">
        <v>11</v>
      </c>
      <c r="O14971" s="1">
        <v>41944</v>
      </c>
      <c r="P14971">
        <v>2015</v>
      </c>
      <c r="Q14971">
        <v>7</v>
      </c>
      <c r="R14971" s="1">
        <v>41640</v>
      </c>
      <c r="S14971" t="str">
        <f>IF(Customer_Loyalty_History[[#This Row],[CLV]]&lt;5000,"low_value",IF(Customer_Loyalty_History[[#This Row],[CLV]]&lt;=9500,"meduim_value","high_value"))</f>
        <v>meduim_value</v>
      </c>
    </row>
    <row r="14972" spans="1:19" x14ac:dyDescent="0.3">
      <c r="A14972">
        <v>554453</v>
      </c>
      <c r="B14972" t="s">
        <v>16</v>
      </c>
      <c r="C14972" t="s">
        <v>31</v>
      </c>
      <c r="D14972" t="s">
        <v>32</v>
      </c>
      <c r="E14972" t="s">
        <v>83</v>
      </c>
      <c r="F14972" t="s">
        <v>28</v>
      </c>
      <c r="G14972" t="s">
        <v>89</v>
      </c>
      <c r="H14972">
        <v>195145</v>
      </c>
      <c r="I14972" t="s">
        <v>30</v>
      </c>
      <c r="J14972" t="s">
        <v>23</v>
      </c>
      <c r="K14972">
        <v>8196.08</v>
      </c>
      <c r="L14972" t="s">
        <v>24</v>
      </c>
      <c r="M14972">
        <v>2013</v>
      </c>
      <c r="N14972">
        <v>2</v>
      </c>
      <c r="O14972" s="1">
        <v>41306</v>
      </c>
      <c r="P14972">
        <v>0</v>
      </c>
      <c r="R14972" s="1">
        <v>41275</v>
      </c>
      <c r="S14972" t="str">
        <f>IF(Customer_Loyalty_History[[#This Row],[CLV]]&lt;5000,"low_value",IF(Customer_Loyalty_History[[#This Row],[CLV]]&lt;=9500,"meduim_value","high_value"))</f>
        <v>meduim_value</v>
      </c>
    </row>
    <row r="14973" spans="1:19" x14ac:dyDescent="0.3">
      <c r="A14973">
        <v>299210</v>
      </c>
      <c r="B14973" t="s">
        <v>16</v>
      </c>
      <c r="C14973" t="s">
        <v>25</v>
      </c>
      <c r="D14973" t="s">
        <v>113</v>
      </c>
      <c r="E14973" t="s">
        <v>114</v>
      </c>
      <c r="F14973" t="s">
        <v>28</v>
      </c>
      <c r="G14973" t="s">
        <v>29</v>
      </c>
      <c r="H14973">
        <v>0</v>
      </c>
      <c r="I14973" t="s">
        <v>22</v>
      </c>
      <c r="J14973" t="s">
        <v>23</v>
      </c>
      <c r="K14973">
        <v>8197.2000000000007</v>
      </c>
      <c r="L14973" t="s">
        <v>24</v>
      </c>
      <c r="M14973">
        <v>2012</v>
      </c>
      <c r="N14973">
        <v>8</v>
      </c>
      <c r="O14973" s="1">
        <v>41122</v>
      </c>
      <c r="P14973">
        <v>0</v>
      </c>
      <c r="R14973" s="1">
        <v>40909</v>
      </c>
      <c r="S14973" t="str">
        <f>IF(Customer_Loyalty_History[[#This Row],[CLV]]&lt;5000,"low_value",IF(Customer_Loyalty_History[[#This Row],[CLV]]&lt;=9500,"meduim_value","high_value"))</f>
        <v>meduim_value</v>
      </c>
    </row>
    <row r="14974" spans="1:19" x14ac:dyDescent="0.3">
      <c r="A14974">
        <v>241849</v>
      </c>
      <c r="B14974" t="s">
        <v>16</v>
      </c>
      <c r="C14974" t="s">
        <v>31</v>
      </c>
      <c r="D14974" t="s">
        <v>90</v>
      </c>
      <c r="E14974" t="s">
        <v>91</v>
      </c>
      <c r="F14974" t="s">
        <v>28</v>
      </c>
      <c r="G14974" t="s">
        <v>21</v>
      </c>
      <c r="H14974">
        <v>73461</v>
      </c>
      <c r="I14974" t="s">
        <v>34</v>
      </c>
      <c r="J14974" t="s">
        <v>23</v>
      </c>
      <c r="K14974">
        <v>8197.7099999999991</v>
      </c>
      <c r="L14974" t="s">
        <v>24</v>
      </c>
      <c r="M14974">
        <v>2017</v>
      </c>
      <c r="N14974">
        <v>5</v>
      </c>
      <c r="O14974" s="1">
        <v>42856</v>
      </c>
      <c r="P14974">
        <v>0</v>
      </c>
      <c r="R14974" s="1">
        <v>42736</v>
      </c>
      <c r="S14974" t="str">
        <f>IF(Customer_Loyalty_History[[#This Row],[CLV]]&lt;5000,"low_value",IF(Customer_Loyalty_History[[#This Row],[CLV]]&lt;=9500,"meduim_value","high_value"))</f>
        <v>meduim_value</v>
      </c>
    </row>
    <row r="14975" spans="1:19" x14ac:dyDescent="0.3">
      <c r="A14975">
        <v>164363</v>
      </c>
      <c r="B14975" t="s">
        <v>16</v>
      </c>
      <c r="C14975" t="s">
        <v>36</v>
      </c>
      <c r="D14975" t="s">
        <v>45</v>
      </c>
      <c r="E14975" t="s">
        <v>46</v>
      </c>
      <c r="F14975" t="s">
        <v>28</v>
      </c>
      <c r="G14975" t="s">
        <v>21</v>
      </c>
      <c r="H14975">
        <v>50064</v>
      </c>
      <c r="I14975" t="s">
        <v>34</v>
      </c>
      <c r="J14975" t="s">
        <v>23</v>
      </c>
      <c r="K14975">
        <v>8200.27</v>
      </c>
      <c r="L14975" t="s">
        <v>24</v>
      </c>
      <c r="M14975">
        <v>2012</v>
      </c>
      <c r="N14975">
        <v>7</v>
      </c>
      <c r="O14975" s="1">
        <v>41091</v>
      </c>
      <c r="P14975">
        <v>0</v>
      </c>
      <c r="R14975" s="1">
        <v>40909</v>
      </c>
      <c r="S14975" t="str">
        <f>IF(Customer_Loyalty_History[[#This Row],[CLV]]&lt;5000,"low_value",IF(Customer_Loyalty_History[[#This Row],[CLV]]&lt;=9500,"meduim_value","high_value"))</f>
        <v>meduim_value</v>
      </c>
    </row>
    <row r="14976" spans="1:19" x14ac:dyDescent="0.3">
      <c r="A14976">
        <v>780389</v>
      </c>
      <c r="B14976" t="s">
        <v>16</v>
      </c>
      <c r="C14976" t="s">
        <v>31</v>
      </c>
      <c r="D14976" t="s">
        <v>32</v>
      </c>
      <c r="E14976" t="s">
        <v>70</v>
      </c>
      <c r="F14976" t="s">
        <v>28</v>
      </c>
      <c r="G14976" t="s">
        <v>21</v>
      </c>
      <c r="H14976">
        <v>50479</v>
      </c>
      <c r="I14976" t="s">
        <v>34</v>
      </c>
      <c r="J14976" t="s">
        <v>23</v>
      </c>
      <c r="K14976">
        <v>8200.7900000000009</v>
      </c>
      <c r="L14976" t="s">
        <v>24</v>
      </c>
      <c r="M14976">
        <v>2018</v>
      </c>
      <c r="N14976">
        <v>12</v>
      </c>
      <c r="O14976" s="1">
        <v>43435</v>
      </c>
      <c r="P14976">
        <v>0</v>
      </c>
      <c r="R14976" s="1">
        <v>43101</v>
      </c>
      <c r="S14976" t="str">
        <f>IF(Customer_Loyalty_History[[#This Row],[CLV]]&lt;5000,"low_value",IF(Customer_Loyalty_History[[#This Row],[CLV]]&lt;=9500,"meduim_value","high_value"))</f>
        <v>meduim_value</v>
      </c>
    </row>
    <row r="14977" spans="1:19" x14ac:dyDescent="0.3">
      <c r="A14977">
        <v>922206</v>
      </c>
      <c r="B14977" t="s">
        <v>16</v>
      </c>
      <c r="C14977" t="s">
        <v>17</v>
      </c>
      <c r="D14977" t="s">
        <v>66</v>
      </c>
      <c r="E14977" t="s">
        <v>120</v>
      </c>
      <c r="F14977" t="s">
        <v>28</v>
      </c>
      <c r="G14977" t="s">
        <v>21</v>
      </c>
      <c r="H14977">
        <v>91753</v>
      </c>
      <c r="I14977" t="s">
        <v>30</v>
      </c>
      <c r="J14977" t="s">
        <v>23</v>
      </c>
      <c r="K14977">
        <v>8201.33</v>
      </c>
      <c r="L14977" t="s">
        <v>24</v>
      </c>
      <c r="M14977">
        <v>2017</v>
      </c>
      <c r="N14977">
        <v>6</v>
      </c>
      <c r="O14977" s="1">
        <v>42887</v>
      </c>
      <c r="P14977">
        <v>0</v>
      </c>
      <c r="R14977" s="1">
        <v>42736</v>
      </c>
      <c r="S14977" t="str">
        <f>IF(Customer_Loyalty_History[[#This Row],[CLV]]&lt;5000,"low_value",IF(Customer_Loyalty_History[[#This Row],[CLV]]&lt;=9500,"meduim_value","high_value"))</f>
        <v>meduim_value</v>
      </c>
    </row>
    <row r="14978" spans="1:19" x14ac:dyDescent="0.3">
      <c r="A14978">
        <v>651835</v>
      </c>
      <c r="B14978" t="s">
        <v>16</v>
      </c>
      <c r="C14978" t="s">
        <v>17</v>
      </c>
      <c r="D14978" t="s">
        <v>18</v>
      </c>
      <c r="E14978" t="s">
        <v>54</v>
      </c>
      <c r="F14978" t="s">
        <v>20</v>
      </c>
      <c r="G14978" t="s">
        <v>29</v>
      </c>
      <c r="H14978">
        <v>0</v>
      </c>
      <c r="I14978" t="s">
        <v>22</v>
      </c>
      <c r="J14978" t="s">
        <v>23</v>
      </c>
      <c r="K14978">
        <v>8204.86</v>
      </c>
      <c r="L14978" t="s">
        <v>24</v>
      </c>
      <c r="M14978">
        <v>2016</v>
      </c>
      <c r="N14978">
        <v>2</v>
      </c>
      <c r="O14978" s="1">
        <v>42401</v>
      </c>
      <c r="P14978">
        <v>0</v>
      </c>
      <c r="R14978" s="1">
        <v>42370</v>
      </c>
      <c r="S14978" t="str">
        <f>IF(Customer_Loyalty_History[[#This Row],[CLV]]&lt;5000,"low_value",IF(Customer_Loyalty_History[[#This Row],[CLV]]&lt;=9500,"meduim_value","high_value"))</f>
        <v>meduim_value</v>
      </c>
    </row>
    <row r="14979" spans="1:19" x14ac:dyDescent="0.3">
      <c r="A14979">
        <v>668959</v>
      </c>
      <c r="B14979" t="s">
        <v>16</v>
      </c>
      <c r="C14979" t="s">
        <v>17</v>
      </c>
      <c r="D14979" t="s">
        <v>18</v>
      </c>
      <c r="E14979" t="s">
        <v>53</v>
      </c>
      <c r="F14979" t="s">
        <v>28</v>
      </c>
      <c r="G14979" t="s">
        <v>21</v>
      </c>
      <c r="H14979">
        <v>94720</v>
      </c>
      <c r="I14979" t="s">
        <v>22</v>
      </c>
      <c r="J14979" t="s">
        <v>23</v>
      </c>
      <c r="K14979">
        <v>8205.39</v>
      </c>
      <c r="L14979" t="s">
        <v>24</v>
      </c>
      <c r="M14979">
        <v>2015</v>
      </c>
      <c r="N14979">
        <v>12</v>
      </c>
      <c r="O14979" s="1">
        <v>42339</v>
      </c>
      <c r="P14979">
        <v>0</v>
      </c>
      <c r="R14979" s="1">
        <v>42005</v>
      </c>
      <c r="S14979" t="str">
        <f>IF(Customer_Loyalty_History[[#This Row],[CLV]]&lt;5000,"low_value",IF(Customer_Loyalty_History[[#This Row],[CLV]]&lt;=9500,"meduim_value","high_value"))</f>
        <v>meduim_value</v>
      </c>
    </row>
    <row r="14980" spans="1:19" x14ac:dyDescent="0.3">
      <c r="A14980">
        <v>371672</v>
      </c>
      <c r="B14980" t="s">
        <v>16</v>
      </c>
      <c r="C14980" t="s">
        <v>31</v>
      </c>
      <c r="D14980" t="s">
        <v>32</v>
      </c>
      <c r="E14980" t="s">
        <v>33</v>
      </c>
      <c r="F14980" t="s">
        <v>20</v>
      </c>
      <c r="G14980" t="s">
        <v>29</v>
      </c>
      <c r="H14980">
        <v>0</v>
      </c>
      <c r="I14980" t="s">
        <v>34</v>
      </c>
      <c r="J14980" t="s">
        <v>23</v>
      </c>
      <c r="K14980">
        <v>8207.86</v>
      </c>
      <c r="L14980" t="s">
        <v>24</v>
      </c>
      <c r="M14980">
        <v>2012</v>
      </c>
      <c r="N14980">
        <v>12</v>
      </c>
      <c r="O14980" s="1">
        <v>41244</v>
      </c>
      <c r="P14980">
        <v>0</v>
      </c>
      <c r="R14980" s="1">
        <v>40909</v>
      </c>
      <c r="S14980" t="str">
        <f>IF(Customer_Loyalty_History[[#This Row],[CLV]]&lt;5000,"low_value",IF(Customer_Loyalty_History[[#This Row],[CLV]]&lt;=9500,"meduim_value","high_value"))</f>
        <v>meduim_value</v>
      </c>
    </row>
    <row r="14981" spans="1:19" x14ac:dyDescent="0.3">
      <c r="A14981">
        <v>537722</v>
      </c>
      <c r="B14981" t="s">
        <v>16</v>
      </c>
      <c r="C14981" t="s">
        <v>31</v>
      </c>
      <c r="D14981" t="s">
        <v>90</v>
      </c>
      <c r="E14981" t="s">
        <v>91</v>
      </c>
      <c r="F14981" t="s">
        <v>28</v>
      </c>
      <c r="G14981" t="s">
        <v>21</v>
      </c>
      <c r="H14981">
        <v>61649</v>
      </c>
      <c r="I14981" t="s">
        <v>22</v>
      </c>
      <c r="J14981" t="s">
        <v>23</v>
      </c>
      <c r="K14981">
        <v>8208.93</v>
      </c>
      <c r="L14981" t="s">
        <v>24</v>
      </c>
      <c r="M14981">
        <v>2015</v>
      </c>
      <c r="N14981">
        <v>10</v>
      </c>
      <c r="O14981" s="1">
        <v>42278</v>
      </c>
      <c r="P14981">
        <v>0</v>
      </c>
      <c r="R14981" s="1">
        <v>42005</v>
      </c>
      <c r="S14981" t="str">
        <f>IF(Customer_Loyalty_History[[#This Row],[CLV]]&lt;5000,"low_value",IF(Customer_Loyalty_History[[#This Row],[CLV]]&lt;=9500,"meduim_value","high_value"))</f>
        <v>meduim_value</v>
      </c>
    </row>
    <row r="14982" spans="1:19" x14ac:dyDescent="0.3">
      <c r="A14982">
        <v>732606</v>
      </c>
      <c r="B14982" t="s">
        <v>16</v>
      </c>
      <c r="C14982" t="s">
        <v>31</v>
      </c>
      <c r="D14982" t="s">
        <v>32</v>
      </c>
      <c r="E14982" t="s">
        <v>33</v>
      </c>
      <c r="F14982" t="s">
        <v>20</v>
      </c>
      <c r="G14982" t="s">
        <v>21</v>
      </c>
      <c r="H14982">
        <v>81682</v>
      </c>
      <c r="I14982" t="s">
        <v>22</v>
      </c>
      <c r="J14982" t="s">
        <v>23</v>
      </c>
      <c r="K14982">
        <v>8209.6</v>
      </c>
      <c r="L14982" t="s">
        <v>24</v>
      </c>
      <c r="M14982">
        <v>2013</v>
      </c>
      <c r="N14982">
        <v>6</v>
      </c>
      <c r="O14982" s="1">
        <v>41426</v>
      </c>
      <c r="P14982">
        <v>0</v>
      </c>
      <c r="R14982" s="1">
        <v>41275</v>
      </c>
      <c r="S14982" t="str">
        <f>IF(Customer_Loyalty_History[[#This Row],[CLV]]&lt;5000,"low_value",IF(Customer_Loyalty_History[[#This Row],[CLV]]&lt;=9500,"meduim_value","high_value"))</f>
        <v>meduim_value</v>
      </c>
    </row>
    <row r="14983" spans="1:19" x14ac:dyDescent="0.3">
      <c r="A14983">
        <v>840741</v>
      </c>
      <c r="B14983" t="s">
        <v>16</v>
      </c>
      <c r="C14983" t="s">
        <v>98</v>
      </c>
      <c r="D14983" t="s">
        <v>99</v>
      </c>
      <c r="E14983" t="s">
        <v>117</v>
      </c>
      <c r="F14983" t="s">
        <v>28</v>
      </c>
      <c r="G14983" t="s">
        <v>72</v>
      </c>
      <c r="H14983">
        <v>46106</v>
      </c>
      <c r="I14983" t="s">
        <v>34</v>
      </c>
      <c r="J14983" t="s">
        <v>23</v>
      </c>
      <c r="K14983">
        <v>8221.8700000000008</v>
      </c>
      <c r="L14983" t="s">
        <v>24</v>
      </c>
      <c r="M14983">
        <v>2015</v>
      </c>
      <c r="N14983">
        <v>5</v>
      </c>
      <c r="O14983" s="1">
        <v>42125</v>
      </c>
      <c r="P14983">
        <v>0</v>
      </c>
      <c r="R14983" s="1">
        <v>42005</v>
      </c>
      <c r="S14983" t="str">
        <f>IF(Customer_Loyalty_History[[#This Row],[CLV]]&lt;5000,"low_value",IF(Customer_Loyalty_History[[#This Row],[CLV]]&lt;=9500,"meduim_value","high_value"))</f>
        <v>meduim_value</v>
      </c>
    </row>
    <row r="14984" spans="1:19" x14ac:dyDescent="0.3">
      <c r="A14984">
        <v>868037</v>
      </c>
      <c r="B14984" t="s">
        <v>16</v>
      </c>
      <c r="C14984" t="s">
        <v>92</v>
      </c>
      <c r="D14984" t="s">
        <v>93</v>
      </c>
      <c r="E14984" t="s">
        <v>94</v>
      </c>
      <c r="F14984" t="s">
        <v>28</v>
      </c>
      <c r="G14984" t="s">
        <v>72</v>
      </c>
      <c r="H14984">
        <v>46106</v>
      </c>
      <c r="I14984" t="s">
        <v>34</v>
      </c>
      <c r="J14984" t="s">
        <v>23</v>
      </c>
      <c r="K14984">
        <v>8221.8700000000008</v>
      </c>
      <c r="L14984" t="s">
        <v>24</v>
      </c>
      <c r="M14984">
        <v>2012</v>
      </c>
      <c r="N14984">
        <v>12</v>
      </c>
      <c r="O14984" s="1">
        <v>41244</v>
      </c>
      <c r="P14984">
        <v>0</v>
      </c>
      <c r="R14984" s="1">
        <v>40909</v>
      </c>
      <c r="S14984" t="str">
        <f>IF(Customer_Loyalty_History[[#This Row],[CLV]]&lt;5000,"low_value",IF(Customer_Loyalty_History[[#This Row],[CLV]]&lt;=9500,"meduim_value","high_value"))</f>
        <v>meduim_value</v>
      </c>
    </row>
    <row r="14985" spans="1:19" x14ac:dyDescent="0.3">
      <c r="A14985">
        <v>938126</v>
      </c>
      <c r="B14985" t="s">
        <v>16</v>
      </c>
      <c r="C14985" t="s">
        <v>36</v>
      </c>
      <c r="D14985" t="s">
        <v>45</v>
      </c>
      <c r="E14985" t="s">
        <v>52</v>
      </c>
      <c r="F14985" t="s">
        <v>28</v>
      </c>
      <c r="G14985" t="s">
        <v>29</v>
      </c>
      <c r="H14985">
        <v>0</v>
      </c>
      <c r="I14985" t="s">
        <v>22</v>
      </c>
      <c r="J14985" t="s">
        <v>23</v>
      </c>
      <c r="K14985">
        <v>8229.24</v>
      </c>
      <c r="L14985" t="s">
        <v>24</v>
      </c>
      <c r="M14985">
        <v>2014</v>
      </c>
      <c r="N14985">
        <v>2</v>
      </c>
      <c r="O14985" s="1">
        <v>41671</v>
      </c>
      <c r="P14985">
        <v>2014</v>
      </c>
      <c r="Q14985">
        <v>10</v>
      </c>
      <c r="R14985" s="1">
        <v>41640</v>
      </c>
      <c r="S14985" t="str">
        <f>IF(Customer_Loyalty_History[[#This Row],[CLV]]&lt;5000,"low_value",IF(Customer_Loyalty_History[[#This Row],[CLV]]&lt;=9500,"meduim_value","high_value"))</f>
        <v>meduim_value</v>
      </c>
    </row>
    <row r="14986" spans="1:19" x14ac:dyDescent="0.3">
      <c r="A14986">
        <v>919832</v>
      </c>
      <c r="B14986" t="s">
        <v>16</v>
      </c>
      <c r="C14986" t="s">
        <v>31</v>
      </c>
      <c r="D14986" t="s">
        <v>32</v>
      </c>
      <c r="E14986" t="s">
        <v>33</v>
      </c>
      <c r="F14986" t="s">
        <v>28</v>
      </c>
      <c r="G14986" t="s">
        <v>21</v>
      </c>
      <c r="H14986">
        <v>91116</v>
      </c>
      <c r="I14986" t="s">
        <v>22</v>
      </c>
      <c r="J14986" t="s">
        <v>116</v>
      </c>
      <c r="K14986">
        <v>2807.05</v>
      </c>
      <c r="L14986" t="s">
        <v>57</v>
      </c>
      <c r="M14986">
        <v>2018</v>
      </c>
      <c r="N14986">
        <v>2</v>
      </c>
      <c r="O14986" s="1">
        <v>43132</v>
      </c>
      <c r="P14986">
        <v>0</v>
      </c>
      <c r="R14986" s="1">
        <v>43101</v>
      </c>
      <c r="S14986" t="str">
        <f>IF(Customer_Loyalty_History[[#This Row],[CLV]]&lt;5000,"low_value",IF(Customer_Loyalty_History[[#This Row],[CLV]]&lt;=9500,"meduim_value","high_value"))</f>
        <v>low_value</v>
      </c>
    </row>
    <row r="14987" spans="1:19" x14ac:dyDescent="0.3">
      <c r="A14987">
        <v>283133</v>
      </c>
      <c r="B14987" t="s">
        <v>16</v>
      </c>
      <c r="C14987" t="s">
        <v>31</v>
      </c>
      <c r="D14987" t="s">
        <v>90</v>
      </c>
      <c r="E14987" t="s">
        <v>91</v>
      </c>
      <c r="F14987" t="s">
        <v>28</v>
      </c>
      <c r="G14987" t="s">
        <v>21</v>
      </c>
      <c r="H14987">
        <v>72900</v>
      </c>
      <c r="I14987" t="s">
        <v>22</v>
      </c>
      <c r="J14987" t="s">
        <v>23</v>
      </c>
      <c r="K14987">
        <v>8232.76</v>
      </c>
      <c r="L14987" t="s">
        <v>24</v>
      </c>
      <c r="M14987">
        <v>2014</v>
      </c>
      <c r="N14987">
        <v>5</v>
      </c>
      <c r="O14987" s="1">
        <v>41760</v>
      </c>
      <c r="P14987">
        <v>0</v>
      </c>
      <c r="R14987" s="1">
        <v>41640</v>
      </c>
      <c r="S14987" t="str">
        <f>IF(Customer_Loyalty_History[[#This Row],[CLV]]&lt;5000,"low_value",IF(Customer_Loyalty_History[[#This Row],[CLV]]&lt;=9500,"meduim_value","high_value"))</f>
        <v>meduim_value</v>
      </c>
    </row>
    <row r="14988" spans="1:19" x14ac:dyDescent="0.3">
      <c r="A14988">
        <v>341897</v>
      </c>
      <c r="B14988" t="s">
        <v>16</v>
      </c>
      <c r="C14988" t="s">
        <v>36</v>
      </c>
      <c r="D14988" t="s">
        <v>45</v>
      </c>
      <c r="E14988" t="s">
        <v>75</v>
      </c>
      <c r="F14988" t="s">
        <v>20</v>
      </c>
      <c r="G14988" t="s">
        <v>21</v>
      </c>
      <c r="H14988">
        <v>72900</v>
      </c>
      <c r="I14988" t="s">
        <v>22</v>
      </c>
      <c r="J14988" t="s">
        <v>23</v>
      </c>
      <c r="K14988">
        <v>8232.76</v>
      </c>
      <c r="L14988" t="s">
        <v>24</v>
      </c>
      <c r="M14988">
        <v>2018</v>
      </c>
      <c r="N14988">
        <v>9</v>
      </c>
      <c r="O14988" s="1">
        <v>43344</v>
      </c>
      <c r="P14988">
        <v>0</v>
      </c>
      <c r="R14988" s="1">
        <v>43101</v>
      </c>
      <c r="S14988" t="str">
        <f>IF(Customer_Loyalty_History[[#This Row],[CLV]]&lt;5000,"low_value",IF(Customer_Loyalty_History[[#This Row],[CLV]]&lt;=9500,"meduim_value","high_value"))</f>
        <v>meduim_value</v>
      </c>
    </row>
    <row r="14989" spans="1:19" x14ac:dyDescent="0.3">
      <c r="A14989">
        <v>823986</v>
      </c>
      <c r="B14989" t="s">
        <v>16</v>
      </c>
      <c r="C14989" t="s">
        <v>17</v>
      </c>
      <c r="D14989" t="s">
        <v>18</v>
      </c>
      <c r="E14989" t="s">
        <v>53</v>
      </c>
      <c r="F14989" t="s">
        <v>28</v>
      </c>
      <c r="G14989" t="s">
        <v>72</v>
      </c>
      <c r="H14989">
        <v>68586</v>
      </c>
      <c r="I14989" t="s">
        <v>22</v>
      </c>
      <c r="J14989" t="s">
        <v>23</v>
      </c>
      <c r="K14989">
        <v>8237.0400000000009</v>
      </c>
      <c r="L14989" t="s">
        <v>24</v>
      </c>
      <c r="M14989">
        <v>2017</v>
      </c>
      <c r="N14989">
        <v>11</v>
      </c>
      <c r="O14989" s="1">
        <v>43040</v>
      </c>
      <c r="P14989">
        <v>0</v>
      </c>
      <c r="R14989" s="1">
        <v>42736</v>
      </c>
      <c r="S14989" t="str">
        <f>IF(Customer_Loyalty_History[[#This Row],[CLV]]&lt;5000,"low_value",IF(Customer_Loyalty_History[[#This Row],[CLV]]&lt;=9500,"meduim_value","high_value"))</f>
        <v>meduim_value</v>
      </c>
    </row>
    <row r="14990" spans="1:19" x14ac:dyDescent="0.3">
      <c r="A14990">
        <v>606563</v>
      </c>
      <c r="B14990" t="s">
        <v>16</v>
      </c>
      <c r="C14990" t="s">
        <v>58</v>
      </c>
      <c r="D14990" t="s">
        <v>59</v>
      </c>
      <c r="E14990" t="s">
        <v>60</v>
      </c>
      <c r="F14990" t="s">
        <v>28</v>
      </c>
      <c r="G14990" t="s">
        <v>21</v>
      </c>
      <c r="H14990">
        <v>67664</v>
      </c>
      <c r="I14990" t="s">
        <v>22</v>
      </c>
      <c r="J14990" t="s">
        <v>23</v>
      </c>
      <c r="K14990">
        <v>8237.25</v>
      </c>
      <c r="L14990" t="s">
        <v>24</v>
      </c>
      <c r="M14990">
        <v>2013</v>
      </c>
      <c r="N14990">
        <v>4</v>
      </c>
      <c r="O14990" s="1">
        <v>41365</v>
      </c>
      <c r="P14990">
        <v>2018</v>
      </c>
      <c r="Q14990">
        <v>5</v>
      </c>
      <c r="R14990" s="1">
        <v>41275</v>
      </c>
      <c r="S14990" t="str">
        <f>IF(Customer_Loyalty_History[[#This Row],[CLV]]&lt;5000,"low_value",IF(Customer_Loyalty_History[[#This Row],[CLV]]&lt;=9500,"meduim_value","high_value"))</f>
        <v>meduim_value</v>
      </c>
    </row>
    <row r="14991" spans="1:19" x14ac:dyDescent="0.3">
      <c r="A14991">
        <v>619693</v>
      </c>
      <c r="B14991" t="s">
        <v>16</v>
      </c>
      <c r="C14991" t="s">
        <v>36</v>
      </c>
      <c r="D14991" t="s">
        <v>45</v>
      </c>
      <c r="E14991" t="s">
        <v>46</v>
      </c>
      <c r="F14991" t="s">
        <v>28</v>
      </c>
      <c r="G14991" t="s">
        <v>21</v>
      </c>
      <c r="H14991">
        <v>83775</v>
      </c>
      <c r="I14991" t="s">
        <v>22</v>
      </c>
      <c r="J14991" t="s">
        <v>23</v>
      </c>
      <c r="K14991">
        <v>8237.3799999999992</v>
      </c>
      <c r="L14991" t="s">
        <v>24</v>
      </c>
      <c r="M14991">
        <v>2014</v>
      </c>
      <c r="N14991">
        <v>7</v>
      </c>
      <c r="O14991" s="1">
        <v>41821</v>
      </c>
      <c r="P14991">
        <v>0</v>
      </c>
      <c r="R14991" s="1">
        <v>41640</v>
      </c>
      <c r="S14991" t="str">
        <f>IF(Customer_Loyalty_History[[#This Row],[CLV]]&lt;5000,"low_value",IF(Customer_Loyalty_History[[#This Row],[CLV]]&lt;=9500,"meduim_value","high_value"))</f>
        <v>meduim_value</v>
      </c>
    </row>
    <row r="14992" spans="1:19" x14ac:dyDescent="0.3">
      <c r="A14992">
        <v>467013</v>
      </c>
      <c r="B14992" t="s">
        <v>16</v>
      </c>
      <c r="C14992" t="s">
        <v>17</v>
      </c>
      <c r="D14992" t="s">
        <v>43</v>
      </c>
      <c r="E14992" t="s">
        <v>44</v>
      </c>
      <c r="F14992" t="s">
        <v>28</v>
      </c>
      <c r="G14992" t="s">
        <v>21</v>
      </c>
      <c r="H14992">
        <v>77705</v>
      </c>
      <c r="I14992" t="s">
        <v>34</v>
      </c>
      <c r="J14992" t="s">
        <v>23</v>
      </c>
      <c r="K14992">
        <v>8246.83</v>
      </c>
      <c r="L14992" t="s">
        <v>24</v>
      </c>
      <c r="M14992">
        <v>2012</v>
      </c>
      <c r="N14992">
        <v>6</v>
      </c>
      <c r="O14992" s="1">
        <v>41061</v>
      </c>
      <c r="P14992">
        <v>0</v>
      </c>
      <c r="R14992" s="1">
        <v>40909</v>
      </c>
      <c r="S14992" t="str">
        <f>IF(Customer_Loyalty_History[[#This Row],[CLV]]&lt;5000,"low_value",IF(Customer_Loyalty_History[[#This Row],[CLV]]&lt;=9500,"meduim_value","high_value"))</f>
        <v>meduim_value</v>
      </c>
    </row>
    <row r="14993" spans="1:19" x14ac:dyDescent="0.3">
      <c r="A14993">
        <v>547649</v>
      </c>
      <c r="B14993" t="s">
        <v>16</v>
      </c>
      <c r="C14993" t="s">
        <v>31</v>
      </c>
      <c r="D14993" t="s">
        <v>32</v>
      </c>
      <c r="E14993" t="s">
        <v>33</v>
      </c>
      <c r="F14993" t="s">
        <v>28</v>
      </c>
      <c r="G14993" t="s">
        <v>21</v>
      </c>
      <c r="H14993">
        <v>77550</v>
      </c>
      <c r="I14993" t="s">
        <v>22</v>
      </c>
      <c r="J14993" t="s">
        <v>23</v>
      </c>
      <c r="K14993">
        <v>8253.27</v>
      </c>
      <c r="L14993" t="s">
        <v>24</v>
      </c>
      <c r="M14993">
        <v>2017</v>
      </c>
      <c r="N14993">
        <v>4</v>
      </c>
      <c r="O14993" s="1">
        <v>42826</v>
      </c>
      <c r="P14993">
        <v>0</v>
      </c>
      <c r="R14993" s="1">
        <v>42736</v>
      </c>
      <c r="S14993" t="str">
        <f>IF(Customer_Loyalty_History[[#This Row],[CLV]]&lt;5000,"low_value",IF(Customer_Loyalty_History[[#This Row],[CLV]]&lt;=9500,"meduim_value","high_value"))</f>
        <v>meduim_value</v>
      </c>
    </row>
    <row r="14994" spans="1:19" x14ac:dyDescent="0.3">
      <c r="A14994">
        <v>919888</v>
      </c>
      <c r="B14994" t="s">
        <v>16</v>
      </c>
      <c r="C14994" t="s">
        <v>31</v>
      </c>
      <c r="D14994" t="s">
        <v>32</v>
      </c>
      <c r="E14994" t="s">
        <v>83</v>
      </c>
      <c r="F14994" t="s">
        <v>20</v>
      </c>
      <c r="G14994" t="s">
        <v>21</v>
      </c>
      <c r="H14994">
        <v>56281</v>
      </c>
      <c r="I14994" t="s">
        <v>22</v>
      </c>
      <c r="J14994" t="s">
        <v>23</v>
      </c>
      <c r="K14994">
        <v>27934.62</v>
      </c>
      <c r="L14994" t="s">
        <v>57</v>
      </c>
      <c r="M14994">
        <v>2018</v>
      </c>
      <c r="N14994">
        <v>4</v>
      </c>
      <c r="O14994" s="1">
        <v>43191</v>
      </c>
      <c r="P14994">
        <v>0</v>
      </c>
      <c r="R14994" s="1">
        <v>43101</v>
      </c>
      <c r="S14994" t="str">
        <f>IF(Customer_Loyalty_History[[#This Row],[CLV]]&lt;5000,"low_value",IF(Customer_Loyalty_History[[#This Row],[CLV]]&lt;=9500,"meduim_value","high_value"))</f>
        <v>high_value</v>
      </c>
    </row>
    <row r="14995" spans="1:19" x14ac:dyDescent="0.3">
      <c r="A14995">
        <v>257864</v>
      </c>
      <c r="B14995" t="s">
        <v>16</v>
      </c>
      <c r="C14995" t="s">
        <v>17</v>
      </c>
      <c r="D14995" t="s">
        <v>18</v>
      </c>
      <c r="E14995" t="s">
        <v>53</v>
      </c>
      <c r="F14995" t="s">
        <v>20</v>
      </c>
      <c r="G14995" t="s">
        <v>21</v>
      </c>
      <c r="H14995">
        <v>71450</v>
      </c>
      <c r="I14995" t="s">
        <v>22</v>
      </c>
      <c r="J14995" t="s">
        <v>23</v>
      </c>
      <c r="K14995">
        <v>8255.76</v>
      </c>
      <c r="L14995" t="s">
        <v>24</v>
      </c>
      <c r="M14995">
        <v>2015</v>
      </c>
      <c r="N14995">
        <v>1</v>
      </c>
      <c r="O14995" s="1">
        <v>42005</v>
      </c>
      <c r="P14995">
        <v>2015</v>
      </c>
      <c r="Q14995">
        <v>6</v>
      </c>
      <c r="R14995" s="1">
        <v>42005</v>
      </c>
      <c r="S14995" t="str">
        <f>IF(Customer_Loyalty_History[[#This Row],[CLV]]&lt;5000,"low_value",IF(Customer_Loyalty_History[[#This Row],[CLV]]&lt;=9500,"meduim_value","high_value"))</f>
        <v>meduim_value</v>
      </c>
    </row>
    <row r="14996" spans="1:19" x14ac:dyDescent="0.3">
      <c r="A14996">
        <v>313982</v>
      </c>
      <c r="B14996" t="s">
        <v>16</v>
      </c>
      <c r="C14996" t="s">
        <v>17</v>
      </c>
      <c r="D14996" t="s">
        <v>18</v>
      </c>
      <c r="E14996" t="s">
        <v>61</v>
      </c>
      <c r="F14996" t="s">
        <v>28</v>
      </c>
      <c r="G14996" t="s">
        <v>21</v>
      </c>
      <c r="H14996">
        <v>77935</v>
      </c>
      <c r="I14996" t="s">
        <v>22</v>
      </c>
      <c r="J14996" t="s">
        <v>23</v>
      </c>
      <c r="K14996">
        <v>8256.2999999999993</v>
      </c>
      <c r="L14996" t="s">
        <v>24</v>
      </c>
      <c r="M14996">
        <v>2016</v>
      </c>
      <c r="N14996">
        <v>9</v>
      </c>
      <c r="O14996" s="1">
        <v>42614</v>
      </c>
      <c r="P14996">
        <v>0</v>
      </c>
      <c r="R14996" s="1">
        <v>42370</v>
      </c>
      <c r="S14996" t="str">
        <f>IF(Customer_Loyalty_History[[#This Row],[CLV]]&lt;5000,"low_value",IF(Customer_Loyalty_History[[#This Row],[CLV]]&lt;=9500,"meduim_value","high_value"))</f>
        <v>meduim_value</v>
      </c>
    </row>
    <row r="14997" spans="1:19" x14ac:dyDescent="0.3">
      <c r="A14997">
        <v>793838</v>
      </c>
      <c r="B14997" t="s">
        <v>16</v>
      </c>
      <c r="C14997" t="s">
        <v>17</v>
      </c>
      <c r="D14997" t="s">
        <v>87</v>
      </c>
      <c r="E14997" t="s">
        <v>88</v>
      </c>
      <c r="F14997" t="s">
        <v>20</v>
      </c>
      <c r="G14997" t="s">
        <v>21</v>
      </c>
      <c r="H14997">
        <v>77935</v>
      </c>
      <c r="I14997" t="s">
        <v>22</v>
      </c>
      <c r="J14997" t="s">
        <v>23</v>
      </c>
      <c r="K14997">
        <v>8256.2999999999993</v>
      </c>
      <c r="L14997" t="s">
        <v>24</v>
      </c>
      <c r="M14997">
        <v>2014</v>
      </c>
      <c r="N14997">
        <v>8</v>
      </c>
      <c r="O14997" s="1">
        <v>41852</v>
      </c>
      <c r="P14997">
        <v>0</v>
      </c>
      <c r="R14997" s="1">
        <v>41640</v>
      </c>
      <c r="S14997" t="str">
        <f>IF(Customer_Loyalty_History[[#This Row],[CLV]]&lt;5000,"low_value",IF(Customer_Loyalty_History[[#This Row],[CLV]]&lt;=9500,"meduim_value","high_value"))</f>
        <v>meduim_value</v>
      </c>
    </row>
    <row r="14998" spans="1:19" x14ac:dyDescent="0.3">
      <c r="A14998">
        <v>855883</v>
      </c>
      <c r="B14998" t="s">
        <v>16</v>
      </c>
      <c r="C14998" t="s">
        <v>17</v>
      </c>
      <c r="D14998" t="s">
        <v>43</v>
      </c>
      <c r="E14998" t="s">
        <v>44</v>
      </c>
      <c r="F14998" t="s">
        <v>28</v>
      </c>
      <c r="G14998" t="s">
        <v>21</v>
      </c>
      <c r="H14998">
        <v>77935</v>
      </c>
      <c r="I14998" t="s">
        <v>22</v>
      </c>
      <c r="J14998" t="s">
        <v>23</v>
      </c>
      <c r="K14998">
        <v>8256.2999999999993</v>
      </c>
      <c r="L14998" t="s">
        <v>24</v>
      </c>
      <c r="M14998">
        <v>2013</v>
      </c>
      <c r="N14998">
        <v>12</v>
      </c>
      <c r="O14998" s="1">
        <v>41609</v>
      </c>
      <c r="P14998">
        <v>0</v>
      </c>
      <c r="R14998" s="1">
        <v>41275</v>
      </c>
      <c r="S14998" t="str">
        <f>IF(Customer_Loyalty_History[[#This Row],[CLV]]&lt;5000,"low_value",IF(Customer_Loyalty_History[[#This Row],[CLV]]&lt;=9500,"meduim_value","high_value"))</f>
        <v>meduim_value</v>
      </c>
    </row>
    <row r="14999" spans="1:19" x14ac:dyDescent="0.3">
      <c r="A14999">
        <v>154172</v>
      </c>
      <c r="B14999" t="s">
        <v>16</v>
      </c>
      <c r="C14999" t="s">
        <v>31</v>
      </c>
      <c r="D14999" t="s">
        <v>78</v>
      </c>
      <c r="E14999" t="s">
        <v>79</v>
      </c>
      <c r="F14999" t="s">
        <v>28</v>
      </c>
      <c r="G14999" t="s">
        <v>89</v>
      </c>
      <c r="H14999">
        <v>221857</v>
      </c>
      <c r="I14999" t="s">
        <v>22</v>
      </c>
      <c r="J14999" t="s">
        <v>23</v>
      </c>
      <c r="K14999">
        <v>8257.67</v>
      </c>
      <c r="L14999" t="s">
        <v>24</v>
      </c>
      <c r="M14999">
        <v>2018</v>
      </c>
      <c r="N14999">
        <v>12</v>
      </c>
      <c r="O14999" s="1">
        <v>43435</v>
      </c>
      <c r="P14999">
        <v>0</v>
      </c>
      <c r="R14999" s="1">
        <v>43101</v>
      </c>
      <c r="S14999" t="str">
        <f>IF(Customer_Loyalty_History[[#This Row],[CLV]]&lt;5000,"low_value",IF(Customer_Loyalty_History[[#This Row],[CLV]]&lt;=9500,"meduim_value","high_value"))</f>
        <v>meduim_value</v>
      </c>
    </row>
    <row r="15000" spans="1:19" x14ac:dyDescent="0.3">
      <c r="A15000">
        <v>425720</v>
      </c>
      <c r="B15000" t="s">
        <v>16</v>
      </c>
      <c r="C15000" t="s">
        <v>31</v>
      </c>
      <c r="D15000" t="s">
        <v>108</v>
      </c>
      <c r="E15000" t="s">
        <v>109</v>
      </c>
      <c r="F15000" t="s">
        <v>20</v>
      </c>
      <c r="G15000" t="s">
        <v>89</v>
      </c>
      <c r="H15000">
        <v>221857</v>
      </c>
      <c r="I15000" t="s">
        <v>22</v>
      </c>
      <c r="J15000" t="s">
        <v>23</v>
      </c>
      <c r="K15000">
        <v>8257.67</v>
      </c>
      <c r="L15000" t="s">
        <v>24</v>
      </c>
      <c r="M15000">
        <v>2012</v>
      </c>
      <c r="N15000">
        <v>9</v>
      </c>
      <c r="O15000" s="1">
        <v>41153</v>
      </c>
      <c r="P15000">
        <v>0</v>
      </c>
      <c r="R15000" s="1">
        <v>40909</v>
      </c>
      <c r="S15000" t="str">
        <f>IF(Customer_Loyalty_History[[#This Row],[CLV]]&lt;5000,"low_value",IF(Customer_Loyalty_History[[#This Row],[CLV]]&lt;=9500,"meduim_value","high_value"))</f>
        <v>meduim_value</v>
      </c>
    </row>
    <row r="15001" spans="1:19" x14ac:dyDescent="0.3">
      <c r="A15001">
        <v>566802</v>
      </c>
      <c r="B15001" t="s">
        <v>16</v>
      </c>
      <c r="C15001" t="s">
        <v>36</v>
      </c>
      <c r="D15001" t="s">
        <v>45</v>
      </c>
      <c r="E15001" t="s">
        <v>46</v>
      </c>
      <c r="F15001" t="s">
        <v>28</v>
      </c>
      <c r="G15001" t="s">
        <v>89</v>
      </c>
      <c r="H15001">
        <v>221857</v>
      </c>
      <c r="I15001" t="s">
        <v>22</v>
      </c>
      <c r="J15001" t="s">
        <v>23</v>
      </c>
      <c r="K15001">
        <v>8257.67</v>
      </c>
      <c r="L15001" t="s">
        <v>24</v>
      </c>
      <c r="M15001">
        <v>2014</v>
      </c>
      <c r="N15001">
        <v>10</v>
      </c>
      <c r="O15001" s="1">
        <v>41913</v>
      </c>
      <c r="P15001">
        <v>2016</v>
      </c>
      <c r="Q15001">
        <v>2</v>
      </c>
      <c r="R15001" s="1">
        <v>41640</v>
      </c>
      <c r="S15001" t="str">
        <f>IF(Customer_Loyalty_History[[#This Row],[CLV]]&lt;5000,"low_value",IF(Customer_Loyalty_History[[#This Row],[CLV]]&lt;=9500,"meduim_value","high_value"))</f>
        <v>meduim_value</v>
      </c>
    </row>
    <row r="15002" spans="1:19" x14ac:dyDescent="0.3">
      <c r="A15002">
        <v>973104</v>
      </c>
      <c r="B15002" t="s">
        <v>16</v>
      </c>
      <c r="C15002" t="s">
        <v>31</v>
      </c>
      <c r="D15002" t="s">
        <v>32</v>
      </c>
      <c r="E15002" t="s">
        <v>64</v>
      </c>
      <c r="F15002" t="s">
        <v>28</v>
      </c>
      <c r="G15002" t="s">
        <v>89</v>
      </c>
      <c r="H15002">
        <v>221857</v>
      </c>
      <c r="I15002" t="s">
        <v>22</v>
      </c>
      <c r="J15002" t="s">
        <v>23</v>
      </c>
      <c r="K15002">
        <v>8257.67</v>
      </c>
      <c r="L15002" t="s">
        <v>24</v>
      </c>
      <c r="M15002">
        <v>2018</v>
      </c>
      <c r="N15002">
        <v>7</v>
      </c>
      <c r="O15002" s="1">
        <v>43282</v>
      </c>
      <c r="P15002">
        <v>0</v>
      </c>
      <c r="R15002" s="1">
        <v>43101</v>
      </c>
      <c r="S15002" t="str">
        <f>IF(Customer_Loyalty_History[[#This Row],[CLV]]&lt;5000,"low_value",IF(Customer_Loyalty_History[[#This Row],[CLV]]&lt;=9500,"meduim_value","high_value"))</f>
        <v>meduim_value</v>
      </c>
    </row>
    <row r="15003" spans="1:19" x14ac:dyDescent="0.3">
      <c r="A15003">
        <v>421822</v>
      </c>
      <c r="B15003" t="s">
        <v>16</v>
      </c>
      <c r="C15003" t="s">
        <v>31</v>
      </c>
      <c r="D15003" t="s">
        <v>78</v>
      </c>
      <c r="E15003" t="s">
        <v>79</v>
      </c>
      <c r="F15003" t="s">
        <v>28</v>
      </c>
      <c r="G15003" t="s">
        <v>29</v>
      </c>
      <c r="H15003">
        <v>0</v>
      </c>
      <c r="I15003" t="s">
        <v>34</v>
      </c>
      <c r="J15003" t="s">
        <v>23</v>
      </c>
      <c r="K15003">
        <v>8265.3799999999992</v>
      </c>
      <c r="L15003" t="s">
        <v>24</v>
      </c>
      <c r="M15003">
        <v>2018</v>
      </c>
      <c r="N15003">
        <v>7</v>
      </c>
      <c r="O15003" s="1">
        <v>43282</v>
      </c>
      <c r="P15003">
        <v>0</v>
      </c>
      <c r="R15003" s="1">
        <v>43101</v>
      </c>
      <c r="S15003" t="str">
        <f>IF(Customer_Loyalty_History[[#This Row],[CLV]]&lt;5000,"low_value",IF(Customer_Loyalty_History[[#This Row],[CLV]]&lt;=9500,"meduim_value","high_value"))</f>
        <v>meduim_value</v>
      </c>
    </row>
    <row r="15004" spans="1:19" x14ac:dyDescent="0.3">
      <c r="A15004">
        <v>863035</v>
      </c>
      <c r="B15004" t="s">
        <v>16</v>
      </c>
      <c r="C15004" t="s">
        <v>36</v>
      </c>
      <c r="D15004" t="s">
        <v>45</v>
      </c>
      <c r="E15004" t="s">
        <v>75</v>
      </c>
      <c r="F15004" t="s">
        <v>28</v>
      </c>
      <c r="G15004" t="s">
        <v>29</v>
      </c>
      <c r="H15004">
        <v>0</v>
      </c>
      <c r="I15004" t="s">
        <v>34</v>
      </c>
      <c r="J15004" t="s">
        <v>23</v>
      </c>
      <c r="K15004">
        <v>8265.3799999999992</v>
      </c>
      <c r="L15004" t="s">
        <v>24</v>
      </c>
      <c r="M15004">
        <v>2014</v>
      </c>
      <c r="N15004">
        <v>1</v>
      </c>
      <c r="O15004" s="1">
        <v>41640</v>
      </c>
      <c r="P15004">
        <v>0</v>
      </c>
      <c r="R15004" s="1">
        <v>41640</v>
      </c>
      <c r="S15004" t="str">
        <f>IF(Customer_Loyalty_History[[#This Row],[CLV]]&lt;5000,"low_value",IF(Customer_Loyalty_History[[#This Row],[CLV]]&lt;=9500,"meduim_value","high_value"))</f>
        <v>meduim_value</v>
      </c>
    </row>
    <row r="15005" spans="1:19" x14ac:dyDescent="0.3">
      <c r="A15005">
        <v>550834</v>
      </c>
      <c r="B15005" t="s">
        <v>16</v>
      </c>
      <c r="C15005" t="s">
        <v>36</v>
      </c>
      <c r="D15005" t="s">
        <v>45</v>
      </c>
      <c r="E15005" t="s">
        <v>121</v>
      </c>
      <c r="F15005" t="s">
        <v>28</v>
      </c>
      <c r="G15005" t="s">
        <v>21</v>
      </c>
      <c r="H15005">
        <v>75517</v>
      </c>
      <c r="I15005" t="s">
        <v>22</v>
      </c>
      <c r="J15005" t="s">
        <v>23</v>
      </c>
      <c r="K15005">
        <v>8267.85</v>
      </c>
      <c r="L15005" t="s">
        <v>24</v>
      </c>
      <c r="M15005">
        <v>2018</v>
      </c>
      <c r="N15005">
        <v>7</v>
      </c>
      <c r="O15005" s="1">
        <v>43282</v>
      </c>
      <c r="P15005">
        <v>0</v>
      </c>
      <c r="R15005" s="1">
        <v>43101</v>
      </c>
      <c r="S15005" t="str">
        <f>IF(Customer_Loyalty_History[[#This Row],[CLV]]&lt;5000,"low_value",IF(Customer_Loyalty_History[[#This Row],[CLV]]&lt;=9500,"meduim_value","high_value"))</f>
        <v>meduim_value</v>
      </c>
    </row>
    <row r="15006" spans="1:19" x14ac:dyDescent="0.3">
      <c r="A15006">
        <v>638264</v>
      </c>
      <c r="B15006" t="s">
        <v>16</v>
      </c>
      <c r="C15006" t="s">
        <v>84</v>
      </c>
      <c r="D15006" t="s">
        <v>85</v>
      </c>
      <c r="E15006" t="s">
        <v>86</v>
      </c>
      <c r="F15006" t="s">
        <v>28</v>
      </c>
      <c r="G15006" t="s">
        <v>21</v>
      </c>
      <c r="H15006">
        <v>75517</v>
      </c>
      <c r="I15006" t="s">
        <v>22</v>
      </c>
      <c r="J15006" t="s">
        <v>23</v>
      </c>
      <c r="K15006">
        <v>8267.85</v>
      </c>
      <c r="L15006" t="s">
        <v>24</v>
      </c>
      <c r="M15006">
        <v>2018</v>
      </c>
      <c r="N15006">
        <v>5</v>
      </c>
      <c r="O15006" s="1">
        <v>43221</v>
      </c>
      <c r="P15006">
        <v>0</v>
      </c>
      <c r="R15006" s="1">
        <v>43101</v>
      </c>
      <c r="S15006" t="str">
        <f>IF(Customer_Loyalty_History[[#This Row],[CLV]]&lt;5000,"low_value",IF(Customer_Loyalty_History[[#This Row],[CLV]]&lt;=9500,"meduim_value","high_value"))</f>
        <v>meduim_value</v>
      </c>
    </row>
    <row r="15007" spans="1:19" x14ac:dyDescent="0.3">
      <c r="A15007">
        <v>249841</v>
      </c>
      <c r="B15007" t="s">
        <v>16</v>
      </c>
      <c r="C15007" t="s">
        <v>17</v>
      </c>
      <c r="D15007" t="s">
        <v>18</v>
      </c>
      <c r="E15007" t="s">
        <v>35</v>
      </c>
      <c r="F15007" t="s">
        <v>20</v>
      </c>
      <c r="G15007" t="s">
        <v>21</v>
      </c>
      <c r="H15007">
        <v>101730</v>
      </c>
      <c r="I15007" t="s">
        <v>22</v>
      </c>
      <c r="J15007" t="s">
        <v>23</v>
      </c>
      <c r="K15007">
        <v>8268.27</v>
      </c>
      <c r="L15007" t="s">
        <v>24</v>
      </c>
      <c r="M15007">
        <v>2017</v>
      </c>
      <c r="N15007">
        <v>1</v>
      </c>
      <c r="O15007" s="1">
        <v>42736</v>
      </c>
      <c r="P15007">
        <v>0</v>
      </c>
      <c r="R15007" s="1">
        <v>42736</v>
      </c>
      <c r="S15007" t="str">
        <f>IF(Customer_Loyalty_History[[#This Row],[CLV]]&lt;5000,"low_value",IF(Customer_Loyalty_History[[#This Row],[CLV]]&lt;=9500,"meduim_value","high_value"))</f>
        <v>meduim_value</v>
      </c>
    </row>
    <row r="15008" spans="1:19" x14ac:dyDescent="0.3">
      <c r="A15008">
        <v>684133</v>
      </c>
      <c r="B15008" t="s">
        <v>16</v>
      </c>
      <c r="C15008" t="s">
        <v>31</v>
      </c>
      <c r="D15008" t="s">
        <v>32</v>
      </c>
      <c r="E15008" t="s">
        <v>64</v>
      </c>
      <c r="F15008" t="s">
        <v>20</v>
      </c>
      <c r="G15008" t="s">
        <v>21</v>
      </c>
      <c r="H15008">
        <v>101730</v>
      </c>
      <c r="I15008" t="s">
        <v>22</v>
      </c>
      <c r="J15008" t="s">
        <v>23</v>
      </c>
      <c r="K15008">
        <v>8268.27</v>
      </c>
      <c r="L15008" t="s">
        <v>24</v>
      </c>
      <c r="M15008">
        <v>2014</v>
      </c>
      <c r="N15008">
        <v>5</v>
      </c>
      <c r="O15008" s="1">
        <v>41760</v>
      </c>
      <c r="P15008">
        <v>0</v>
      </c>
      <c r="R15008" s="1">
        <v>41640</v>
      </c>
      <c r="S15008" t="str">
        <f>IF(Customer_Loyalty_History[[#This Row],[CLV]]&lt;5000,"low_value",IF(Customer_Loyalty_History[[#This Row],[CLV]]&lt;=9500,"meduim_value","high_value"))</f>
        <v>meduim_value</v>
      </c>
    </row>
    <row r="15009" spans="1:19" x14ac:dyDescent="0.3">
      <c r="A15009">
        <v>563188</v>
      </c>
      <c r="B15009" t="s">
        <v>16</v>
      </c>
      <c r="C15009" t="s">
        <v>36</v>
      </c>
      <c r="D15009" t="s">
        <v>50</v>
      </c>
      <c r="E15009" t="s">
        <v>51</v>
      </c>
      <c r="F15009" t="s">
        <v>28</v>
      </c>
      <c r="G15009" t="s">
        <v>21</v>
      </c>
      <c r="H15009">
        <v>77943</v>
      </c>
      <c r="I15009" t="s">
        <v>22</v>
      </c>
      <c r="J15009" t="s">
        <v>23</v>
      </c>
      <c r="K15009">
        <v>8271.91</v>
      </c>
      <c r="L15009" t="s">
        <v>24</v>
      </c>
      <c r="M15009">
        <v>2016</v>
      </c>
      <c r="N15009">
        <v>3</v>
      </c>
      <c r="O15009" s="1">
        <v>42430</v>
      </c>
      <c r="P15009">
        <v>0</v>
      </c>
      <c r="R15009" s="1">
        <v>42370</v>
      </c>
      <c r="S15009" t="str">
        <f>IF(Customer_Loyalty_History[[#This Row],[CLV]]&lt;5000,"low_value",IF(Customer_Loyalty_History[[#This Row],[CLV]]&lt;=9500,"meduim_value","high_value"))</f>
        <v>meduim_value</v>
      </c>
    </row>
    <row r="15010" spans="1:19" x14ac:dyDescent="0.3">
      <c r="A15010">
        <v>578167</v>
      </c>
      <c r="B15010" t="s">
        <v>16</v>
      </c>
      <c r="C15010" t="s">
        <v>92</v>
      </c>
      <c r="D15010" t="s">
        <v>93</v>
      </c>
      <c r="E15010" t="s">
        <v>110</v>
      </c>
      <c r="F15010" t="s">
        <v>20</v>
      </c>
      <c r="G15010" t="s">
        <v>21</v>
      </c>
      <c r="H15010">
        <v>77943</v>
      </c>
      <c r="I15010" t="s">
        <v>22</v>
      </c>
      <c r="J15010" t="s">
        <v>23</v>
      </c>
      <c r="K15010">
        <v>8271.91</v>
      </c>
      <c r="L15010" t="s">
        <v>24</v>
      </c>
      <c r="M15010">
        <v>2016</v>
      </c>
      <c r="N15010">
        <v>4</v>
      </c>
      <c r="O15010" s="1">
        <v>42461</v>
      </c>
      <c r="P15010">
        <v>0</v>
      </c>
      <c r="R15010" s="1">
        <v>42370</v>
      </c>
      <c r="S15010" t="str">
        <f>IF(Customer_Loyalty_History[[#This Row],[CLV]]&lt;5000,"low_value",IF(Customer_Loyalty_History[[#This Row],[CLV]]&lt;=9500,"meduim_value","high_value"))</f>
        <v>meduim_value</v>
      </c>
    </row>
    <row r="15011" spans="1:19" x14ac:dyDescent="0.3">
      <c r="A15011">
        <v>649972</v>
      </c>
      <c r="B15011" t="s">
        <v>16</v>
      </c>
      <c r="C15011" t="s">
        <v>92</v>
      </c>
      <c r="D15011" t="s">
        <v>93</v>
      </c>
      <c r="E15011" t="s">
        <v>94</v>
      </c>
      <c r="F15011" t="s">
        <v>20</v>
      </c>
      <c r="G15011" t="s">
        <v>21</v>
      </c>
      <c r="H15011">
        <v>102659</v>
      </c>
      <c r="I15011" t="s">
        <v>22</v>
      </c>
      <c r="J15011" t="s">
        <v>23</v>
      </c>
      <c r="K15011">
        <v>8272.33</v>
      </c>
      <c r="L15011" t="s">
        <v>24</v>
      </c>
      <c r="M15011">
        <v>2015</v>
      </c>
      <c r="N15011">
        <v>4</v>
      </c>
      <c r="O15011" s="1">
        <v>42095</v>
      </c>
      <c r="P15011">
        <v>2018</v>
      </c>
      <c r="Q15011">
        <v>2</v>
      </c>
      <c r="R15011" s="1">
        <v>42005</v>
      </c>
      <c r="S15011" t="str">
        <f>IF(Customer_Loyalty_History[[#This Row],[CLV]]&lt;5000,"low_value",IF(Customer_Loyalty_History[[#This Row],[CLV]]&lt;=9500,"meduim_value","high_value"))</f>
        <v>meduim_value</v>
      </c>
    </row>
    <row r="15012" spans="1:19" x14ac:dyDescent="0.3">
      <c r="A15012">
        <v>588095</v>
      </c>
      <c r="B15012" t="s">
        <v>16</v>
      </c>
      <c r="C15012" t="s">
        <v>31</v>
      </c>
      <c r="D15012" t="s">
        <v>32</v>
      </c>
      <c r="E15012" t="s">
        <v>70</v>
      </c>
      <c r="F15012" t="s">
        <v>20</v>
      </c>
      <c r="G15012" t="s">
        <v>21</v>
      </c>
      <c r="H15012">
        <v>98675</v>
      </c>
      <c r="I15012" t="s">
        <v>30</v>
      </c>
      <c r="J15012" t="s">
        <v>23</v>
      </c>
      <c r="K15012">
        <v>8272.49</v>
      </c>
      <c r="L15012" t="s">
        <v>24</v>
      </c>
      <c r="M15012">
        <v>2013</v>
      </c>
      <c r="N15012">
        <v>2</v>
      </c>
      <c r="O15012" s="1">
        <v>41306</v>
      </c>
      <c r="P15012">
        <v>0</v>
      </c>
      <c r="R15012" s="1">
        <v>41275</v>
      </c>
      <c r="S15012" t="str">
        <f>IF(Customer_Loyalty_History[[#This Row],[CLV]]&lt;5000,"low_value",IF(Customer_Loyalty_History[[#This Row],[CLV]]&lt;=9500,"meduim_value","high_value"))</f>
        <v>meduim_value</v>
      </c>
    </row>
    <row r="15013" spans="1:19" x14ac:dyDescent="0.3">
      <c r="A15013">
        <v>916851</v>
      </c>
      <c r="B15013" t="s">
        <v>16</v>
      </c>
      <c r="C15013" t="s">
        <v>17</v>
      </c>
      <c r="D15013" t="s">
        <v>18</v>
      </c>
      <c r="E15013" t="s">
        <v>53</v>
      </c>
      <c r="F15013" t="s">
        <v>20</v>
      </c>
      <c r="G15013" t="s">
        <v>21</v>
      </c>
      <c r="H15013">
        <v>90286</v>
      </c>
      <c r="I15013" t="s">
        <v>22</v>
      </c>
      <c r="J15013" t="s">
        <v>23</v>
      </c>
      <c r="K15013">
        <v>8277.64</v>
      </c>
      <c r="L15013" t="s">
        <v>24</v>
      </c>
      <c r="M15013">
        <v>2014</v>
      </c>
      <c r="N15013">
        <v>4</v>
      </c>
      <c r="O15013" s="1">
        <v>41730</v>
      </c>
      <c r="P15013">
        <v>0</v>
      </c>
      <c r="R15013" s="1">
        <v>41640</v>
      </c>
      <c r="S15013" t="str">
        <f>IF(Customer_Loyalty_History[[#This Row],[CLV]]&lt;5000,"low_value",IF(Customer_Loyalty_History[[#This Row],[CLV]]&lt;=9500,"meduim_value","high_value"))</f>
        <v>meduim_value</v>
      </c>
    </row>
    <row r="15014" spans="1:19" x14ac:dyDescent="0.3">
      <c r="A15014">
        <v>946001</v>
      </c>
      <c r="B15014" t="s">
        <v>16</v>
      </c>
      <c r="C15014" t="s">
        <v>36</v>
      </c>
      <c r="D15014" t="s">
        <v>50</v>
      </c>
      <c r="E15014" t="s">
        <v>51</v>
      </c>
      <c r="F15014" t="s">
        <v>20</v>
      </c>
      <c r="G15014" t="s">
        <v>89</v>
      </c>
      <c r="H15014">
        <v>134577</v>
      </c>
      <c r="I15014" t="s">
        <v>34</v>
      </c>
      <c r="J15014" t="s">
        <v>23</v>
      </c>
      <c r="K15014">
        <v>8278.7199999999993</v>
      </c>
      <c r="L15014" t="s">
        <v>24</v>
      </c>
      <c r="M15014">
        <v>2017</v>
      </c>
      <c r="N15014">
        <v>9</v>
      </c>
      <c r="O15014" s="1">
        <v>42979</v>
      </c>
      <c r="P15014">
        <v>0</v>
      </c>
      <c r="R15014" s="1">
        <v>42736</v>
      </c>
      <c r="S15014" t="str">
        <f>IF(Customer_Loyalty_History[[#This Row],[CLV]]&lt;5000,"low_value",IF(Customer_Loyalty_History[[#This Row],[CLV]]&lt;=9500,"meduim_value","high_value"))</f>
        <v>meduim_value</v>
      </c>
    </row>
    <row r="15015" spans="1:19" x14ac:dyDescent="0.3">
      <c r="A15015">
        <v>578020</v>
      </c>
      <c r="B15015" t="s">
        <v>16</v>
      </c>
      <c r="C15015" t="s">
        <v>17</v>
      </c>
      <c r="D15015" t="s">
        <v>18</v>
      </c>
      <c r="E15015" t="s">
        <v>53</v>
      </c>
      <c r="F15015" t="s">
        <v>28</v>
      </c>
      <c r="G15015" t="s">
        <v>29</v>
      </c>
      <c r="H15015">
        <v>0</v>
      </c>
      <c r="I15015" t="s">
        <v>22</v>
      </c>
      <c r="J15015" t="s">
        <v>23</v>
      </c>
      <c r="K15015">
        <v>8278.7900000000009</v>
      </c>
      <c r="L15015" t="s">
        <v>24</v>
      </c>
      <c r="M15015">
        <v>2017</v>
      </c>
      <c r="N15015">
        <v>9</v>
      </c>
      <c r="O15015" s="1">
        <v>42979</v>
      </c>
      <c r="P15015">
        <v>0</v>
      </c>
      <c r="R15015" s="1">
        <v>42736</v>
      </c>
      <c r="S15015" t="str">
        <f>IF(Customer_Loyalty_History[[#This Row],[CLV]]&lt;5000,"low_value",IF(Customer_Loyalty_History[[#This Row],[CLV]]&lt;=9500,"meduim_value","high_value"))</f>
        <v>meduim_value</v>
      </c>
    </row>
    <row r="15016" spans="1:19" x14ac:dyDescent="0.3">
      <c r="A15016">
        <v>581419</v>
      </c>
      <c r="B15016" t="s">
        <v>16</v>
      </c>
      <c r="C15016" t="s">
        <v>25</v>
      </c>
      <c r="D15016" t="s">
        <v>26</v>
      </c>
      <c r="E15016" t="s">
        <v>27</v>
      </c>
      <c r="F15016" t="s">
        <v>28</v>
      </c>
      <c r="G15016" t="s">
        <v>29</v>
      </c>
      <c r="H15016">
        <v>0</v>
      </c>
      <c r="I15016" t="s">
        <v>22</v>
      </c>
      <c r="J15016" t="s">
        <v>23</v>
      </c>
      <c r="K15016">
        <v>8278.7900000000009</v>
      </c>
      <c r="L15016" t="s">
        <v>24</v>
      </c>
      <c r="M15016">
        <v>2018</v>
      </c>
      <c r="N15016">
        <v>12</v>
      </c>
      <c r="O15016" s="1">
        <v>43435</v>
      </c>
      <c r="P15016">
        <v>0</v>
      </c>
      <c r="R15016" s="1">
        <v>43101</v>
      </c>
      <c r="S15016" t="str">
        <f>IF(Customer_Loyalty_History[[#This Row],[CLV]]&lt;5000,"low_value",IF(Customer_Loyalty_History[[#This Row],[CLV]]&lt;=9500,"meduim_value","high_value"))</f>
        <v>meduim_value</v>
      </c>
    </row>
    <row r="15017" spans="1:19" x14ac:dyDescent="0.3">
      <c r="A15017">
        <v>766691</v>
      </c>
      <c r="B15017" t="s">
        <v>16</v>
      </c>
      <c r="C15017" t="s">
        <v>31</v>
      </c>
      <c r="D15017" t="s">
        <v>32</v>
      </c>
      <c r="E15017" t="s">
        <v>33</v>
      </c>
      <c r="F15017" t="s">
        <v>20</v>
      </c>
      <c r="G15017" t="s">
        <v>72</v>
      </c>
      <c r="H15017">
        <v>58476</v>
      </c>
      <c r="I15017" t="s">
        <v>22</v>
      </c>
      <c r="J15017" t="s">
        <v>23</v>
      </c>
      <c r="K15017">
        <v>8281.74</v>
      </c>
      <c r="L15017" t="s">
        <v>24</v>
      </c>
      <c r="M15017">
        <v>2016</v>
      </c>
      <c r="N15017">
        <v>7</v>
      </c>
      <c r="O15017" s="1">
        <v>42552</v>
      </c>
      <c r="P15017">
        <v>2017</v>
      </c>
      <c r="Q15017">
        <v>3</v>
      </c>
      <c r="R15017" s="1">
        <v>42370</v>
      </c>
      <c r="S15017" t="str">
        <f>IF(Customer_Loyalty_History[[#This Row],[CLV]]&lt;5000,"low_value",IF(Customer_Loyalty_History[[#This Row],[CLV]]&lt;=9500,"meduim_value","high_value"))</f>
        <v>meduim_value</v>
      </c>
    </row>
    <row r="15018" spans="1:19" x14ac:dyDescent="0.3">
      <c r="A15018">
        <v>631839</v>
      </c>
      <c r="B15018" t="s">
        <v>16</v>
      </c>
      <c r="C15018" t="s">
        <v>17</v>
      </c>
      <c r="D15018" t="s">
        <v>18</v>
      </c>
      <c r="E15018" t="s">
        <v>65</v>
      </c>
      <c r="F15018" t="s">
        <v>28</v>
      </c>
      <c r="G15018" t="s">
        <v>21</v>
      </c>
      <c r="H15018">
        <v>83886</v>
      </c>
      <c r="I15018" t="s">
        <v>22</v>
      </c>
      <c r="J15018" t="s">
        <v>23</v>
      </c>
      <c r="K15018">
        <v>8283.07</v>
      </c>
      <c r="L15018" t="s">
        <v>24</v>
      </c>
      <c r="M15018">
        <v>2013</v>
      </c>
      <c r="N15018">
        <v>10</v>
      </c>
      <c r="O15018" s="1">
        <v>41548</v>
      </c>
      <c r="P15018">
        <v>0</v>
      </c>
      <c r="R15018" s="1">
        <v>41275</v>
      </c>
      <c r="S15018" t="str">
        <f>IF(Customer_Loyalty_History[[#This Row],[CLV]]&lt;5000,"low_value",IF(Customer_Loyalty_History[[#This Row],[CLV]]&lt;=9500,"meduim_value","high_value"))</f>
        <v>meduim_value</v>
      </c>
    </row>
    <row r="15019" spans="1:19" x14ac:dyDescent="0.3">
      <c r="A15019">
        <v>170710</v>
      </c>
      <c r="B15019" t="s">
        <v>16</v>
      </c>
      <c r="C15019" t="s">
        <v>17</v>
      </c>
      <c r="D15019" t="s">
        <v>18</v>
      </c>
      <c r="E15019" t="s">
        <v>53</v>
      </c>
      <c r="F15019" t="s">
        <v>28</v>
      </c>
      <c r="G15019" t="s">
        <v>21</v>
      </c>
      <c r="H15019">
        <v>61177</v>
      </c>
      <c r="I15019" t="s">
        <v>30</v>
      </c>
      <c r="J15019" t="s">
        <v>23</v>
      </c>
      <c r="K15019">
        <v>8286.9599999999991</v>
      </c>
      <c r="L15019" t="s">
        <v>24</v>
      </c>
      <c r="M15019">
        <v>2013</v>
      </c>
      <c r="N15019">
        <v>9</v>
      </c>
      <c r="O15019" s="1">
        <v>41518</v>
      </c>
      <c r="P15019">
        <v>0</v>
      </c>
      <c r="R15019" s="1">
        <v>41275</v>
      </c>
      <c r="S15019" t="str">
        <f>IF(Customer_Loyalty_History[[#This Row],[CLV]]&lt;5000,"low_value",IF(Customer_Loyalty_History[[#This Row],[CLV]]&lt;=9500,"meduim_value","high_value"))</f>
        <v>meduim_value</v>
      </c>
    </row>
    <row r="15020" spans="1:19" x14ac:dyDescent="0.3">
      <c r="A15020">
        <v>734226</v>
      </c>
      <c r="B15020" t="s">
        <v>16</v>
      </c>
      <c r="C15020" t="s">
        <v>25</v>
      </c>
      <c r="D15020" t="s">
        <v>26</v>
      </c>
      <c r="E15020" t="s">
        <v>62</v>
      </c>
      <c r="F15020" t="s">
        <v>20</v>
      </c>
      <c r="G15020" t="s">
        <v>21</v>
      </c>
      <c r="H15020">
        <v>61177</v>
      </c>
      <c r="I15020" t="s">
        <v>30</v>
      </c>
      <c r="J15020" t="s">
        <v>23</v>
      </c>
      <c r="K15020">
        <v>8286.9599999999991</v>
      </c>
      <c r="L15020" t="s">
        <v>24</v>
      </c>
      <c r="M15020">
        <v>2012</v>
      </c>
      <c r="N15020">
        <v>9</v>
      </c>
      <c r="O15020" s="1">
        <v>41153</v>
      </c>
      <c r="P15020">
        <v>0</v>
      </c>
      <c r="R15020" s="1">
        <v>40909</v>
      </c>
      <c r="S15020" t="str">
        <f>IF(Customer_Loyalty_History[[#This Row],[CLV]]&lt;5000,"low_value",IF(Customer_Loyalty_History[[#This Row],[CLV]]&lt;=9500,"meduim_value","high_value"))</f>
        <v>meduim_value</v>
      </c>
    </row>
    <row r="15021" spans="1:19" x14ac:dyDescent="0.3">
      <c r="A15021">
        <v>241495</v>
      </c>
      <c r="B15021" t="s">
        <v>16</v>
      </c>
      <c r="C15021" t="s">
        <v>17</v>
      </c>
      <c r="D15021" t="s">
        <v>18</v>
      </c>
      <c r="E15021" t="s">
        <v>101</v>
      </c>
      <c r="F15021" t="s">
        <v>20</v>
      </c>
      <c r="G15021" t="s">
        <v>21</v>
      </c>
      <c r="H15021">
        <v>91447</v>
      </c>
      <c r="I15021" t="s">
        <v>22</v>
      </c>
      <c r="J15021" t="s">
        <v>23</v>
      </c>
      <c r="K15021">
        <v>8287.68</v>
      </c>
      <c r="L15021" t="s">
        <v>24</v>
      </c>
      <c r="M15021">
        <v>2017</v>
      </c>
      <c r="N15021">
        <v>5</v>
      </c>
      <c r="O15021" s="1">
        <v>42856</v>
      </c>
      <c r="P15021">
        <v>0</v>
      </c>
      <c r="R15021" s="1">
        <v>42736</v>
      </c>
      <c r="S15021" t="str">
        <f>IF(Customer_Loyalty_History[[#This Row],[CLV]]&lt;5000,"low_value",IF(Customer_Loyalty_History[[#This Row],[CLV]]&lt;=9500,"meduim_value","high_value"))</f>
        <v>meduim_value</v>
      </c>
    </row>
    <row r="15022" spans="1:19" x14ac:dyDescent="0.3">
      <c r="A15022">
        <v>829663</v>
      </c>
      <c r="B15022" t="s">
        <v>16</v>
      </c>
      <c r="C15022" t="s">
        <v>31</v>
      </c>
      <c r="D15022" t="s">
        <v>48</v>
      </c>
      <c r="E15022" t="s">
        <v>49</v>
      </c>
      <c r="F15022" t="s">
        <v>20</v>
      </c>
      <c r="G15022" t="s">
        <v>21</v>
      </c>
      <c r="H15022">
        <v>91447</v>
      </c>
      <c r="I15022" t="s">
        <v>22</v>
      </c>
      <c r="J15022" t="s">
        <v>23</v>
      </c>
      <c r="K15022">
        <v>8287.68</v>
      </c>
      <c r="L15022" t="s">
        <v>24</v>
      </c>
      <c r="M15022">
        <v>2017</v>
      </c>
      <c r="N15022">
        <v>7</v>
      </c>
      <c r="O15022" s="1">
        <v>42917</v>
      </c>
      <c r="P15022">
        <v>0</v>
      </c>
      <c r="R15022" s="1">
        <v>42736</v>
      </c>
      <c r="S15022" t="str">
        <f>IF(Customer_Loyalty_History[[#This Row],[CLV]]&lt;5000,"low_value",IF(Customer_Loyalty_History[[#This Row],[CLV]]&lt;=9500,"meduim_value","high_value"))</f>
        <v>meduim_value</v>
      </c>
    </row>
    <row r="15023" spans="1:19" x14ac:dyDescent="0.3">
      <c r="A15023">
        <v>443231</v>
      </c>
      <c r="B15023" t="s">
        <v>16</v>
      </c>
      <c r="C15023" t="s">
        <v>25</v>
      </c>
      <c r="D15023" t="s">
        <v>73</v>
      </c>
      <c r="E15023" t="s">
        <v>74</v>
      </c>
      <c r="F15023" t="s">
        <v>28</v>
      </c>
      <c r="G15023" t="s">
        <v>21</v>
      </c>
      <c r="H15023">
        <v>56651</v>
      </c>
      <c r="I15023" t="s">
        <v>30</v>
      </c>
      <c r="J15023" t="s">
        <v>23</v>
      </c>
      <c r="K15023">
        <v>8288.16</v>
      </c>
      <c r="L15023" t="s">
        <v>24</v>
      </c>
      <c r="M15023">
        <v>2017</v>
      </c>
      <c r="N15023">
        <v>1</v>
      </c>
      <c r="O15023" s="1">
        <v>42736</v>
      </c>
      <c r="P15023">
        <v>0</v>
      </c>
      <c r="R15023" s="1">
        <v>42736</v>
      </c>
      <c r="S15023" t="str">
        <f>IF(Customer_Loyalty_History[[#This Row],[CLV]]&lt;5000,"low_value",IF(Customer_Loyalty_History[[#This Row],[CLV]]&lt;=9500,"meduim_value","high_value"))</f>
        <v>meduim_value</v>
      </c>
    </row>
    <row r="15024" spans="1:19" x14ac:dyDescent="0.3">
      <c r="A15024">
        <v>382748</v>
      </c>
      <c r="B15024" t="s">
        <v>16</v>
      </c>
      <c r="C15024" t="s">
        <v>92</v>
      </c>
      <c r="D15024" t="s">
        <v>93</v>
      </c>
      <c r="E15024" t="s">
        <v>94</v>
      </c>
      <c r="F15024" t="s">
        <v>20</v>
      </c>
      <c r="G15024" t="s">
        <v>21</v>
      </c>
      <c r="H15024">
        <v>94202</v>
      </c>
      <c r="I15024" t="s">
        <v>22</v>
      </c>
      <c r="J15024" t="s">
        <v>23</v>
      </c>
      <c r="K15024">
        <v>8291.66</v>
      </c>
      <c r="L15024" t="s">
        <v>24</v>
      </c>
      <c r="M15024">
        <v>2017</v>
      </c>
      <c r="N15024">
        <v>9</v>
      </c>
      <c r="O15024" s="1">
        <v>42979</v>
      </c>
      <c r="P15024">
        <v>0</v>
      </c>
      <c r="R15024" s="1">
        <v>42736</v>
      </c>
      <c r="S15024" t="str">
        <f>IF(Customer_Loyalty_History[[#This Row],[CLV]]&lt;5000,"low_value",IF(Customer_Loyalty_History[[#This Row],[CLV]]&lt;=9500,"meduim_value","high_value"))</f>
        <v>meduim_value</v>
      </c>
    </row>
    <row r="15025" spans="1:19" x14ac:dyDescent="0.3">
      <c r="A15025">
        <v>291336</v>
      </c>
      <c r="B15025" t="s">
        <v>16</v>
      </c>
      <c r="C15025" t="s">
        <v>84</v>
      </c>
      <c r="D15025" t="s">
        <v>85</v>
      </c>
      <c r="E15025" t="s">
        <v>115</v>
      </c>
      <c r="F15025" t="s">
        <v>20</v>
      </c>
      <c r="G15025" t="s">
        <v>21</v>
      </c>
      <c r="H15025">
        <v>89122</v>
      </c>
      <c r="I15025" t="s">
        <v>22</v>
      </c>
      <c r="J15025" t="s">
        <v>23</v>
      </c>
      <c r="K15025">
        <v>8294.9699999999993</v>
      </c>
      <c r="L15025" t="s">
        <v>24</v>
      </c>
      <c r="M15025">
        <v>2013</v>
      </c>
      <c r="N15025">
        <v>10</v>
      </c>
      <c r="O15025" s="1">
        <v>41548</v>
      </c>
      <c r="P15025">
        <v>0</v>
      </c>
      <c r="R15025" s="1">
        <v>41275</v>
      </c>
      <c r="S15025" t="str">
        <f>IF(Customer_Loyalty_History[[#This Row],[CLV]]&lt;5000,"low_value",IF(Customer_Loyalty_History[[#This Row],[CLV]]&lt;=9500,"meduim_value","high_value"))</f>
        <v>meduim_value</v>
      </c>
    </row>
    <row r="15026" spans="1:19" x14ac:dyDescent="0.3">
      <c r="A15026">
        <v>481293</v>
      </c>
      <c r="B15026" t="s">
        <v>16</v>
      </c>
      <c r="C15026" t="s">
        <v>36</v>
      </c>
      <c r="D15026" t="s">
        <v>45</v>
      </c>
      <c r="E15026" t="s">
        <v>63</v>
      </c>
      <c r="F15026" t="s">
        <v>28</v>
      </c>
      <c r="G15026" t="s">
        <v>21</v>
      </c>
      <c r="H15026">
        <v>89122</v>
      </c>
      <c r="I15026" t="s">
        <v>22</v>
      </c>
      <c r="J15026" t="s">
        <v>23</v>
      </c>
      <c r="K15026">
        <v>8294.9699999999993</v>
      </c>
      <c r="L15026" t="s">
        <v>24</v>
      </c>
      <c r="M15026">
        <v>2014</v>
      </c>
      <c r="N15026">
        <v>1</v>
      </c>
      <c r="O15026" s="1">
        <v>41640</v>
      </c>
      <c r="P15026">
        <v>0</v>
      </c>
      <c r="R15026" s="1">
        <v>41640</v>
      </c>
      <c r="S15026" t="str">
        <f>IF(Customer_Loyalty_History[[#This Row],[CLV]]&lt;5000,"low_value",IF(Customer_Loyalty_History[[#This Row],[CLV]]&lt;=9500,"meduim_value","high_value"))</f>
        <v>meduim_value</v>
      </c>
    </row>
    <row r="15027" spans="1:19" x14ac:dyDescent="0.3">
      <c r="A15027">
        <v>377050</v>
      </c>
      <c r="B15027" t="s">
        <v>16</v>
      </c>
      <c r="C15027" t="s">
        <v>31</v>
      </c>
      <c r="D15027" t="s">
        <v>90</v>
      </c>
      <c r="E15027" t="s">
        <v>91</v>
      </c>
      <c r="F15027" t="s">
        <v>20</v>
      </c>
      <c r="G15027" t="s">
        <v>21</v>
      </c>
      <c r="H15027">
        <v>94455</v>
      </c>
      <c r="I15027" t="s">
        <v>22</v>
      </c>
      <c r="J15027" t="s">
        <v>23</v>
      </c>
      <c r="K15027">
        <v>8295.84</v>
      </c>
      <c r="L15027" t="s">
        <v>24</v>
      </c>
      <c r="M15027">
        <v>2012</v>
      </c>
      <c r="N15027">
        <v>10</v>
      </c>
      <c r="O15027" s="1">
        <v>41183</v>
      </c>
      <c r="P15027">
        <v>0</v>
      </c>
      <c r="R15027" s="1">
        <v>40909</v>
      </c>
      <c r="S15027" t="str">
        <f>IF(Customer_Loyalty_History[[#This Row],[CLV]]&lt;5000,"low_value",IF(Customer_Loyalty_History[[#This Row],[CLV]]&lt;=9500,"meduim_value","high_value"))</f>
        <v>meduim_value</v>
      </c>
    </row>
    <row r="15028" spans="1:19" x14ac:dyDescent="0.3">
      <c r="A15028">
        <v>481048</v>
      </c>
      <c r="B15028" t="s">
        <v>16</v>
      </c>
      <c r="C15028" t="s">
        <v>36</v>
      </c>
      <c r="D15028" t="s">
        <v>45</v>
      </c>
      <c r="E15028" t="s">
        <v>71</v>
      </c>
      <c r="F15028" t="s">
        <v>20</v>
      </c>
      <c r="G15028" t="s">
        <v>21</v>
      </c>
      <c r="H15028">
        <v>94455</v>
      </c>
      <c r="I15028" t="s">
        <v>22</v>
      </c>
      <c r="J15028" t="s">
        <v>23</v>
      </c>
      <c r="K15028">
        <v>8295.84</v>
      </c>
      <c r="L15028" t="s">
        <v>24</v>
      </c>
      <c r="M15028">
        <v>2014</v>
      </c>
      <c r="N15028">
        <v>7</v>
      </c>
      <c r="O15028" s="1">
        <v>41821</v>
      </c>
      <c r="P15028">
        <v>0</v>
      </c>
      <c r="R15028" s="1">
        <v>41640</v>
      </c>
      <c r="S15028" t="str">
        <f>IF(Customer_Loyalty_History[[#This Row],[CLV]]&lt;5000,"low_value",IF(Customer_Loyalty_History[[#This Row],[CLV]]&lt;=9500,"meduim_value","high_value"))</f>
        <v>meduim_value</v>
      </c>
    </row>
    <row r="15029" spans="1:19" x14ac:dyDescent="0.3">
      <c r="A15029">
        <v>183305</v>
      </c>
      <c r="B15029" t="s">
        <v>16</v>
      </c>
      <c r="C15029" t="s">
        <v>31</v>
      </c>
      <c r="D15029" t="s">
        <v>32</v>
      </c>
      <c r="E15029" t="s">
        <v>64</v>
      </c>
      <c r="F15029" t="s">
        <v>20</v>
      </c>
      <c r="G15029" t="s">
        <v>89</v>
      </c>
      <c r="H15029">
        <v>135971</v>
      </c>
      <c r="I15029" t="s">
        <v>34</v>
      </c>
      <c r="J15029" t="s">
        <v>23</v>
      </c>
      <c r="K15029">
        <v>8300.7099999999991</v>
      </c>
      <c r="L15029" t="s">
        <v>24</v>
      </c>
      <c r="M15029">
        <v>2014</v>
      </c>
      <c r="N15029">
        <v>5</v>
      </c>
      <c r="O15029" s="1">
        <v>41760</v>
      </c>
      <c r="P15029">
        <v>0</v>
      </c>
      <c r="R15029" s="1">
        <v>41640</v>
      </c>
      <c r="S15029" t="str">
        <f>IF(Customer_Loyalty_History[[#This Row],[CLV]]&lt;5000,"low_value",IF(Customer_Loyalty_History[[#This Row],[CLV]]&lt;=9500,"meduim_value","high_value"))</f>
        <v>meduim_value</v>
      </c>
    </row>
    <row r="15030" spans="1:19" x14ac:dyDescent="0.3">
      <c r="A15030">
        <v>675104</v>
      </c>
      <c r="B15030" t="s">
        <v>16</v>
      </c>
      <c r="C15030" t="s">
        <v>17</v>
      </c>
      <c r="D15030" t="s">
        <v>18</v>
      </c>
      <c r="E15030" t="s">
        <v>65</v>
      </c>
      <c r="F15030" t="s">
        <v>20</v>
      </c>
      <c r="G15030" t="s">
        <v>89</v>
      </c>
      <c r="H15030">
        <v>135971</v>
      </c>
      <c r="I15030" t="s">
        <v>34</v>
      </c>
      <c r="J15030" t="s">
        <v>23</v>
      </c>
      <c r="K15030">
        <v>8300.7099999999991</v>
      </c>
      <c r="L15030" t="s">
        <v>24</v>
      </c>
      <c r="M15030">
        <v>2016</v>
      </c>
      <c r="N15030">
        <v>2</v>
      </c>
      <c r="O15030" s="1">
        <v>42401</v>
      </c>
      <c r="P15030">
        <v>0</v>
      </c>
      <c r="R15030" s="1">
        <v>42370</v>
      </c>
      <c r="S15030" t="str">
        <f>IF(Customer_Loyalty_History[[#This Row],[CLV]]&lt;5000,"low_value",IF(Customer_Loyalty_History[[#This Row],[CLV]]&lt;=9500,"meduim_value","high_value"))</f>
        <v>meduim_value</v>
      </c>
    </row>
    <row r="15031" spans="1:19" x14ac:dyDescent="0.3">
      <c r="A15031">
        <v>814703</v>
      </c>
      <c r="B15031" t="s">
        <v>16</v>
      </c>
      <c r="C15031" t="s">
        <v>36</v>
      </c>
      <c r="D15031" t="s">
        <v>45</v>
      </c>
      <c r="E15031" t="s">
        <v>46</v>
      </c>
      <c r="F15031" t="s">
        <v>28</v>
      </c>
      <c r="G15031" t="s">
        <v>21</v>
      </c>
      <c r="H15031">
        <v>64720</v>
      </c>
      <c r="I15031" t="s">
        <v>34</v>
      </c>
      <c r="J15031" t="s">
        <v>23</v>
      </c>
      <c r="K15031">
        <v>8311.85</v>
      </c>
      <c r="L15031" t="s">
        <v>24</v>
      </c>
      <c r="M15031">
        <v>2013</v>
      </c>
      <c r="N15031">
        <v>8</v>
      </c>
      <c r="O15031" s="1">
        <v>41487</v>
      </c>
      <c r="P15031">
        <v>0</v>
      </c>
      <c r="R15031" s="1">
        <v>41275</v>
      </c>
      <c r="S15031" t="str">
        <f>IF(Customer_Loyalty_History[[#This Row],[CLV]]&lt;5000,"low_value",IF(Customer_Loyalty_History[[#This Row],[CLV]]&lt;=9500,"meduim_value","high_value"))</f>
        <v>meduim_value</v>
      </c>
    </row>
    <row r="15032" spans="1:19" x14ac:dyDescent="0.3">
      <c r="A15032">
        <v>221643</v>
      </c>
      <c r="B15032" t="s">
        <v>16</v>
      </c>
      <c r="C15032" t="s">
        <v>17</v>
      </c>
      <c r="D15032" t="s">
        <v>76</v>
      </c>
      <c r="E15032" t="s">
        <v>77</v>
      </c>
      <c r="F15032" t="s">
        <v>20</v>
      </c>
      <c r="G15032" t="s">
        <v>21</v>
      </c>
      <c r="H15032">
        <v>61504</v>
      </c>
      <c r="I15032" t="s">
        <v>22</v>
      </c>
      <c r="J15032" t="s">
        <v>23</v>
      </c>
      <c r="K15032">
        <v>8314.31</v>
      </c>
      <c r="L15032" t="s">
        <v>24</v>
      </c>
      <c r="M15032">
        <v>2013</v>
      </c>
      <c r="N15032">
        <v>5</v>
      </c>
      <c r="O15032" s="1">
        <v>41395</v>
      </c>
      <c r="P15032">
        <v>0</v>
      </c>
      <c r="R15032" s="1">
        <v>41275</v>
      </c>
      <c r="S15032" t="str">
        <f>IF(Customer_Loyalty_History[[#This Row],[CLV]]&lt;5000,"low_value",IF(Customer_Loyalty_History[[#This Row],[CLV]]&lt;=9500,"meduim_value","high_value"))</f>
        <v>meduim_value</v>
      </c>
    </row>
    <row r="15033" spans="1:19" x14ac:dyDescent="0.3">
      <c r="A15033">
        <v>547802</v>
      </c>
      <c r="B15033" t="s">
        <v>16</v>
      </c>
      <c r="C15033" t="s">
        <v>36</v>
      </c>
      <c r="D15033" t="s">
        <v>45</v>
      </c>
      <c r="E15033" t="s">
        <v>71</v>
      </c>
      <c r="F15033" t="s">
        <v>28</v>
      </c>
      <c r="G15033" t="s">
        <v>21</v>
      </c>
      <c r="H15033">
        <v>79007</v>
      </c>
      <c r="I15033" t="s">
        <v>22</v>
      </c>
      <c r="J15033" t="s">
        <v>23</v>
      </c>
      <c r="K15033">
        <v>8317.2999999999993</v>
      </c>
      <c r="L15033" t="s">
        <v>24</v>
      </c>
      <c r="M15033">
        <v>2012</v>
      </c>
      <c r="N15033">
        <v>7</v>
      </c>
      <c r="O15033" s="1">
        <v>41091</v>
      </c>
      <c r="P15033">
        <v>0</v>
      </c>
      <c r="R15033" s="1">
        <v>40909</v>
      </c>
      <c r="S15033" t="str">
        <f>IF(Customer_Loyalty_History[[#This Row],[CLV]]&lt;5000,"low_value",IF(Customer_Loyalty_History[[#This Row],[CLV]]&lt;=9500,"meduim_value","high_value"))</f>
        <v>meduim_value</v>
      </c>
    </row>
    <row r="15034" spans="1:19" x14ac:dyDescent="0.3">
      <c r="A15034">
        <v>733603</v>
      </c>
      <c r="B15034" t="s">
        <v>16</v>
      </c>
      <c r="C15034" t="s">
        <v>17</v>
      </c>
      <c r="D15034" t="s">
        <v>18</v>
      </c>
      <c r="E15034" t="s">
        <v>53</v>
      </c>
      <c r="F15034" t="s">
        <v>20</v>
      </c>
      <c r="G15034" t="s">
        <v>21</v>
      </c>
      <c r="H15034">
        <v>103066</v>
      </c>
      <c r="I15034" t="s">
        <v>30</v>
      </c>
      <c r="J15034" t="s">
        <v>23</v>
      </c>
      <c r="K15034">
        <v>8323.07</v>
      </c>
      <c r="L15034" t="s">
        <v>24</v>
      </c>
      <c r="M15034">
        <v>2014</v>
      </c>
      <c r="N15034">
        <v>2</v>
      </c>
      <c r="O15034" s="1">
        <v>41671</v>
      </c>
      <c r="P15034">
        <v>0</v>
      </c>
      <c r="R15034" s="1">
        <v>41640</v>
      </c>
      <c r="S15034" t="str">
        <f>IF(Customer_Loyalty_History[[#This Row],[CLV]]&lt;5000,"low_value",IF(Customer_Loyalty_History[[#This Row],[CLV]]&lt;=9500,"meduim_value","high_value"))</f>
        <v>meduim_value</v>
      </c>
    </row>
    <row r="15035" spans="1:19" x14ac:dyDescent="0.3">
      <c r="A15035">
        <v>708258</v>
      </c>
      <c r="B15035" t="s">
        <v>16</v>
      </c>
      <c r="C15035" t="s">
        <v>36</v>
      </c>
      <c r="D15035" t="s">
        <v>45</v>
      </c>
      <c r="E15035" t="s">
        <v>63</v>
      </c>
      <c r="F15035" t="s">
        <v>20</v>
      </c>
      <c r="G15035" t="s">
        <v>29</v>
      </c>
      <c r="H15035">
        <v>0</v>
      </c>
      <c r="I15035" t="s">
        <v>34</v>
      </c>
      <c r="J15035" t="s">
        <v>23</v>
      </c>
      <c r="K15035">
        <v>8329.0400000000009</v>
      </c>
      <c r="L15035" t="s">
        <v>24</v>
      </c>
      <c r="M15035">
        <v>2017</v>
      </c>
      <c r="N15035">
        <v>9</v>
      </c>
      <c r="O15035" s="1">
        <v>42979</v>
      </c>
      <c r="P15035">
        <v>0</v>
      </c>
      <c r="R15035" s="1">
        <v>42736</v>
      </c>
      <c r="S15035" t="str">
        <f>IF(Customer_Loyalty_History[[#This Row],[CLV]]&lt;5000,"low_value",IF(Customer_Loyalty_History[[#This Row],[CLV]]&lt;=9500,"meduim_value","high_value"))</f>
        <v>meduim_value</v>
      </c>
    </row>
    <row r="15036" spans="1:19" x14ac:dyDescent="0.3">
      <c r="A15036">
        <v>212862</v>
      </c>
      <c r="B15036" t="s">
        <v>16</v>
      </c>
      <c r="C15036" t="s">
        <v>98</v>
      </c>
      <c r="D15036" t="s">
        <v>99</v>
      </c>
      <c r="E15036" t="s">
        <v>117</v>
      </c>
      <c r="F15036" t="s">
        <v>28</v>
      </c>
      <c r="G15036" t="s">
        <v>21</v>
      </c>
      <c r="H15036">
        <v>54492</v>
      </c>
      <c r="I15036" t="s">
        <v>22</v>
      </c>
      <c r="J15036" t="s">
        <v>23</v>
      </c>
      <c r="K15036">
        <v>8329.2900000000009</v>
      </c>
      <c r="L15036" t="s">
        <v>24</v>
      </c>
      <c r="M15036">
        <v>2014</v>
      </c>
      <c r="N15036">
        <v>10</v>
      </c>
      <c r="O15036" s="1">
        <v>41913</v>
      </c>
      <c r="P15036">
        <v>0</v>
      </c>
      <c r="R15036" s="1">
        <v>41640</v>
      </c>
      <c r="S15036" t="str">
        <f>IF(Customer_Loyalty_History[[#This Row],[CLV]]&lt;5000,"low_value",IF(Customer_Loyalty_History[[#This Row],[CLV]]&lt;=9500,"meduim_value","high_value"))</f>
        <v>meduim_value</v>
      </c>
    </row>
    <row r="15037" spans="1:19" x14ac:dyDescent="0.3">
      <c r="A15037">
        <v>643480</v>
      </c>
      <c r="B15037" t="s">
        <v>16</v>
      </c>
      <c r="C15037" t="s">
        <v>92</v>
      </c>
      <c r="D15037" t="s">
        <v>93</v>
      </c>
      <c r="E15037" t="s">
        <v>94</v>
      </c>
      <c r="F15037" t="s">
        <v>20</v>
      </c>
      <c r="G15037" t="s">
        <v>21</v>
      </c>
      <c r="H15037">
        <v>54492</v>
      </c>
      <c r="I15037" t="s">
        <v>22</v>
      </c>
      <c r="J15037" t="s">
        <v>23</v>
      </c>
      <c r="K15037">
        <v>8329.2900000000009</v>
      </c>
      <c r="L15037" t="s">
        <v>24</v>
      </c>
      <c r="M15037">
        <v>2015</v>
      </c>
      <c r="N15037">
        <v>3</v>
      </c>
      <c r="O15037" s="1">
        <v>42064</v>
      </c>
      <c r="P15037">
        <v>0</v>
      </c>
      <c r="R15037" s="1">
        <v>42005</v>
      </c>
      <c r="S15037" t="str">
        <f>IF(Customer_Loyalty_History[[#This Row],[CLV]]&lt;5000,"low_value",IF(Customer_Loyalty_History[[#This Row],[CLV]]&lt;=9500,"meduim_value","high_value"))</f>
        <v>meduim_value</v>
      </c>
    </row>
    <row r="15038" spans="1:19" x14ac:dyDescent="0.3">
      <c r="A15038">
        <v>234562</v>
      </c>
      <c r="B15038" t="s">
        <v>16</v>
      </c>
      <c r="C15038" t="s">
        <v>17</v>
      </c>
      <c r="D15038" t="s">
        <v>18</v>
      </c>
      <c r="E15038" t="s">
        <v>53</v>
      </c>
      <c r="F15038" t="s">
        <v>20</v>
      </c>
      <c r="G15038" t="s">
        <v>29</v>
      </c>
      <c r="H15038">
        <v>0</v>
      </c>
      <c r="I15038" t="s">
        <v>22</v>
      </c>
      <c r="J15038" t="s">
        <v>23</v>
      </c>
      <c r="K15038">
        <v>8332.73</v>
      </c>
      <c r="L15038" t="s">
        <v>24</v>
      </c>
      <c r="M15038">
        <v>2017</v>
      </c>
      <c r="N15038">
        <v>4</v>
      </c>
      <c r="O15038" s="1">
        <v>42826</v>
      </c>
      <c r="P15038">
        <v>0</v>
      </c>
      <c r="R15038" s="1">
        <v>42736</v>
      </c>
      <c r="S15038" t="str">
        <f>IF(Customer_Loyalty_History[[#This Row],[CLV]]&lt;5000,"low_value",IF(Customer_Loyalty_History[[#This Row],[CLV]]&lt;=9500,"meduim_value","high_value"))</f>
        <v>meduim_value</v>
      </c>
    </row>
    <row r="15039" spans="1:19" x14ac:dyDescent="0.3">
      <c r="A15039">
        <v>659536</v>
      </c>
      <c r="B15039" t="s">
        <v>16</v>
      </c>
      <c r="C15039" t="s">
        <v>36</v>
      </c>
      <c r="D15039" t="s">
        <v>50</v>
      </c>
      <c r="E15039" t="s">
        <v>51</v>
      </c>
      <c r="F15039" t="s">
        <v>28</v>
      </c>
      <c r="G15039" t="s">
        <v>21</v>
      </c>
      <c r="H15039">
        <v>86393</v>
      </c>
      <c r="I15039" t="s">
        <v>22</v>
      </c>
      <c r="J15039" t="s">
        <v>23</v>
      </c>
      <c r="K15039">
        <v>8337.19</v>
      </c>
      <c r="L15039" t="s">
        <v>24</v>
      </c>
      <c r="M15039">
        <v>2016</v>
      </c>
      <c r="N15039">
        <v>12</v>
      </c>
      <c r="O15039" s="1">
        <v>42705</v>
      </c>
      <c r="P15039">
        <v>0</v>
      </c>
      <c r="R15039" s="1">
        <v>42370</v>
      </c>
      <c r="S15039" t="str">
        <f>IF(Customer_Loyalty_History[[#This Row],[CLV]]&lt;5000,"low_value",IF(Customer_Loyalty_History[[#This Row],[CLV]]&lt;=9500,"meduim_value","high_value"))</f>
        <v>meduim_value</v>
      </c>
    </row>
    <row r="15040" spans="1:19" x14ac:dyDescent="0.3">
      <c r="A15040">
        <v>683920</v>
      </c>
      <c r="B15040" t="s">
        <v>16</v>
      </c>
      <c r="C15040" t="s">
        <v>92</v>
      </c>
      <c r="D15040" t="s">
        <v>93</v>
      </c>
      <c r="E15040" t="s">
        <v>110</v>
      </c>
      <c r="F15040" t="s">
        <v>28</v>
      </c>
      <c r="G15040" t="s">
        <v>21</v>
      </c>
      <c r="H15040">
        <v>86393</v>
      </c>
      <c r="I15040" t="s">
        <v>22</v>
      </c>
      <c r="J15040" t="s">
        <v>23</v>
      </c>
      <c r="K15040">
        <v>8337.19</v>
      </c>
      <c r="L15040" t="s">
        <v>24</v>
      </c>
      <c r="M15040">
        <v>2014</v>
      </c>
      <c r="N15040">
        <v>7</v>
      </c>
      <c r="O15040" s="1">
        <v>41821</v>
      </c>
      <c r="P15040">
        <v>0</v>
      </c>
      <c r="R15040" s="1">
        <v>41640</v>
      </c>
      <c r="S15040" t="str">
        <f>IF(Customer_Loyalty_History[[#This Row],[CLV]]&lt;5000,"low_value",IF(Customer_Loyalty_History[[#This Row],[CLV]]&lt;=9500,"meduim_value","high_value"))</f>
        <v>meduim_value</v>
      </c>
    </row>
    <row r="15041" spans="1:19" x14ac:dyDescent="0.3">
      <c r="A15041">
        <v>138768</v>
      </c>
      <c r="B15041" t="s">
        <v>16</v>
      </c>
      <c r="C15041" t="s">
        <v>17</v>
      </c>
      <c r="D15041" t="s">
        <v>43</v>
      </c>
      <c r="E15041" t="s">
        <v>44</v>
      </c>
      <c r="F15041" t="s">
        <v>20</v>
      </c>
      <c r="G15041" t="s">
        <v>21</v>
      </c>
      <c r="H15041">
        <v>61253</v>
      </c>
      <c r="I15041" t="s">
        <v>30</v>
      </c>
      <c r="J15041" t="s">
        <v>23</v>
      </c>
      <c r="K15041">
        <v>8346.02</v>
      </c>
      <c r="L15041" t="s">
        <v>24</v>
      </c>
      <c r="M15041">
        <v>2015</v>
      </c>
      <c r="N15041">
        <v>8</v>
      </c>
      <c r="O15041" s="1">
        <v>42217</v>
      </c>
      <c r="P15041">
        <v>0</v>
      </c>
      <c r="R15041" s="1">
        <v>42005</v>
      </c>
      <c r="S15041" t="str">
        <f>IF(Customer_Loyalty_History[[#This Row],[CLV]]&lt;5000,"low_value",IF(Customer_Loyalty_History[[#This Row],[CLV]]&lt;=9500,"meduim_value","high_value"))</f>
        <v>meduim_value</v>
      </c>
    </row>
    <row r="15042" spans="1:19" x14ac:dyDescent="0.3">
      <c r="A15042">
        <v>879185</v>
      </c>
      <c r="B15042" t="s">
        <v>16</v>
      </c>
      <c r="C15042" t="s">
        <v>17</v>
      </c>
      <c r="D15042" t="s">
        <v>111</v>
      </c>
      <c r="E15042" t="s">
        <v>112</v>
      </c>
      <c r="F15042" t="s">
        <v>28</v>
      </c>
      <c r="G15042" t="s">
        <v>21</v>
      </c>
      <c r="H15042">
        <v>68175</v>
      </c>
      <c r="I15042" t="s">
        <v>30</v>
      </c>
      <c r="J15042" t="s">
        <v>23</v>
      </c>
      <c r="K15042">
        <v>8355.51</v>
      </c>
      <c r="L15042" t="s">
        <v>24</v>
      </c>
      <c r="M15042">
        <v>2015</v>
      </c>
      <c r="N15042">
        <v>6</v>
      </c>
      <c r="O15042" s="1">
        <v>42156</v>
      </c>
      <c r="P15042">
        <v>0</v>
      </c>
      <c r="R15042" s="1">
        <v>42005</v>
      </c>
      <c r="S15042" t="str">
        <f>IF(Customer_Loyalty_History[[#This Row],[CLV]]&lt;5000,"low_value",IF(Customer_Loyalty_History[[#This Row],[CLV]]&lt;=9500,"meduim_value","high_value"))</f>
        <v>meduim_value</v>
      </c>
    </row>
    <row r="15043" spans="1:19" x14ac:dyDescent="0.3">
      <c r="A15043">
        <v>865803</v>
      </c>
      <c r="B15043" t="s">
        <v>16</v>
      </c>
      <c r="C15043" t="s">
        <v>17</v>
      </c>
      <c r="D15043" t="s">
        <v>87</v>
      </c>
      <c r="E15043" t="s">
        <v>88</v>
      </c>
      <c r="F15043" t="s">
        <v>28</v>
      </c>
      <c r="G15043" t="s">
        <v>21</v>
      </c>
      <c r="H15043">
        <v>73671</v>
      </c>
      <c r="I15043" t="s">
        <v>22</v>
      </c>
      <c r="J15043" t="s">
        <v>23</v>
      </c>
      <c r="K15043">
        <v>8355.64</v>
      </c>
      <c r="L15043" t="s">
        <v>24</v>
      </c>
      <c r="M15043">
        <v>2016</v>
      </c>
      <c r="N15043">
        <v>11</v>
      </c>
      <c r="O15043" s="1">
        <v>42675</v>
      </c>
      <c r="P15043">
        <v>0</v>
      </c>
      <c r="R15043" s="1">
        <v>42370</v>
      </c>
      <c r="S15043" t="str">
        <f>IF(Customer_Loyalty_History[[#This Row],[CLV]]&lt;5000,"low_value",IF(Customer_Loyalty_History[[#This Row],[CLV]]&lt;=9500,"meduim_value","high_value"))</f>
        <v>meduim_value</v>
      </c>
    </row>
    <row r="15044" spans="1:19" x14ac:dyDescent="0.3">
      <c r="A15044">
        <v>173531</v>
      </c>
      <c r="B15044" t="s">
        <v>16</v>
      </c>
      <c r="C15044" t="s">
        <v>31</v>
      </c>
      <c r="D15044" t="s">
        <v>32</v>
      </c>
      <c r="E15044" t="s">
        <v>33</v>
      </c>
      <c r="F15044" t="s">
        <v>28</v>
      </c>
      <c r="G15044" t="s">
        <v>21</v>
      </c>
      <c r="H15044">
        <v>84678</v>
      </c>
      <c r="I15044" t="s">
        <v>22</v>
      </c>
      <c r="J15044" t="s">
        <v>23</v>
      </c>
      <c r="K15044">
        <v>8364.56</v>
      </c>
      <c r="L15044" t="s">
        <v>24</v>
      </c>
      <c r="M15044">
        <v>2017</v>
      </c>
      <c r="N15044">
        <v>10</v>
      </c>
      <c r="O15044" s="1">
        <v>43009</v>
      </c>
      <c r="P15044">
        <v>0</v>
      </c>
      <c r="R15044" s="1">
        <v>42736</v>
      </c>
      <c r="S15044" t="str">
        <f>IF(Customer_Loyalty_History[[#This Row],[CLV]]&lt;5000,"low_value",IF(Customer_Loyalty_History[[#This Row],[CLV]]&lt;=9500,"meduim_value","high_value"))</f>
        <v>meduim_value</v>
      </c>
    </row>
    <row r="15045" spans="1:19" x14ac:dyDescent="0.3">
      <c r="A15045">
        <v>552755</v>
      </c>
      <c r="B15045" t="s">
        <v>16</v>
      </c>
      <c r="C15045" t="s">
        <v>84</v>
      </c>
      <c r="D15045" t="s">
        <v>85</v>
      </c>
      <c r="E15045" t="s">
        <v>115</v>
      </c>
      <c r="F15045" t="s">
        <v>20</v>
      </c>
      <c r="G15045" t="s">
        <v>89</v>
      </c>
      <c r="H15045">
        <v>222667</v>
      </c>
      <c r="I15045" t="s">
        <v>22</v>
      </c>
      <c r="J15045" t="s">
        <v>23</v>
      </c>
      <c r="K15045">
        <v>8368.8799999999992</v>
      </c>
      <c r="L15045" t="s">
        <v>24</v>
      </c>
      <c r="M15045">
        <v>2017</v>
      </c>
      <c r="N15045">
        <v>2</v>
      </c>
      <c r="O15045" s="1">
        <v>42767</v>
      </c>
      <c r="P15045">
        <v>2017</v>
      </c>
      <c r="Q15045">
        <v>10</v>
      </c>
      <c r="R15045" s="1">
        <v>42736</v>
      </c>
      <c r="S15045" t="str">
        <f>IF(Customer_Loyalty_History[[#This Row],[CLV]]&lt;5000,"low_value",IF(Customer_Loyalty_History[[#This Row],[CLV]]&lt;=9500,"meduim_value","high_value"))</f>
        <v>meduim_value</v>
      </c>
    </row>
    <row r="15046" spans="1:19" x14ac:dyDescent="0.3">
      <c r="A15046">
        <v>994877</v>
      </c>
      <c r="B15046" t="s">
        <v>16</v>
      </c>
      <c r="C15046" t="s">
        <v>31</v>
      </c>
      <c r="D15046" t="s">
        <v>32</v>
      </c>
      <c r="E15046" t="s">
        <v>33</v>
      </c>
      <c r="F15046" t="s">
        <v>20</v>
      </c>
      <c r="G15046" t="s">
        <v>21</v>
      </c>
      <c r="H15046">
        <v>88626</v>
      </c>
      <c r="I15046" t="s">
        <v>30</v>
      </c>
      <c r="J15046" t="s">
        <v>23</v>
      </c>
      <c r="K15046">
        <v>8370.4</v>
      </c>
      <c r="L15046" t="s">
        <v>24</v>
      </c>
      <c r="M15046">
        <v>2016</v>
      </c>
      <c r="N15046">
        <v>9</v>
      </c>
      <c r="O15046" s="1">
        <v>42614</v>
      </c>
      <c r="P15046">
        <v>0</v>
      </c>
      <c r="R15046" s="1">
        <v>42370</v>
      </c>
      <c r="S15046" t="str">
        <f>IF(Customer_Loyalty_History[[#This Row],[CLV]]&lt;5000,"low_value",IF(Customer_Loyalty_History[[#This Row],[CLV]]&lt;=9500,"meduim_value","high_value"))</f>
        <v>meduim_value</v>
      </c>
    </row>
    <row r="15047" spans="1:19" x14ac:dyDescent="0.3">
      <c r="A15047">
        <v>635715</v>
      </c>
      <c r="B15047" t="s">
        <v>16</v>
      </c>
      <c r="C15047" t="s">
        <v>31</v>
      </c>
      <c r="D15047" t="s">
        <v>32</v>
      </c>
      <c r="E15047" t="s">
        <v>33</v>
      </c>
      <c r="F15047" t="s">
        <v>20</v>
      </c>
      <c r="G15047" t="s">
        <v>21</v>
      </c>
      <c r="H15047">
        <v>56354</v>
      </c>
      <c r="I15047" t="s">
        <v>22</v>
      </c>
      <c r="J15047" t="s">
        <v>23</v>
      </c>
      <c r="K15047">
        <v>8370.57</v>
      </c>
      <c r="L15047" t="s">
        <v>24</v>
      </c>
      <c r="M15047">
        <v>2013</v>
      </c>
      <c r="N15047">
        <v>7</v>
      </c>
      <c r="O15047" s="1">
        <v>41456</v>
      </c>
      <c r="P15047">
        <v>0</v>
      </c>
      <c r="R15047" s="1">
        <v>41275</v>
      </c>
      <c r="S15047" t="str">
        <f>IF(Customer_Loyalty_History[[#This Row],[CLV]]&lt;5000,"low_value",IF(Customer_Loyalty_History[[#This Row],[CLV]]&lt;=9500,"meduim_value","high_value"))</f>
        <v>meduim_value</v>
      </c>
    </row>
    <row r="15048" spans="1:19" x14ac:dyDescent="0.3">
      <c r="A15048">
        <v>885480</v>
      </c>
      <c r="B15048" t="s">
        <v>16</v>
      </c>
      <c r="C15048" t="s">
        <v>31</v>
      </c>
      <c r="D15048" t="s">
        <v>78</v>
      </c>
      <c r="E15048" t="s">
        <v>79</v>
      </c>
      <c r="F15048" t="s">
        <v>28</v>
      </c>
      <c r="G15048" t="s">
        <v>89</v>
      </c>
      <c r="H15048">
        <v>79684</v>
      </c>
      <c r="I15048" t="s">
        <v>22</v>
      </c>
      <c r="J15048" t="s">
        <v>23</v>
      </c>
      <c r="K15048">
        <v>8372.85</v>
      </c>
      <c r="L15048" t="s">
        <v>24</v>
      </c>
      <c r="M15048">
        <v>2016</v>
      </c>
      <c r="N15048">
        <v>10</v>
      </c>
      <c r="O15048" s="1">
        <v>42644</v>
      </c>
      <c r="P15048">
        <v>0</v>
      </c>
      <c r="R15048" s="1">
        <v>42370</v>
      </c>
      <c r="S15048" t="str">
        <f>IF(Customer_Loyalty_History[[#This Row],[CLV]]&lt;5000,"low_value",IF(Customer_Loyalty_History[[#This Row],[CLV]]&lt;=9500,"meduim_value","high_value"))</f>
        <v>meduim_value</v>
      </c>
    </row>
    <row r="15049" spans="1:19" x14ac:dyDescent="0.3">
      <c r="A15049">
        <v>786710</v>
      </c>
      <c r="B15049" t="s">
        <v>16</v>
      </c>
      <c r="C15049" t="s">
        <v>31</v>
      </c>
      <c r="D15049" t="s">
        <v>32</v>
      </c>
      <c r="E15049" t="s">
        <v>64</v>
      </c>
      <c r="F15049" t="s">
        <v>20</v>
      </c>
      <c r="G15049" t="s">
        <v>29</v>
      </c>
      <c r="H15049">
        <v>0</v>
      </c>
      <c r="I15049" t="s">
        <v>22</v>
      </c>
      <c r="J15049" t="s">
        <v>23</v>
      </c>
      <c r="K15049">
        <v>8377.5</v>
      </c>
      <c r="L15049" t="s">
        <v>24</v>
      </c>
      <c r="M15049">
        <v>2016</v>
      </c>
      <c r="N15049">
        <v>5</v>
      </c>
      <c r="O15049" s="1">
        <v>42491</v>
      </c>
      <c r="P15049">
        <v>0</v>
      </c>
      <c r="R15049" s="1">
        <v>42370</v>
      </c>
      <c r="S15049" t="str">
        <f>IF(Customer_Loyalty_History[[#This Row],[CLV]]&lt;5000,"low_value",IF(Customer_Loyalty_History[[#This Row],[CLV]]&lt;=9500,"meduim_value","high_value"))</f>
        <v>meduim_value</v>
      </c>
    </row>
    <row r="15050" spans="1:19" x14ac:dyDescent="0.3">
      <c r="A15050">
        <v>500782</v>
      </c>
      <c r="B15050" t="s">
        <v>16</v>
      </c>
      <c r="C15050" t="s">
        <v>36</v>
      </c>
      <c r="D15050" t="s">
        <v>37</v>
      </c>
      <c r="E15050" t="s">
        <v>38</v>
      </c>
      <c r="F15050" t="s">
        <v>28</v>
      </c>
      <c r="G15050" t="s">
        <v>21</v>
      </c>
      <c r="H15050">
        <v>61904</v>
      </c>
      <c r="I15050" t="s">
        <v>22</v>
      </c>
      <c r="J15050" t="s">
        <v>23</v>
      </c>
      <c r="K15050">
        <v>8378.36</v>
      </c>
      <c r="L15050" t="s">
        <v>24</v>
      </c>
      <c r="M15050">
        <v>2016</v>
      </c>
      <c r="N15050">
        <v>4</v>
      </c>
      <c r="O15050" s="1">
        <v>42461</v>
      </c>
      <c r="P15050">
        <v>0</v>
      </c>
      <c r="R15050" s="1">
        <v>42370</v>
      </c>
      <c r="S15050" t="str">
        <f>IF(Customer_Loyalty_History[[#This Row],[CLV]]&lt;5000,"low_value",IF(Customer_Loyalty_History[[#This Row],[CLV]]&lt;=9500,"meduim_value","high_value"))</f>
        <v>meduim_value</v>
      </c>
    </row>
    <row r="15051" spans="1:19" x14ac:dyDescent="0.3">
      <c r="A15051">
        <v>425472</v>
      </c>
      <c r="B15051" t="s">
        <v>16</v>
      </c>
      <c r="C15051" t="s">
        <v>36</v>
      </c>
      <c r="D15051" t="s">
        <v>68</v>
      </c>
      <c r="E15051" t="s">
        <v>69</v>
      </c>
      <c r="F15051" t="s">
        <v>20</v>
      </c>
      <c r="G15051" t="s">
        <v>21</v>
      </c>
      <c r="H15051">
        <v>50930</v>
      </c>
      <c r="I15051" t="s">
        <v>22</v>
      </c>
      <c r="J15051" t="s">
        <v>23</v>
      </c>
      <c r="K15051">
        <v>8382.48</v>
      </c>
      <c r="L15051" t="s">
        <v>24</v>
      </c>
      <c r="M15051">
        <v>2012</v>
      </c>
      <c r="N15051">
        <v>5</v>
      </c>
      <c r="O15051" s="1">
        <v>41030</v>
      </c>
      <c r="P15051">
        <v>0</v>
      </c>
      <c r="R15051" s="1">
        <v>40909</v>
      </c>
      <c r="S15051" t="str">
        <f>IF(Customer_Loyalty_History[[#This Row],[CLV]]&lt;5000,"low_value",IF(Customer_Loyalty_History[[#This Row],[CLV]]&lt;=9500,"meduim_value","high_value"))</f>
        <v>meduim_value</v>
      </c>
    </row>
    <row r="15052" spans="1:19" x14ac:dyDescent="0.3">
      <c r="A15052">
        <v>445675</v>
      </c>
      <c r="B15052" t="s">
        <v>16</v>
      </c>
      <c r="C15052" t="s">
        <v>17</v>
      </c>
      <c r="D15052" t="s">
        <v>76</v>
      </c>
      <c r="E15052" t="s">
        <v>77</v>
      </c>
      <c r="F15052" t="s">
        <v>28</v>
      </c>
      <c r="G15052" t="s">
        <v>21</v>
      </c>
      <c r="H15052">
        <v>50930</v>
      </c>
      <c r="I15052" t="s">
        <v>22</v>
      </c>
      <c r="J15052" t="s">
        <v>23</v>
      </c>
      <c r="K15052">
        <v>8382.48</v>
      </c>
      <c r="L15052" t="s">
        <v>24</v>
      </c>
      <c r="M15052">
        <v>2016</v>
      </c>
      <c r="N15052">
        <v>7</v>
      </c>
      <c r="O15052" s="1">
        <v>42552</v>
      </c>
      <c r="P15052">
        <v>0</v>
      </c>
      <c r="R15052" s="1">
        <v>42370</v>
      </c>
      <c r="S15052" t="str">
        <f>IF(Customer_Loyalty_History[[#This Row],[CLV]]&lt;5000,"low_value",IF(Customer_Loyalty_History[[#This Row],[CLV]]&lt;=9500,"meduim_value","high_value"))</f>
        <v>meduim_value</v>
      </c>
    </row>
    <row r="15053" spans="1:19" x14ac:dyDescent="0.3">
      <c r="A15053">
        <v>101644</v>
      </c>
      <c r="B15053" t="s">
        <v>16</v>
      </c>
      <c r="C15053" t="s">
        <v>17</v>
      </c>
      <c r="D15053" t="s">
        <v>18</v>
      </c>
      <c r="E15053" t="s">
        <v>65</v>
      </c>
      <c r="F15053" t="s">
        <v>20</v>
      </c>
      <c r="G15053" t="s">
        <v>55</v>
      </c>
      <c r="H15053">
        <v>101038</v>
      </c>
      <c r="I15053" t="s">
        <v>22</v>
      </c>
      <c r="J15053" t="s">
        <v>23</v>
      </c>
      <c r="K15053">
        <v>8382.6299999999992</v>
      </c>
      <c r="L15053" t="s">
        <v>24</v>
      </c>
      <c r="M15053">
        <v>2018</v>
      </c>
      <c r="N15053">
        <v>11</v>
      </c>
      <c r="O15053" s="1">
        <v>43405</v>
      </c>
      <c r="P15053">
        <v>0</v>
      </c>
      <c r="R15053" s="1">
        <v>43101</v>
      </c>
      <c r="S15053" t="str">
        <f>IF(Customer_Loyalty_History[[#This Row],[CLV]]&lt;5000,"low_value",IF(Customer_Loyalty_History[[#This Row],[CLV]]&lt;=9500,"meduim_value","high_value"))</f>
        <v>meduim_value</v>
      </c>
    </row>
    <row r="15054" spans="1:19" x14ac:dyDescent="0.3">
      <c r="A15054">
        <v>115529</v>
      </c>
      <c r="B15054" t="s">
        <v>16</v>
      </c>
      <c r="C15054" t="s">
        <v>31</v>
      </c>
      <c r="D15054" t="s">
        <v>32</v>
      </c>
      <c r="E15054" t="s">
        <v>33</v>
      </c>
      <c r="F15054" t="s">
        <v>28</v>
      </c>
      <c r="G15054" t="s">
        <v>55</v>
      </c>
      <c r="H15054">
        <v>101038</v>
      </c>
      <c r="I15054" t="s">
        <v>22</v>
      </c>
      <c r="J15054" t="s">
        <v>23</v>
      </c>
      <c r="K15054">
        <v>8382.6299999999992</v>
      </c>
      <c r="L15054" t="s">
        <v>24</v>
      </c>
      <c r="M15054">
        <v>2014</v>
      </c>
      <c r="N15054">
        <v>11</v>
      </c>
      <c r="O15054" s="1">
        <v>41944</v>
      </c>
      <c r="P15054">
        <v>0</v>
      </c>
      <c r="R15054" s="1">
        <v>41640</v>
      </c>
      <c r="S15054" t="str">
        <f>IF(Customer_Loyalty_History[[#This Row],[CLV]]&lt;5000,"low_value",IF(Customer_Loyalty_History[[#This Row],[CLV]]&lt;=9500,"meduim_value","high_value"))</f>
        <v>meduim_value</v>
      </c>
    </row>
    <row r="15055" spans="1:19" x14ac:dyDescent="0.3">
      <c r="A15055">
        <v>358375</v>
      </c>
      <c r="B15055" t="s">
        <v>16</v>
      </c>
      <c r="C15055" t="s">
        <v>17</v>
      </c>
      <c r="D15055" t="s">
        <v>18</v>
      </c>
      <c r="E15055" t="s">
        <v>19</v>
      </c>
      <c r="F15055" t="s">
        <v>28</v>
      </c>
      <c r="G15055" t="s">
        <v>55</v>
      </c>
      <c r="H15055">
        <v>101038</v>
      </c>
      <c r="I15055" t="s">
        <v>22</v>
      </c>
      <c r="J15055" t="s">
        <v>23</v>
      </c>
      <c r="K15055">
        <v>8382.6299999999992</v>
      </c>
      <c r="L15055" t="s">
        <v>24</v>
      </c>
      <c r="M15055">
        <v>2012</v>
      </c>
      <c r="N15055">
        <v>10</v>
      </c>
      <c r="O15055" s="1">
        <v>41183</v>
      </c>
      <c r="P15055">
        <v>0</v>
      </c>
      <c r="R15055" s="1">
        <v>40909</v>
      </c>
      <c r="S15055" t="str">
        <f>IF(Customer_Loyalty_History[[#This Row],[CLV]]&lt;5000,"low_value",IF(Customer_Loyalty_History[[#This Row],[CLV]]&lt;=9500,"meduim_value","high_value"))</f>
        <v>meduim_value</v>
      </c>
    </row>
    <row r="15056" spans="1:19" x14ac:dyDescent="0.3">
      <c r="A15056">
        <v>771932</v>
      </c>
      <c r="B15056" t="s">
        <v>16</v>
      </c>
      <c r="C15056" t="s">
        <v>17</v>
      </c>
      <c r="D15056" t="s">
        <v>18</v>
      </c>
      <c r="E15056" t="s">
        <v>42</v>
      </c>
      <c r="F15056" t="s">
        <v>20</v>
      </c>
      <c r="G15056" t="s">
        <v>55</v>
      </c>
      <c r="H15056">
        <v>101038</v>
      </c>
      <c r="I15056" t="s">
        <v>22</v>
      </c>
      <c r="J15056" t="s">
        <v>23</v>
      </c>
      <c r="K15056">
        <v>8382.6299999999992</v>
      </c>
      <c r="L15056" t="s">
        <v>24</v>
      </c>
      <c r="M15056">
        <v>2017</v>
      </c>
      <c r="N15056">
        <v>10</v>
      </c>
      <c r="O15056" s="1">
        <v>43009</v>
      </c>
      <c r="P15056">
        <v>2018</v>
      </c>
      <c r="Q15056">
        <v>2</v>
      </c>
      <c r="R15056" s="1">
        <v>42736</v>
      </c>
      <c r="S15056" t="str">
        <f>IF(Customer_Loyalty_History[[#This Row],[CLV]]&lt;5000,"low_value",IF(Customer_Loyalty_History[[#This Row],[CLV]]&lt;=9500,"meduim_value","high_value"))</f>
        <v>meduim_value</v>
      </c>
    </row>
    <row r="15057" spans="1:19" x14ac:dyDescent="0.3">
      <c r="A15057">
        <v>820164</v>
      </c>
      <c r="B15057" t="s">
        <v>16</v>
      </c>
      <c r="C15057" t="s">
        <v>17</v>
      </c>
      <c r="D15057" t="s">
        <v>18</v>
      </c>
      <c r="E15057" t="s">
        <v>61</v>
      </c>
      <c r="F15057" t="s">
        <v>20</v>
      </c>
      <c r="G15057" t="s">
        <v>55</v>
      </c>
      <c r="H15057">
        <v>101038</v>
      </c>
      <c r="I15057" t="s">
        <v>22</v>
      </c>
      <c r="J15057" t="s">
        <v>23</v>
      </c>
      <c r="K15057">
        <v>8382.6299999999992</v>
      </c>
      <c r="L15057" t="s">
        <v>24</v>
      </c>
      <c r="M15057">
        <v>2017</v>
      </c>
      <c r="N15057">
        <v>4</v>
      </c>
      <c r="O15057" s="1">
        <v>42826</v>
      </c>
      <c r="P15057">
        <v>0</v>
      </c>
      <c r="R15057" s="1">
        <v>42736</v>
      </c>
      <c r="S15057" t="str">
        <f>IF(Customer_Loyalty_History[[#This Row],[CLV]]&lt;5000,"low_value",IF(Customer_Loyalty_History[[#This Row],[CLV]]&lt;=9500,"meduim_value","high_value"))</f>
        <v>meduim_value</v>
      </c>
    </row>
    <row r="15058" spans="1:19" x14ac:dyDescent="0.3">
      <c r="A15058">
        <v>869284</v>
      </c>
      <c r="B15058" t="s">
        <v>16</v>
      </c>
      <c r="C15058" t="s">
        <v>17</v>
      </c>
      <c r="D15058" t="s">
        <v>66</v>
      </c>
      <c r="E15058" t="s">
        <v>67</v>
      </c>
      <c r="F15058" t="s">
        <v>20</v>
      </c>
      <c r="G15058" t="s">
        <v>55</v>
      </c>
      <c r="H15058">
        <v>101038</v>
      </c>
      <c r="I15058" t="s">
        <v>22</v>
      </c>
      <c r="J15058" t="s">
        <v>23</v>
      </c>
      <c r="K15058">
        <v>8382.6299999999992</v>
      </c>
      <c r="L15058" t="s">
        <v>24</v>
      </c>
      <c r="M15058">
        <v>2015</v>
      </c>
      <c r="N15058">
        <v>1</v>
      </c>
      <c r="O15058" s="1">
        <v>42005</v>
      </c>
      <c r="P15058">
        <v>0</v>
      </c>
      <c r="R15058" s="1">
        <v>42005</v>
      </c>
      <c r="S15058" t="str">
        <f>IF(Customer_Loyalty_History[[#This Row],[CLV]]&lt;5000,"low_value",IF(Customer_Loyalty_History[[#This Row],[CLV]]&lt;=9500,"meduim_value","high_value"))</f>
        <v>meduim_value</v>
      </c>
    </row>
    <row r="15059" spans="1:19" x14ac:dyDescent="0.3">
      <c r="A15059">
        <v>362165</v>
      </c>
      <c r="B15059" t="s">
        <v>16</v>
      </c>
      <c r="C15059" t="s">
        <v>92</v>
      </c>
      <c r="D15059" t="s">
        <v>93</v>
      </c>
      <c r="E15059" t="s">
        <v>110</v>
      </c>
      <c r="F15059" t="s">
        <v>20</v>
      </c>
      <c r="G15059" t="s">
        <v>21</v>
      </c>
      <c r="H15059">
        <v>95659</v>
      </c>
      <c r="I15059" t="s">
        <v>22</v>
      </c>
      <c r="J15059" t="s">
        <v>23</v>
      </c>
      <c r="K15059">
        <v>8388.7199999999993</v>
      </c>
      <c r="L15059" t="s">
        <v>24</v>
      </c>
      <c r="M15059">
        <v>2016</v>
      </c>
      <c r="N15059">
        <v>11</v>
      </c>
      <c r="O15059" s="1">
        <v>42675</v>
      </c>
      <c r="P15059">
        <v>0</v>
      </c>
      <c r="R15059" s="1">
        <v>42370</v>
      </c>
      <c r="S15059" t="str">
        <f>IF(Customer_Loyalty_History[[#This Row],[CLV]]&lt;5000,"low_value",IF(Customer_Loyalty_History[[#This Row],[CLV]]&lt;=9500,"meduim_value","high_value"))</f>
        <v>meduim_value</v>
      </c>
    </row>
    <row r="15060" spans="1:19" x14ac:dyDescent="0.3">
      <c r="A15060">
        <v>548202</v>
      </c>
      <c r="B15060" t="s">
        <v>16</v>
      </c>
      <c r="C15060" t="s">
        <v>17</v>
      </c>
      <c r="D15060" t="s">
        <v>111</v>
      </c>
      <c r="E15060" t="s">
        <v>112</v>
      </c>
      <c r="F15060" t="s">
        <v>28</v>
      </c>
      <c r="G15060" t="s">
        <v>29</v>
      </c>
      <c r="H15060">
        <v>0</v>
      </c>
      <c r="I15060" t="s">
        <v>34</v>
      </c>
      <c r="J15060" t="s">
        <v>23</v>
      </c>
      <c r="K15060">
        <v>8390.1200000000008</v>
      </c>
      <c r="L15060" t="s">
        <v>24</v>
      </c>
      <c r="M15060">
        <v>2018</v>
      </c>
      <c r="N15060">
        <v>11</v>
      </c>
      <c r="O15060" s="1">
        <v>43405</v>
      </c>
      <c r="P15060">
        <v>0</v>
      </c>
      <c r="R15060" s="1">
        <v>43101</v>
      </c>
      <c r="S15060" t="str">
        <f>IF(Customer_Loyalty_History[[#This Row],[CLV]]&lt;5000,"low_value",IF(Customer_Loyalty_History[[#This Row],[CLV]]&lt;=9500,"meduim_value","high_value"))</f>
        <v>meduim_value</v>
      </c>
    </row>
    <row r="15061" spans="1:19" x14ac:dyDescent="0.3">
      <c r="A15061">
        <v>898162</v>
      </c>
      <c r="B15061" t="s">
        <v>16</v>
      </c>
      <c r="C15061" t="s">
        <v>36</v>
      </c>
      <c r="D15061" t="s">
        <v>50</v>
      </c>
      <c r="E15061" t="s">
        <v>51</v>
      </c>
      <c r="F15061" t="s">
        <v>28</v>
      </c>
      <c r="G15061" t="s">
        <v>21</v>
      </c>
      <c r="H15061">
        <v>61331</v>
      </c>
      <c r="I15061" t="s">
        <v>22</v>
      </c>
      <c r="J15061" t="s">
        <v>23</v>
      </c>
      <c r="K15061">
        <v>8391.1299999999992</v>
      </c>
      <c r="L15061" t="s">
        <v>24</v>
      </c>
      <c r="M15061">
        <v>2015</v>
      </c>
      <c r="N15061">
        <v>2</v>
      </c>
      <c r="O15061" s="1">
        <v>42036</v>
      </c>
      <c r="P15061">
        <v>0</v>
      </c>
      <c r="R15061" s="1">
        <v>42005</v>
      </c>
      <c r="S15061" t="str">
        <f>IF(Customer_Loyalty_History[[#This Row],[CLV]]&lt;5000,"low_value",IF(Customer_Loyalty_History[[#This Row],[CLV]]&lt;=9500,"meduim_value","high_value"))</f>
        <v>meduim_value</v>
      </c>
    </row>
    <row r="15062" spans="1:19" x14ac:dyDescent="0.3">
      <c r="A15062">
        <v>509928</v>
      </c>
      <c r="B15062" t="s">
        <v>16</v>
      </c>
      <c r="C15062" t="s">
        <v>31</v>
      </c>
      <c r="D15062" t="s">
        <v>32</v>
      </c>
      <c r="E15062" t="s">
        <v>64</v>
      </c>
      <c r="F15062" t="s">
        <v>28</v>
      </c>
      <c r="G15062" t="s">
        <v>29</v>
      </c>
      <c r="H15062">
        <v>0</v>
      </c>
      <c r="I15062" t="s">
        <v>22</v>
      </c>
      <c r="J15062" t="s">
        <v>23</v>
      </c>
      <c r="K15062">
        <v>8395.81</v>
      </c>
      <c r="L15062" t="s">
        <v>24</v>
      </c>
      <c r="M15062">
        <v>2012</v>
      </c>
      <c r="N15062">
        <v>8</v>
      </c>
      <c r="O15062" s="1">
        <v>41122</v>
      </c>
      <c r="P15062">
        <v>0</v>
      </c>
      <c r="R15062" s="1">
        <v>40909</v>
      </c>
      <c r="S15062" t="str">
        <f>IF(Customer_Loyalty_History[[#This Row],[CLV]]&lt;5000,"low_value",IF(Customer_Loyalty_History[[#This Row],[CLV]]&lt;=9500,"meduim_value","high_value"))</f>
        <v>meduim_value</v>
      </c>
    </row>
    <row r="15063" spans="1:19" x14ac:dyDescent="0.3">
      <c r="A15063">
        <v>821419</v>
      </c>
      <c r="B15063" t="s">
        <v>16</v>
      </c>
      <c r="C15063" t="s">
        <v>17</v>
      </c>
      <c r="D15063" t="s">
        <v>18</v>
      </c>
      <c r="E15063" t="s">
        <v>35</v>
      </c>
      <c r="F15063" t="s">
        <v>28</v>
      </c>
      <c r="G15063" t="s">
        <v>29</v>
      </c>
      <c r="H15063">
        <v>0</v>
      </c>
      <c r="I15063" t="s">
        <v>22</v>
      </c>
      <c r="J15063" t="s">
        <v>23</v>
      </c>
      <c r="K15063">
        <v>8395.81</v>
      </c>
      <c r="L15063" t="s">
        <v>24</v>
      </c>
      <c r="M15063">
        <v>2018</v>
      </c>
      <c r="N15063">
        <v>5</v>
      </c>
      <c r="O15063" s="1">
        <v>43221</v>
      </c>
      <c r="P15063">
        <v>0</v>
      </c>
      <c r="R15063" s="1">
        <v>43101</v>
      </c>
      <c r="S15063" t="str">
        <f>IF(Customer_Loyalty_History[[#This Row],[CLV]]&lt;5000,"low_value",IF(Customer_Loyalty_History[[#This Row],[CLV]]&lt;=9500,"meduim_value","high_value"))</f>
        <v>meduim_value</v>
      </c>
    </row>
    <row r="15064" spans="1:19" x14ac:dyDescent="0.3">
      <c r="A15064">
        <v>869971</v>
      </c>
      <c r="B15064" t="s">
        <v>16</v>
      </c>
      <c r="C15064" t="s">
        <v>31</v>
      </c>
      <c r="D15064" t="s">
        <v>32</v>
      </c>
      <c r="E15064" t="s">
        <v>70</v>
      </c>
      <c r="F15064" t="s">
        <v>28</v>
      </c>
      <c r="G15064" t="s">
        <v>29</v>
      </c>
      <c r="H15064">
        <v>0</v>
      </c>
      <c r="I15064" t="s">
        <v>22</v>
      </c>
      <c r="J15064" t="s">
        <v>23</v>
      </c>
      <c r="K15064">
        <v>8396.33</v>
      </c>
      <c r="L15064" t="s">
        <v>24</v>
      </c>
      <c r="M15064">
        <v>2013</v>
      </c>
      <c r="N15064">
        <v>8</v>
      </c>
      <c r="O15064" s="1">
        <v>41487</v>
      </c>
      <c r="P15064">
        <v>0</v>
      </c>
      <c r="R15064" s="1">
        <v>41275</v>
      </c>
      <c r="S15064" t="str">
        <f>IF(Customer_Loyalty_History[[#This Row],[CLV]]&lt;5000,"low_value",IF(Customer_Loyalty_History[[#This Row],[CLV]]&lt;=9500,"meduim_value","high_value"))</f>
        <v>meduim_value</v>
      </c>
    </row>
    <row r="15065" spans="1:19" x14ac:dyDescent="0.3">
      <c r="A15065">
        <v>117342</v>
      </c>
      <c r="B15065" t="s">
        <v>16</v>
      </c>
      <c r="C15065" t="s">
        <v>31</v>
      </c>
      <c r="D15065" t="s">
        <v>32</v>
      </c>
      <c r="E15065" t="s">
        <v>64</v>
      </c>
      <c r="F15065" t="s">
        <v>20</v>
      </c>
      <c r="G15065" t="s">
        <v>21</v>
      </c>
      <c r="H15065">
        <v>47178</v>
      </c>
      <c r="I15065" t="s">
        <v>30</v>
      </c>
      <c r="J15065" t="s">
        <v>23</v>
      </c>
      <c r="K15065">
        <v>8400.7900000000009</v>
      </c>
      <c r="L15065" t="s">
        <v>24</v>
      </c>
      <c r="M15065">
        <v>2016</v>
      </c>
      <c r="N15065">
        <v>7</v>
      </c>
      <c r="O15065" s="1">
        <v>42552</v>
      </c>
      <c r="P15065">
        <v>0</v>
      </c>
      <c r="R15065" s="1">
        <v>42370</v>
      </c>
      <c r="S15065" t="str">
        <f>IF(Customer_Loyalty_History[[#This Row],[CLV]]&lt;5000,"low_value",IF(Customer_Loyalty_History[[#This Row],[CLV]]&lt;=9500,"meduim_value","high_value"))</f>
        <v>meduim_value</v>
      </c>
    </row>
    <row r="15066" spans="1:19" x14ac:dyDescent="0.3">
      <c r="A15066">
        <v>634418</v>
      </c>
      <c r="B15066" t="s">
        <v>16</v>
      </c>
      <c r="C15066" t="s">
        <v>17</v>
      </c>
      <c r="D15066" t="s">
        <v>18</v>
      </c>
      <c r="E15066" t="s">
        <v>65</v>
      </c>
      <c r="F15066" t="s">
        <v>28</v>
      </c>
      <c r="G15066" t="s">
        <v>29</v>
      </c>
      <c r="H15066">
        <v>0</v>
      </c>
      <c r="I15066" t="s">
        <v>34</v>
      </c>
      <c r="J15066" t="s">
        <v>23</v>
      </c>
      <c r="K15066">
        <v>8401.7900000000009</v>
      </c>
      <c r="L15066" t="s">
        <v>24</v>
      </c>
      <c r="M15066">
        <v>2017</v>
      </c>
      <c r="N15066">
        <v>3</v>
      </c>
      <c r="O15066" s="1">
        <v>42795</v>
      </c>
      <c r="P15066">
        <v>0</v>
      </c>
      <c r="R15066" s="1">
        <v>42736</v>
      </c>
      <c r="S15066" t="str">
        <f>IF(Customer_Loyalty_History[[#This Row],[CLV]]&lt;5000,"low_value",IF(Customer_Loyalty_History[[#This Row],[CLV]]&lt;=9500,"meduim_value","high_value"))</f>
        <v>meduim_value</v>
      </c>
    </row>
    <row r="15067" spans="1:19" x14ac:dyDescent="0.3">
      <c r="A15067">
        <v>141742</v>
      </c>
      <c r="B15067" t="s">
        <v>16</v>
      </c>
      <c r="C15067" t="s">
        <v>31</v>
      </c>
      <c r="D15067" t="s">
        <v>32</v>
      </c>
      <c r="E15067" t="s">
        <v>70</v>
      </c>
      <c r="F15067" t="s">
        <v>20</v>
      </c>
      <c r="G15067" t="s">
        <v>29</v>
      </c>
      <c r="H15067">
        <v>0</v>
      </c>
      <c r="I15067" t="s">
        <v>22</v>
      </c>
      <c r="J15067" t="s">
        <v>23</v>
      </c>
      <c r="K15067">
        <v>8403.91</v>
      </c>
      <c r="L15067" t="s">
        <v>24</v>
      </c>
      <c r="M15067">
        <v>2016</v>
      </c>
      <c r="N15067">
        <v>12</v>
      </c>
      <c r="O15067" s="1">
        <v>42705</v>
      </c>
      <c r="P15067">
        <v>0</v>
      </c>
      <c r="R15067" s="1">
        <v>42370</v>
      </c>
      <c r="S15067" t="str">
        <f>IF(Customer_Loyalty_History[[#This Row],[CLV]]&lt;5000,"low_value",IF(Customer_Loyalty_History[[#This Row],[CLV]]&lt;=9500,"meduim_value","high_value"))</f>
        <v>meduim_value</v>
      </c>
    </row>
    <row r="15068" spans="1:19" x14ac:dyDescent="0.3">
      <c r="A15068">
        <v>256574</v>
      </c>
      <c r="B15068" t="s">
        <v>16</v>
      </c>
      <c r="C15068" t="s">
        <v>17</v>
      </c>
      <c r="D15068" t="s">
        <v>18</v>
      </c>
      <c r="E15068" t="s">
        <v>47</v>
      </c>
      <c r="F15068" t="s">
        <v>20</v>
      </c>
      <c r="G15068" t="s">
        <v>29</v>
      </c>
      <c r="H15068">
        <v>0</v>
      </c>
      <c r="I15068" t="s">
        <v>22</v>
      </c>
      <c r="J15068" t="s">
        <v>23</v>
      </c>
      <c r="K15068">
        <v>8403.91</v>
      </c>
      <c r="L15068" t="s">
        <v>24</v>
      </c>
      <c r="M15068">
        <v>2016</v>
      </c>
      <c r="N15068">
        <v>12</v>
      </c>
      <c r="O15068" s="1">
        <v>42705</v>
      </c>
      <c r="P15068">
        <v>0</v>
      </c>
      <c r="R15068" s="1">
        <v>42370</v>
      </c>
      <c r="S15068" t="str">
        <f>IF(Customer_Loyalty_History[[#This Row],[CLV]]&lt;5000,"low_value",IF(Customer_Loyalty_History[[#This Row],[CLV]]&lt;=9500,"meduim_value","high_value"))</f>
        <v>meduim_value</v>
      </c>
    </row>
    <row r="15069" spans="1:19" x14ac:dyDescent="0.3">
      <c r="A15069">
        <v>557597</v>
      </c>
      <c r="B15069" t="s">
        <v>16</v>
      </c>
      <c r="C15069" t="s">
        <v>31</v>
      </c>
      <c r="D15069" t="s">
        <v>48</v>
      </c>
      <c r="E15069" t="s">
        <v>49</v>
      </c>
      <c r="F15069" t="s">
        <v>28</v>
      </c>
      <c r="G15069" t="s">
        <v>21</v>
      </c>
      <c r="H15069">
        <v>94365</v>
      </c>
      <c r="I15069" t="s">
        <v>22</v>
      </c>
      <c r="J15069" t="s">
        <v>23</v>
      </c>
      <c r="K15069">
        <v>8405.75</v>
      </c>
      <c r="L15069" t="s">
        <v>24</v>
      </c>
      <c r="M15069">
        <v>2018</v>
      </c>
      <c r="N15069">
        <v>8</v>
      </c>
      <c r="O15069" s="1">
        <v>43313</v>
      </c>
      <c r="P15069">
        <v>0</v>
      </c>
      <c r="R15069" s="1">
        <v>43101</v>
      </c>
      <c r="S15069" t="str">
        <f>IF(Customer_Loyalty_History[[#This Row],[CLV]]&lt;5000,"low_value",IF(Customer_Loyalty_History[[#This Row],[CLV]]&lt;=9500,"meduim_value","high_value"))</f>
        <v>meduim_value</v>
      </c>
    </row>
    <row r="15070" spans="1:19" x14ac:dyDescent="0.3">
      <c r="A15070">
        <v>884040</v>
      </c>
      <c r="B15070" t="s">
        <v>16</v>
      </c>
      <c r="C15070" t="s">
        <v>36</v>
      </c>
      <c r="D15070" t="s">
        <v>45</v>
      </c>
      <c r="E15070" t="s">
        <v>46</v>
      </c>
      <c r="F15070" t="s">
        <v>20</v>
      </c>
      <c r="G15070" t="s">
        <v>21</v>
      </c>
      <c r="H15070">
        <v>63035</v>
      </c>
      <c r="I15070" t="s">
        <v>22</v>
      </c>
      <c r="J15070" t="s">
        <v>23</v>
      </c>
      <c r="K15070">
        <v>8406.39</v>
      </c>
      <c r="L15070" t="s">
        <v>24</v>
      </c>
      <c r="M15070">
        <v>2012</v>
      </c>
      <c r="N15070">
        <v>8</v>
      </c>
      <c r="O15070" s="1">
        <v>41122</v>
      </c>
      <c r="P15070">
        <v>0</v>
      </c>
      <c r="R15070" s="1">
        <v>40909</v>
      </c>
      <c r="S15070" t="str">
        <f>IF(Customer_Loyalty_History[[#This Row],[CLV]]&lt;5000,"low_value",IF(Customer_Loyalty_History[[#This Row],[CLV]]&lt;=9500,"meduim_value","high_value"))</f>
        <v>meduim_value</v>
      </c>
    </row>
    <row r="15071" spans="1:19" x14ac:dyDescent="0.3">
      <c r="A15071">
        <v>687170</v>
      </c>
      <c r="B15071" t="s">
        <v>16</v>
      </c>
      <c r="C15071" t="s">
        <v>17</v>
      </c>
      <c r="D15071" t="s">
        <v>18</v>
      </c>
      <c r="E15071" t="s">
        <v>42</v>
      </c>
      <c r="F15071" t="s">
        <v>28</v>
      </c>
      <c r="G15071" t="s">
        <v>21</v>
      </c>
      <c r="H15071">
        <v>81028</v>
      </c>
      <c r="I15071" t="s">
        <v>22</v>
      </c>
      <c r="J15071" t="s">
        <v>23</v>
      </c>
      <c r="K15071">
        <v>8406.76</v>
      </c>
      <c r="L15071" t="s">
        <v>24</v>
      </c>
      <c r="M15071">
        <v>2016</v>
      </c>
      <c r="N15071">
        <v>6</v>
      </c>
      <c r="O15071" s="1">
        <v>42522</v>
      </c>
      <c r="P15071">
        <v>0</v>
      </c>
      <c r="R15071" s="1">
        <v>42370</v>
      </c>
      <c r="S15071" t="str">
        <f>IF(Customer_Loyalty_History[[#This Row],[CLV]]&lt;5000,"low_value",IF(Customer_Loyalty_History[[#This Row],[CLV]]&lt;=9500,"meduim_value","high_value"))</f>
        <v>meduim_value</v>
      </c>
    </row>
    <row r="15072" spans="1:19" x14ac:dyDescent="0.3">
      <c r="A15072">
        <v>153600</v>
      </c>
      <c r="B15072" t="s">
        <v>16</v>
      </c>
      <c r="C15072" t="s">
        <v>84</v>
      </c>
      <c r="D15072" t="s">
        <v>85</v>
      </c>
      <c r="E15072" t="s">
        <v>97</v>
      </c>
      <c r="F15072" t="s">
        <v>28</v>
      </c>
      <c r="G15072" t="s">
        <v>21</v>
      </c>
      <c r="H15072">
        <v>71411</v>
      </c>
      <c r="I15072" t="s">
        <v>22</v>
      </c>
      <c r="J15072" t="s">
        <v>23</v>
      </c>
      <c r="K15072">
        <v>8409.67</v>
      </c>
      <c r="L15072" t="s">
        <v>24</v>
      </c>
      <c r="M15072">
        <v>2017</v>
      </c>
      <c r="N15072">
        <v>2</v>
      </c>
      <c r="O15072" s="1">
        <v>42767</v>
      </c>
      <c r="P15072">
        <v>0</v>
      </c>
      <c r="R15072" s="1">
        <v>42736</v>
      </c>
      <c r="S15072" t="str">
        <f>IF(Customer_Loyalty_History[[#This Row],[CLV]]&lt;5000,"low_value",IF(Customer_Loyalty_History[[#This Row],[CLV]]&lt;=9500,"meduim_value","high_value"))</f>
        <v>meduim_value</v>
      </c>
    </row>
    <row r="15073" spans="1:19" x14ac:dyDescent="0.3">
      <c r="A15073">
        <v>271929</v>
      </c>
      <c r="B15073" t="s">
        <v>16</v>
      </c>
      <c r="C15073" t="s">
        <v>36</v>
      </c>
      <c r="D15073" t="s">
        <v>45</v>
      </c>
      <c r="E15073" t="s">
        <v>63</v>
      </c>
      <c r="F15073" t="s">
        <v>20</v>
      </c>
      <c r="G15073" t="s">
        <v>21</v>
      </c>
      <c r="H15073">
        <v>71411</v>
      </c>
      <c r="I15073" t="s">
        <v>22</v>
      </c>
      <c r="J15073" t="s">
        <v>23</v>
      </c>
      <c r="K15073">
        <v>8409.67</v>
      </c>
      <c r="L15073" t="s">
        <v>24</v>
      </c>
      <c r="M15073">
        <v>2016</v>
      </c>
      <c r="N15073">
        <v>12</v>
      </c>
      <c r="O15073" s="1">
        <v>42705</v>
      </c>
      <c r="P15073">
        <v>0</v>
      </c>
      <c r="R15073" s="1">
        <v>42370</v>
      </c>
      <c r="S15073" t="str">
        <f>IF(Customer_Loyalty_History[[#This Row],[CLV]]&lt;5000,"low_value",IF(Customer_Loyalty_History[[#This Row],[CLV]]&lt;=9500,"meduim_value","high_value"))</f>
        <v>meduim_value</v>
      </c>
    </row>
    <row r="15074" spans="1:19" x14ac:dyDescent="0.3">
      <c r="A15074">
        <v>761459</v>
      </c>
      <c r="B15074" t="s">
        <v>16</v>
      </c>
      <c r="C15074" t="s">
        <v>36</v>
      </c>
      <c r="D15074" t="s">
        <v>45</v>
      </c>
      <c r="E15074" t="s">
        <v>46</v>
      </c>
      <c r="F15074" t="s">
        <v>20</v>
      </c>
      <c r="G15074" t="s">
        <v>21</v>
      </c>
      <c r="H15074">
        <v>75686</v>
      </c>
      <c r="I15074" t="s">
        <v>22</v>
      </c>
      <c r="J15074" t="s">
        <v>23</v>
      </c>
      <c r="K15074">
        <v>8414.08</v>
      </c>
      <c r="L15074" t="s">
        <v>24</v>
      </c>
      <c r="M15074">
        <v>2015</v>
      </c>
      <c r="N15074">
        <v>8</v>
      </c>
      <c r="O15074" s="1">
        <v>42217</v>
      </c>
      <c r="P15074">
        <v>0</v>
      </c>
      <c r="R15074" s="1">
        <v>42005</v>
      </c>
      <c r="S15074" t="str">
        <f>IF(Customer_Loyalty_History[[#This Row],[CLV]]&lt;5000,"low_value",IF(Customer_Loyalty_History[[#This Row],[CLV]]&lt;=9500,"meduim_value","high_value"))</f>
        <v>meduim_value</v>
      </c>
    </row>
    <row r="15075" spans="1:19" x14ac:dyDescent="0.3">
      <c r="A15075">
        <v>185153</v>
      </c>
      <c r="B15075" t="s">
        <v>16</v>
      </c>
      <c r="C15075" t="s">
        <v>31</v>
      </c>
      <c r="D15075" t="s">
        <v>32</v>
      </c>
      <c r="E15075" t="s">
        <v>33</v>
      </c>
      <c r="F15075" t="s">
        <v>28</v>
      </c>
      <c r="G15075" t="s">
        <v>21</v>
      </c>
      <c r="H15075">
        <v>84782</v>
      </c>
      <c r="I15075" t="s">
        <v>22</v>
      </c>
      <c r="J15075" t="s">
        <v>23</v>
      </c>
      <c r="K15075">
        <v>8414.94</v>
      </c>
      <c r="L15075" t="s">
        <v>24</v>
      </c>
      <c r="M15075">
        <v>2016</v>
      </c>
      <c r="N15075">
        <v>5</v>
      </c>
      <c r="O15075" s="1">
        <v>42491</v>
      </c>
      <c r="P15075">
        <v>0</v>
      </c>
      <c r="R15075" s="1">
        <v>42370</v>
      </c>
      <c r="S15075" t="str">
        <f>IF(Customer_Loyalty_History[[#This Row],[CLV]]&lt;5000,"low_value",IF(Customer_Loyalty_History[[#This Row],[CLV]]&lt;=9500,"meduim_value","high_value"))</f>
        <v>meduim_value</v>
      </c>
    </row>
    <row r="15076" spans="1:19" x14ac:dyDescent="0.3">
      <c r="A15076">
        <v>879542</v>
      </c>
      <c r="B15076" t="s">
        <v>16</v>
      </c>
      <c r="C15076" t="s">
        <v>17</v>
      </c>
      <c r="D15076" t="s">
        <v>43</v>
      </c>
      <c r="E15076" t="s">
        <v>44</v>
      </c>
      <c r="F15076" t="s">
        <v>28</v>
      </c>
      <c r="G15076" t="s">
        <v>21</v>
      </c>
      <c r="H15076">
        <v>55144</v>
      </c>
      <c r="I15076" t="s">
        <v>22</v>
      </c>
      <c r="J15076" t="s">
        <v>23</v>
      </c>
      <c r="K15076">
        <v>8417.1</v>
      </c>
      <c r="L15076" t="s">
        <v>24</v>
      </c>
      <c r="M15076">
        <v>2013</v>
      </c>
      <c r="N15076">
        <v>6</v>
      </c>
      <c r="O15076" s="1">
        <v>41426</v>
      </c>
      <c r="P15076">
        <v>0</v>
      </c>
      <c r="R15076" s="1">
        <v>41275</v>
      </c>
      <c r="S15076" t="str">
        <f>IF(Customer_Loyalty_History[[#This Row],[CLV]]&lt;5000,"low_value",IF(Customer_Loyalty_History[[#This Row],[CLV]]&lt;=9500,"meduim_value","high_value"))</f>
        <v>meduim_value</v>
      </c>
    </row>
    <row r="15077" spans="1:19" x14ac:dyDescent="0.3">
      <c r="A15077">
        <v>534764</v>
      </c>
      <c r="B15077" t="s">
        <v>16</v>
      </c>
      <c r="C15077" t="s">
        <v>31</v>
      </c>
      <c r="D15077" t="s">
        <v>32</v>
      </c>
      <c r="E15077" t="s">
        <v>33</v>
      </c>
      <c r="F15077" t="s">
        <v>20</v>
      </c>
      <c r="G15077" t="s">
        <v>89</v>
      </c>
      <c r="H15077">
        <v>282677</v>
      </c>
      <c r="I15077" t="s">
        <v>22</v>
      </c>
      <c r="J15077" t="s">
        <v>23</v>
      </c>
      <c r="K15077">
        <v>8420.43</v>
      </c>
      <c r="L15077" t="s">
        <v>24</v>
      </c>
      <c r="M15077">
        <v>2018</v>
      </c>
      <c r="N15077">
        <v>8</v>
      </c>
      <c r="O15077" s="1">
        <v>43313</v>
      </c>
      <c r="P15077">
        <v>0</v>
      </c>
      <c r="R15077" s="1">
        <v>43101</v>
      </c>
      <c r="S15077" t="str">
        <f>IF(Customer_Loyalty_History[[#This Row],[CLV]]&lt;5000,"low_value",IF(Customer_Loyalty_History[[#This Row],[CLV]]&lt;=9500,"meduim_value","high_value"))</f>
        <v>meduim_value</v>
      </c>
    </row>
    <row r="15078" spans="1:19" x14ac:dyDescent="0.3">
      <c r="A15078">
        <v>574899</v>
      </c>
      <c r="B15078" t="s">
        <v>16</v>
      </c>
      <c r="C15078" t="s">
        <v>17</v>
      </c>
      <c r="D15078" t="s">
        <v>43</v>
      </c>
      <c r="E15078" t="s">
        <v>44</v>
      </c>
      <c r="F15078" t="s">
        <v>28</v>
      </c>
      <c r="G15078" t="s">
        <v>89</v>
      </c>
      <c r="H15078">
        <v>282677</v>
      </c>
      <c r="I15078" t="s">
        <v>22</v>
      </c>
      <c r="J15078" t="s">
        <v>23</v>
      </c>
      <c r="K15078">
        <v>8420.43</v>
      </c>
      <c r="L15078" t="s">
        <v>24</v>
      </c>
      <c r="M15078">
        <v>2014</v>
      </c>
      <c r="N15078">
        <v>9</v>
      </c>
      <c r="O15078" s="1">
        <v>41883</v>
      </c>
      <c r="P15078">
        <v>0</v>
      </c>
      <c r="R15078" s="1">
        <v>41640</v>
      </c>
      <c r="S15078" t="str">
        <f>IF(Customer_Loyalty_History[[#This Row],[CLV]]&lt;5000,"low_value",IF(Customer_Loyalty_History[[#This Row],[CLV]]&lt;=9500,"meduim_value","high_value"))</f>
        <v>meduim_value</v>
      </c>
    </row>
    <row r="15079" spans="1:19" x14ac:dyDescent="0.3">
      <c r="A15079">
        <v>212484</v>
      </c>
      <c r="B15079" t="s">
        <v>16</v>
      </c>
      <c r="C15079" t="s">
        <v>17</v>
      </c>
      <c r="D15079" t="s">
        <v>18</v>
      </c>
      <c r="E15079" t="s">
        <v>65</v>
      </c>
      <c r="F15079" t="s">
        <v>28</v>
      </c>
      <c r="G15079" t="s">
        <v>21</v>
      </c>
      <c r="H15079">
        <v>65935</v>
      </c>
      <c r="I15079" t="s">
        <v>30</v>
      </c>
      <c r="J15079" t="s">
        <v>23</v>
      </c>
      <c r="K15079">
        <v>8427.17</v>
      </c>
      <c r="L15079" t="s">
        <v>24</v>
      </c>
      <c r="M15079">
        <v>2017</v>
      </c>
      <c r="N15079">
        <v>12</v>
      </c>
      <c r="O15079" s="1">
        <v>43070</v>
      </c>
      <c r="P15079">
        <v>0</v>
      </c>
      <c r="R15079" s="1">
        <v>42736</v>
      </c>
      <c r="S15079" t="str">
        <f>IF(Customer_Loyalty_History[[#This Row],[CLV]]&lt;5000,"low_value",IF(Customer_Loyalty_History[[#This Row],[CLV]]&lt;=9500,"meduim_value","high_value"))</f>
        <v>meduim_value</v>
      </c>
    </row>
    <row r="15080" spans="1:19" x14ac:dyDescent="0.3">
      <c r="A15080">
        <v>394569</v>
      </c>
      <c r="B15080" t="s">
        <v>16</v>
      </c>
      <c r="C15080" t="s">
        <v>31</v>
      </c>
      <c r="D15080" t="s">
        <v>48</v>
      </c>
      <c r="E15080" t="s">
        <v>49</v>
      </c>
      <c r="F15080" t="s">
        <v>28</v>
      </c>
      <c r="G15080" t="s">
        <v>21</v>
      </c>
      <c r="H15080">
        <v>65935</v>
      </c>
      <c r="I15080" t="s">
        <v>30</v>
      </c>
      <c r="J15080" t="s">
        <v>23</v>
      </c>
      <c r="K15080">
        <v>8427.17</v>
      </c>
      <c r="L15080" t="s">
        <v>24</v>
      </c>
      <c r="M15080">
        <v>2016</v>
      </c>
      <c r="N15080">
        <v>6</v>
      </c>
      <c r="O15080" s="1">
        <v>42522</v>
      </c>
      <c r="P15080">
        <v>2017</v>
      </c>
      <c r="Q15080">
        <v>2</v>
      </c>
      <c r="R15080" s="1">
        <v>42370</v>
      </c>
      <c r="S15080" t="str">
        <f>IF(Customer_Loyalty_History[[#This Row],[CLV]]&lt;5000,"low_value",IF(Customer_Loyalty_History[[#This Row],[CLV]]&lt;=9500,"meduim_value","high_value"))</f>
        <v>meduim_value</v>
      </c>
    </row>
    <row r="15081" spans="1:19" x14ac:dyDescent="0.3">
      <c r="A15081">
        <v>847938</v>
      </c>
      <c r="B15081" t="s">
        <v>16</v>
      </c>
      <c r="C15081" t="s">
        <v>31</v>
      </c>
      <c r="D15081" t="s">
        <v>32</v>
      </c>
      <c r="E15081" t="s">
        <v>83</v>
      </c>
      <c r="F15081" t="s">
        <v>20</v>
      </c>
      <c r="G15081" t="s">
        <v>21</v>
      </c>
      <c r="H15081">
        <v>65935</v>
      </c>
      <c r="I15081" t="s">
        <v>30</v>
      </c>
      <c r="J15081" t="s">
        <v>23</v>
      </c>
      <c r="K15081">
        <v>8427.17</v>
      </c>
      <c r="L15081" t="s">
        <v>24</v>
      </c>
      <c r="M15081">
        <v>2015</v>
      </c>
      <c r="N15081">
        <v>3</v>
      </c>
      <c r="O15081" s="1">
        <v>42064</v>
      </c>
      <c r="P15081">
        <v>2015</v>
      </c>
      <c r="Q15081">
        <v>11</v>
      </c>
      <c r="R15081" s="1">
        <v>42005</v>
      </c>
      <c r="S15081" t="str">
        <f>IF(Customer_Loyalty_History[[#This Row],[CLV]]&lt;5000,"low_value",IF(Customer_Loyalty_History[[#This Row],[CLV]]&lt;=9500,"meduim_value","high_value"))</f>
        <v>meduim_value</v>
      </c>
    </row>
    <row r="15082" spans="1:19" x14ac:dyDescent="0.3">
      <c r="A15082">
        <v>969632</v>
      </c>
      <c r="B15082" t="s">
        <v>16</v>
      </c>
      <c r="C15082" t="s">
        <v>36</v>
      </c>
      <c r="D15082" t="s">
        <v>37</v>
      </c>
      <c r="E15082" t="s">
        <v>38</v>
      </c>
      <c r="F15082" t="s">
        <v>20</v>
      </c>
      <c r="G15082" t="s">
        <v>21</v>
      </c>
      <c r="H15082">
        <v>65935</v>
      </c>
      <c r="I15082" t="s">
        <v>30</v>
      </c>
      <c r="J15082" t="s">
        <v>23</v>
      </c>
      <c r="K15082">
        <v>8427.17</v>
      </c>
      <c r="L15082" t="s">
        <v>24</v>
      </c>
      <c r="M15082">
        <v>2013</v>
      </c>
      <c r="N15082">
        <v>2</v>
      </c>
      <c r="O15082" s="1">
        <v>41306</v>
      </c>
      <c r="P15082">
        <v>0</v>
      </c>
      <c r="R15082" s="1">
        <v>41275</v>
      </c>
      <c r="S15082" t="str">
        <f>IF(Customer_Loyalty_History[[#This Row],[CLV]]&lt;5000,"low_value",IF(Customer_Loyalty_History[[#This Row],[CLV]]&lt;=9500,"meduim_value","high_value"))</f>
        <v>meduim_value</v>
      </c>
    </row>
    <row r="15083" spans="1:19" x14ac:dyDescent="0.3">
      <c r="A15083">
        <v>952938</v>
      </c>
      <c r="B15083" t="s">
        <v>16</v>
      </c>
      <c r="C15083" t="s">
        <v>31</v>
      </c>
      <c r="D15083" t="s">
        <v>32</v>
      </c>
      <c r="E15083" t="s">
        <v>33</v>
      </c>
      <c r="F15083" t="s">
        <v>28</v>
      </c>
      <c r="G15083" t="s">
        <v>21</v>
      </c>
      <c r="H15083">
        <v>47026</v>
      </c>
      <c r="I15083" t="s">
        <v>22</v>
      </c>
      <c r="J15083" t="s">
        <v>23</v>
      </c>
      <c r="K15083">
        <v>8427.7199999999993</v>
      </c>
      <c r="L15083" t="s">
        <v>24</v>
      </c>
      <c r="M15083">
        <v>2016</v>
      </c>
      <c r="N15083">
        <v>5</v>
      </c>
      <c r="O15083" s="1">
        <v>42491</v>
      </c>
      <c r="P15083">
        <v>0</v>
      </c>
      <c r="R15083" s="1">
        <v>42370</v>
      </c>
      <c r="S15083" t="str">
        <f>IF(Customer_Loyalty_History[[#This Row],[CLV]]&lt;5000,"low_value",IF(Customer_Loyalty_History[[#This Row],[CLV]]&lt;=9500,"meduim_value","high_value"))</f>
        <v>meduim_value</v>
      </c>
    </row>
    <row r="15084" spans="1:19" x14ac:dyDescent="0.3">
      <c r="A15084">
        <v>316970</v>
      </c>
      <c r="B15084" t="s">
        <v>16</v>
      </c>
      <c r="C15084" t="s">
        <v>36</v>
      </c>
      <c r="D15084" t="s">
        <v>45</v>
      </c>
      <c r="E15084" t="s">
        <v>52</v>
      </c>
      <c r="F15084" t="s">
        <v>28</v>
      </c>
      <c r="G15084" t="s">
        <v>89</v>
      </c>
      <c r="H15084">
        <v>74492</v>
      </c>
      <c r="I15084" t="s">
        <v>34</v>
      </c>
      <c r="J15084" t="s">
        <v>23</v>
      </c>
      <c r="K15084">
        <v>8428.4699999999993</v>
      </c>
      <c r="L15084" t="s">
        <v>24</v>
      </c>
      <c r="M15084">
        <v>2018</v>
      </c>
      <c r="N15084">
        <v>10</v>
      </c>
      <c r="O15084" s="1">
        <v>43374</v>
      </c>
      <c r="P15084">
        <v>0</v>
      </c>
      <c r="R15084" s="1">
        <v>43101</v>
      </c>
      <c r="S15084" t="str">
        <f>IF(Customer_Loyalty_History[[#This Row],[CLV]]&lt;5000,"low_value",IF(Customer_Loyalty_History[[#This Row],[CLV]]&lt;=9500,"meduim_value","high_value"))</f>
        <v>meduim_value</v>
      </c>
    </row>
    <row r="15085" spans="1:19" x14ac:dyDescent="0.3">
      <c r="A15085">
        <v>200863</v>
      </c>
      <c r="B15085" t="s">
        <v>16</v>
      </c>
      <c r="C15085" t="s">
        <v>36</v>
      </c>
      <c r="D15085" t="s">
        <v>68</v>
      </c>
      <c r="E15085" t="s">
        <v>69</v>
      </c>
      <c r="F15085" t="s">
        <v>28</v>
      </c>
      <c r="G15085" t="s">
        <v>21</v>
      </c>
      <c r="H15085">
        <v>96102</v>
      </c>
      <c r="I15085" t="s">
        <v>30</v>
      </c>
      <c r="J15085" t="s">
        <v>23</v>
      </c>
      <c r="K15085">
        <v>8432.52</v>
      </c>
      <c r="L15085" t="s">
        <v>24</v>
      </c>
      <c r="M15085">
        <v>2016</v>
      </c>
      <c r="N15085">
        <v>7</v>
      </c>
      <c r="O15085" s="1">
        <v>42552</v>
      </c>
      <c r="P15085">
        <v>0</v>
      </c>
      <c r="R15085" s="1">
        <v>42370</v>
      </c>
      <c r="S15085" t="str">
        <f>IF(Customer_Loyalty_History[[#This Row],[CLV]]&lt;5000,"low_value",IF(Customer_Loyalty_History[[#This Row],[CLV]]&lt;=9500,"meduim_value","high_value"))</f>
        <v>meduim_value</v>
      </c>
    </row>
    <row r="15086" spans="1:19" x14ac:dyDescent="0.3">
      <c r="A15086">
        <v>308197</v>
      </c>
      <c r="B15086" t="s">
        <v>16</v>
      </c>
      <c r="C15086" t="s">
        <v>58</v>
      </c>
      <c r="D15086" t="s">
        <v>59</v>
      </c>
      <c r="E15086" t="s">
        <v>60</v>
      </c>
      <c r="F15086" t="s">
        <v>20</v>
      </c>
      <c r="G15086" t="s">
        <v>21</v>
      </c>
      <c r="H15086">
        <v>96102</v>
      </c>
      <c r="I15086" t="s">
        <v>30</v>
      </c>
      <c r="J15086" t="s">
        <v>23</v>
      </c>
      <c r="K15086">
        <v>8432.52</v>
      </c>
      <c r="L15086" t="s">
        <v>24</v>
      </c>
      <c r="M15086">
        <v>2012</v>
      </c>
      <c r="N15086">
        <v>6</v>
      </c>
      <c r="O15086" s="1">
        <v>41061</v>
      </c>
      <c r="P15086">
        <v>0</v>
      </c>
      <c r="R15086" s="1">
        <v>40909</v>
      </c>
      <c r="S15086" t="str">
        <f>IF(Customer_Loyalty_History[[#This Row],[CLV]]&lt;5000,"low_value",IF(Customer_Loyalty_History[[#This Row],[CLV]]&lt;=9500,"meduim_value","high_value"))</f>
        <v>meduim_value</v>
      </c>
    </row>
    <row r="15087" spans="1:19" x14ac:dyDescent="0.3">
      <c r="A15087">
        <v>355994</v>
      </c>
      <c r="B15087" t="s">
        <v>16</v>
      </c>
      <c r="C15087" t="s">
        <v>17</v>
      </c>
      <c r="D15087" t="s">
        <v>18</v>
      </c>
      <c r="E15087" t="s">
        <v>102</v>
      </c>
      <c r="F15087" t="s">
        <v>20</v>
      </c>
      <c r="G15087" t="s">
        <v>89</v>
      </c>
      <c r="H15087">
        <v>186861</v>
      </c>
      <c r="I15087" t="s">
        <v>22</v>
      </c>
      <c r="J15087" t="s">
        <v>23</v>
      </c>
      <c r="K15087">
        <v>8432.82</v>
      </c>
      <c r="L15087" t="s">
        <v>24</v>
      </c>
      <c r="M15087">
        <v>2014</v>
      </c>
      <c r="N15087">
        <v>10</v>
      </c>
      <c r="O15087" s="1">
        <v>41913</v>
      </c>
      <c r="P15087">
        <v>0</v>
      </c>
      <c r="R15087" s="1">
        <v>41640</v>
      </c>
      <c r="S15087" t="str">
        <f>IF(Customer_Loyalty_History[[#This Row],[CLV]]&lt;5000,"low_value",IF(Customer_Loyalty_History[[#This Row],[CLV]]&lt;=9500,"meduim_value","high_value"))</f>
        <v>meduim_value</v>
      </c>
    </row>
    <row r="15088" spans="1:19" x14ac:dyDescent="0.3">
      <c r="A15088">
        <v>416105</v>
      </c>
      <c r="B15088" t="s">
        <v>16</v>
      </c>
      <c r="C15088" t="s">
        <v>36</v>
      </c>
      <c r="D15088" t="s">
        <v>45</v>
      </c>
      <c r="E15088" t="s">
        <v>71</v>
      </c>
      <c r="F15088" t="s">
        <v>20</v>
      </c>
      <c r="G15088" t="s">
        <v>21</v>
      </c>
      <c r="H15088">
        <v>74320</v>
      </c>
      <c r="I15088" t="s">
        <v>30</v>
      </c>
      <c r="J15088" t="s">
        <v>23</v>
      </c>
      <c r="K15088">
        <v>8433.23</v>
      </c>
      <c r="L15088" t="s">
        <v>24</v>
      </c>
      <c r="M15088">
        <v>2018</v>
      </c>
      <c r="N15088">
        <v>11</v>
      </c>
      <c r="O15088" s="1">
        <v>43405</v>
      </c>
      <c r="P15088">
        <v>0</v>
      </c>
      <c r="R15088" s="1">
        <v>43101</v>
      </c>
      <c r="S15088" t="str">
        <f>IF(Customer_Loyalty_History[[#This Row],[CLV]]&lt;5000,"low_value",IF(Customer_Loyalty_History[[#This Row],[CLV]]&lt;=9500,"meduim_value","high_value"))</f>
        <v>meduim_value</v>
      </c>
    </row>
    <row r="15089" spans="1:19" x14ac:dyDescent="0.3">
      <c r="A15089">
        <v>872774</v>
      </c>
      <c r="B15089" t="s">
        <v>16</v>
      </c>
      <c r="C15089" t="s">
        <v>25</v>
      </c>
      <c r="D15089" t="s">
        <v>26</v>
      </c>
      <c r="E15089" t="s">
        <v>62</v>
      </c>
      <c r="F15089" t="s">
        <v>20</v>
      </c>
      <c r="G15089" t="s">
        <v>21</v>
      </c>
      <c r="H15089">
        <v>64262</v>
      </c>
      <c r="I15089" t="s">
        <v>22</v>
      </c>
      <c r="J15089" t="s">
        <v>23</v>
      </c>
      <c r="K15089">
        <v>8434.4599999999991</v>
      </c>
      <c r="L15089" t="s">
        <v>24</v>
      </c>
      <c r="M15089">
        <v>2014</v>
      </c>
      <c r="N15089">
        <v>10</v>
      </c>
      <c r="O15089" s="1">
        <v>41913</v>
      </c>
      <c r="P15089">
        <v>0</v>
      </c>
      <c r="R15089" s="1">
        <v>41640</v>
      </c>
      <c r="S15089" t="str">
        <f>IF(Customer_Loyalty_History[[#This Row],[CLV]]&lt;5000,"low_value",IF(Customer_Loyalty_History[[#This Row],[CLV]]&lt;=9500,"meduim_value","high_value"))</f>
        <v>meduim_value</v>
      </c>
    </row>
    <row r="15090" spans="1:19" x14ac:dyDescent="0.3">
      <c r="A15090">
        <v>540291</v>
      </c>
      <c r="B15090" t="s">
        <v>16</v>
      </c>
      <c r="C15090" t="s">
        <v>31</v>
      </c>
      <c r="D15090" t="s">
        <v>32</v>
      </c>
      <c r="E15090" t="s">
        <v>33</v>
      </c>
      <c r="F15090" t="s">
        <v>28</v>
      </c>
      <c r="G15090" t="s">
        <v>21</v>
      </c>
      <c r="H15090">
        <v>79245</v>
      </c>
      <c r="I15090" t="s">
        <v>22</v>
      </c>
      <c r="J15090" t="s">
        <v>23</v>
      </c>
      <c r="K15090">
        <v>8435.18</v>
      </c>
      <c r="L15090" t="s">
        <v>24</v>
      </c>
      <c r="M15090">
        <v>2018</v>
      </c>
      <c r="N15090">
        <v>12</v>
      </c>
      <c r="O15090" s="1">
        <v>43435</v>
      </c>
      <c r="P15090">
        <v>0</v>
      </c>
      <c r="R15090" s="1">
        <v>43101</v>
      </c>
      <c r="S15090" t="str">
        <f>IF(Customer_Loyalty_History[[#This Row],[CLV]]&lt;5000,"low_value",IF(Customer_Loyalty_History[[#This Row],[CLV]]&lt;=9500,"meduim_value","high_value"))</f>
        <v>meduim_value</v>
      </c>
    </row>
    <row r="15091" spans="1:19" x14ac:dyDescent="0.3">
      <c r="A15091">
        <v>386649</v>
      </c>
      <c r="B15091" t="s">
        <v>16</v>
      </c>
      <c r="C15091" t="s">
        <v>17</v>
      </c>
      <c r="D15091" t="s">
        <v>66</v>
      </c>
      <c r="E15091" t="s">
        <v>67</v>
      </c>
      <c r="F15091" t="s">
        <v>28</v>
      </c>
      <c r="G15091" t="s">
        <v>21</v>
      </c>
      <c r="H15091">
        <v>67896</v>
      </c>
      <c r="I15091" t="s">
        <v>22</v>
      </c>
      <c r="J15091" t="s">
        <v>23</v>
      </c>
      <c r="K15091">
        <v>8436.35</v>
      </c>
      <c r="L15091" t="s">
        <v>24</v>
      </c>
      <c r="M15091">
        <v>2015</v>
      </c>
      <c r="N15091">
        <v>8</v>
      </c>
      <c r="O15091" s="1">
        <v>42217</v>
      </c>
      <c r="P15091">
        <v>0</v>
      </c>
      <c r="R15091" s="1">
        <v>42005</v>
      </c>
      <c r="S15091" t="str">
        <f>IF(Customer_Loyalty_History[[#This Row],[CLV]]&lt;5000,"low_value",IF(Customer_Loyalty_History[[#This Row],[CLV]]&lt;=9500,"meduim_value","high_value"))</f>
        <v>meduim_value</v>
      </c>
    </row>
    <row r="15092" spans="1:19" x14ac:dyDescent="0.3">
      <c r="A15092">
        <v>920211</v>
      </c>
      <c r="B15092" t="s">
        <v>16</v>
      </c>
      <c r="C15092" t="s">
        <v>17</v>
      </c>
      <c r="D15092" t="s">
        <v>95</v>
      </c>
      <c r="E15092" t="s">
        <v>96</v>
      </c>
      <c r="F15092" t="s">
        <v>28</v>
      </c>
      <c r="G15092" t="s">
        <v>21</v>
      </c>
      <c r="H15092">
        <v>54234</v>
      </c>
      <c r="I15092" t="s">
        <v>22</v>
      </c>
      <c r="J15092" t="s">
        <v>23</v>
      </c>
      <c r="K15092">
        <v>9976.25</v>
      </c>
      <c r="L15092" t="s">
        <v>57</v>
      </c>
      <c r="M15092">
        <v>2018</v>
      </c>
      <c r="N15092">
        <v>2</v>
      </c>
      <c r="O15092" s="1">
        <v>43132</v>
      </c>
      <c r="P15092">
        <v>0</v>
      </c>
      <c r="R15092" s="1">
        <v>43101</v>
      </c>
      <c r="S15092" t="str">
        <f>IF(Customer_Loyalty_History[[#This Row],[CLV]]&lt;5000,"low_value",IF(Customer_Loyalty_History[[#This Row],[CLV]]&lt;=9500,"meduim_value","high_value"))</f>
        <v>high_value</v>
      </c>
    </row>
    <row r="15093" spans="1:19" x14ac:dyDescent="0.3">
      <c r="A15093">
        <v>484225</v>
      </c>
      <c r="B15093" t="s">
        <v>16</v>
      </c>
      <c r="C15093" t="s">
        <v>31</v>
      </c>
      <c r="D15093" t="s">
        <v>32</v>
      </c>
      <c r="E15093" t="s">
        <v>33</v>
      </c>
      <c r="F15093" t="s">
        <v>28</v>
      </c>
      <c r="G15093" t="s">
        <v>21</v>
      </c>
      <c r="H15093">
        <v>48337</v>
      </c>
      <c r="I15093" t="s">
        <v>34</v>
      </c>
      <c r="J15093" t="s">
        <v>23</v>
      </c>
      <c r="K15093">
        <v>8439.6200000000008</v>
      </c>
      <c r="L15093" t="s">
        <v>24</v>
      </c>
      <c r="M15093">
        <v>2018</v>
      </c>
      <c r="N15093">
        <v>10</v>
      </c>
      <c r="O15093" s="1">
        <v>43374</v>
      </c>
      <c r="P15093">
        <v>0</v>
      </c>
      <c r="R15093" s="1">
        <v>43101</v>
      </c>
      <c r="S15093" t="str">
        <f>IF(Customer_Loyalty_History[[#This Row],[CLV]]&lt;5000,"low_value",IF(Customer_Loyalty_History[[#This Row],[CLV]]&lt;=9500,"meduim_value","high_value"))</f>
        <v>meduim_value</v>
      </c>
    </row>
    <row r="15094" spans="1:19" x14ac:dyDescent="0.3">
      <c r="A15094">
        <v>520428</v>
      </c>
      <c r="B15094" t="s">
        <v>16</v>
      </c>
      <c r="C15094" t="s">
        <v>17</v>
      </c>
      <c r="D15094" t="s">
        <v>18</v>
      </c>
      <c r="E15094" t="s">
        <v>80</v>
      </c>
      <c r="F15094" t="s">
        <v>28</v>
      </c>
      <c r="G15094" t="s">
        <v>21</v>
      </c>
      <c r="H15094">
        <v>48337</v>
      </c>
      <c r="I15094" t="s">
        <v>34</v>
      </c>
      <c r="J15094" t="s">
        <v>23</v>
      </c>
      <c r="K15094">
        <v>8439.6200000000008</v>
      </c>
      <c r="L15094" t="s">
        <v>24</v>
      </c>
      <c r="M15094">
        <v>2016</v>
      </c>
      <c r="N15094">
        <v>7</v>
      </c>
      <c r="O15094" s="1">
        <v>42552</v>
      </c>
      <c r="P15094">
        <v>0</v>
      </c>
      <c r="R15094" s="1">
        <v>42370</v>
      </c>
      <c r="S15094" t="str">
        <f>IF(Customer_Loyalty_History[[#This Row],[CLV]]&lt;5000,"low_value",IF(Customer_Loyalty_History[[#This Row],[CLV]]&lt;=9500,"meduim_value","high_value"))</f>
        <v>meduim_value</v>
      </c>
    </row>
    <row r="15095" spans="1:19" x14ac:dyDescent="0.3">
      <c r="A15095">
        <v>461325</v>
      </c>
      <c r="B15095" t="s">
        <v>16</v>
      </c>
      <c r="C15095" t="s">
        <v>36</v>
      </c>
      <c r="D15095" t="s">
        <v>45</v>
      </c>
      <c r="E15095" t="s">
        <v>71</v>
      </c>
      <c r="F15095" t="s">
        <v>20</v>
      </c>
      <c r="G15095" t="s">
        <v>21</v>
      </c>
      <c r="H15095">
        <v>87777</v>
      </c>
      <c r="I15095" t="s">
        <v>34</v>
      </c>
      <c r="J15095" t="s">
        <v>23</v>
      </c>
      <c r="K15095">
        <v>8444.84</v>
      </c>
      <c r="L15095" t="s">
        <v>24</v>
      </c>
      <c r="M15095">
        <v>2013</v>
      </c>
      <c r="N15095">
        <v>4</v>
      </c>
      <c r="O15095" s="1">
        <v>41365</v>
      </c>
      <c r="P15095">
        <v>2014</v>
      </c>
      <c r="Q15095">
        <v>8</v>
      </c>
      <c r="R15095" s="1">
        <v>41275</v>
      </c>
      <c r="S15095" t="str">
        <f>IF(Customer_Loyalty_History[[#This Row],[CLV]]&lt;5000,"low_value",IF(Customer_Loyalty_History[[#This Row],[CLV]]&lt;=9500,"meduim_value","high_value"))</f>
        <v>meduim_value</v>
      </c>
    </row>
    <row r="15096" spans="1:19" x14ac:dyDescent="0.3">
      <c r="A15096">
        <v>297520</v>
      </c>
      <c r="B15096" t="s">
        <v>16</v>
      </c>
      <c r="C15096" t="s">
        <v>31</v>
      </c>
      <c r="D15096" t="s">
        <v>32</v>
      </c>
      <c r="E15096" t="s">
        <v>64</v>
      </c>
      <c r="F15096" t="s">
        <v>28</v>
      </c>
      <c r="G15096" t="s">
        <v>21</v>
      </c>
      <c r="H15096">
        <v>75730</v>
      </c>
      <c r="I15096" t="s">
        <v>22</v>
      </c>
      <c r="J15096" t="s">
        <v>23</v>
      </c>
      <c r="K15096">
        <v>8453.68</v>
      </c>
      <c r="L15096" t="s">
        <v>24</v>
      </c>
      <c r="M15096">
        <v>2016</v>
      </c>
      <c r="N15096">
        <v>7</v>
      </c>
      <c r="O15096" s="1">
        <v>42552</v>
      </c>
      <c r="P15096">
        <v>0</v>
      </c>
      <c r="R15096" s="1">
        <v>42370</v>
      </c>
      <c r="S15096" t="str">
        <f>IF(Customer_Loyalty_History[[#This Row],[CLV]]&lt;5000,"low_value",IF(Customer_Loyalty_History[[#This Row],[CLV]]&lt;=9500,"meduim_value","high_value"))</f>
        <v>meduim_value</v>
      </c>
    </row>
    <row r="15097" spans="1:19" x14ac:dyDescent="0.3">
      <c r="A15097">
        <v>410963</v>
      </c>
      <c r="B15097" t="s">
        <v>16</v>
      </c>
      <c r="C15097" t="s">
        <v>17</v>
      </c>
      <c r="D15097" t="s">
        <v>18</v>
      </c>
      <c r="E15097" t="s">
        <v>102</v>
      </c>
      <c r="F15097" t="s">
        <v>20</v>
      </c>
      <c r="G15097" t="s">
        <v>21</v>
      </c>
      <c r="H15097">
        <v>75730</v>
      </c>
      <c r="I15097" t="s">
        <v>22</v>
      </c>
      <c r="J15097" t="s">
        <v>23</v>
      </c>
      <c r="K15097">
        <v>8453.68</v>
      </c>
      <c r="L15097" t="s">
        <v>24</v>
      </c>
      <c r="M15097">
        <v>2017</v>
      </c>
      <c r="N15097">
        <v>3</v>
      </c>
      <c r="O15097" s="1">
        <v>42795</v>
      </c>
      <c r="P15097">
        <v>0</v>
      </c>
      <c r="R15097" s="1">
        <v>42736</v>
      </c>
      <c r="S15097" t="str">
        <f>IF(Customer_Loyalty_History[[#This Row],[CLV]]&lt;5000,"low_value",IF(Customer_Loyalty_History[[#This Row],[CLV]]&lt;=9500,"meduim_value","high_value"))</f>
        <v>meduim_value</v>
      </c>
    </row>
    <row r="15098" spans="1:19" x14ac:dyDescent="0.3">
      <c r="A15098">
        <v>382980</v>
      </c>
      <c r="B15098" t="s">
        <v>16</v>
      </c>
      <c r="C15098" t="s">
        <v>17</v>
      </c>
      <c r="D15098" t="s">
        <v>18</v>
      </c>
      <c r="E15098" t="s">
        <v>42</v>
      </c>
      <c r="F15098" t="s">
        <v>28</v>
      </c>
      <c r="G15098" t="s">
        <v>21</v>
      </c>
      <c r="H15098">
        <v>50949</v>
      </c>
      <c r="I15098" t="s">
        <v>22</v>
      </c>
      <c r="J15098" t="s">
        <v>23</v>
      </c>
      <c r="K15098">
        <v>8457.4599999999991</v>
      </c>
      <c r="L15098" t="s">
        <v>24</v>
      </c>
      <c r="M15098">
        <v>2013</v>
      </c>
      <c r="N15098">
        <v>10</v>
      </c>
      <c r="O15098" s="1">
        <v>41548</v>
      </c>
      <c r="P15098">
        <v>0</v>
      </c>
      <c r="R15098" s="1">
        <v>41275</v>
      </c>
      <c r="S15098" t="str">
        <f>IF(Customer_Loyalty_History[[#This Row],[CLV]]&lt;5000,"low_value",IF(Customer_Loyalty_History[[#This Row],[CLV]]&lt;=9500,"meduim_value","high_value"))</f>
        <v>meduim_value</v>
      </c>
    </row>
    <row r="15099" spans="1:19" x14ac:dyDescent="0.3">
      <c r="A15099">
        <v>791809</v>
      </c>
      <c r="B15099" t="s">
        <v>16</v>
      </c>
      <c r="C15099" t="s">
        <v>31</v>
      </c>
      <c r="D15099" t="s">
        <v>108</v>
      </c>
      <c r="E15099" t="s">
        <v>109</v>
      </c>
      <c r="F15099" t="s">
        <v>20</v>
      </c>
      <c r="G15099" t="s">
        <v>89</v>
      </c>
      <c r="H15099">
        <v>242540</v>
      </c>
      <c r="I15099" t="s">
        <v>22</v>
      </c>
      <c r="J15099" t="s">
        <v>23</v>
      </c>
      <c r="K15099">
        <v>8458.91</v>
      </c>
      <c r="L15099" t="s">
        <v>24</v>
      </c>
      <c r="M15099">
        <v>2014</v>
      </c>
      <c r="N15099">
        <v>4</v>
      </c>
      <c r="O15099" s="1">
        <v>41730</v>
      </c>
      <c r="P15099">
        <v>0</v>
      </c>
      <c r="R15099" s="1">
        <v>41640</v>
      </c>
      <c r="S15099" t="str">
        <f>IF(Customer_Loyalty_History[[#This Row],[CLV]]&lt;5000,"low_value",IF(Customer_Loyalty_History[[#This Row],[CLV]]&lt;=9500,"meduim_value","high_value"))</f>
        <v>meduim_value</v>
      </c>
    </row>
    <row r="15100" spans="1:19" x14ac:dyDescent="0.3">
      <c r="A15100">
        <v>598059</v>
      </c>
      <c r="B15100" t="s">
        <v>16</v>
      </c>
      <c r="C15100" t="s">
        <v>31</v>
      </c>
      <c r="D15100" t="s">
        <v>32</v>
      </c>
      <c r="E15100" t="s">
        <v>33</v>
      </c>
      <c r="F15100" t="s">
        <v>28</v>
      </c>
      <c r="G15100" t="s">
        <v>21</v>
      </c>
      <c r="H15100">
        <v>99753</v>
      </c>
      <c r="I15100" t="s">
        <v>22</v>
      </c>
      <c r="J15100" t="s">
        <v>23</v>
      </c>
      <c r="K15100">
        <v>8459.0499999999993</v>
      </c>
      <c r="L15100" t="s">
        <v>24</v>
      </c>
      <c r="M15100">
        <v>2016</v>
      </c>
      <c r="N15100">
        <v>3</v>
      </c>
      <c r="O15100" s="1">
        <v>42430</v>
      </c>
      <c r="P15100">
        <v>0</v>
      </c>
      <c r="R15100" s="1">
        <v>42370</v>
      </c>
      <c r="S15100" t="str">
        <f>IF(Customer_Loyalty_History[[#This Row],[CLV]]&lt;5000,"low_value",IF(Customer_Loyalty_History[[#This Row],[CLV]]&lt;=9500,"meduim_value","high_value"))</f>
        <v>meduim_value</v>
      </c>
    </row>
    <row r="15101" spans="1:19" x14ac:dyDescent="0.3">
      <c r="A15101">
        <v>335421</v>
      </c>
      <c r="B15101" t="s">
        <v>16</v>
      </c>
      <c r="C15101" t="s">
        <v>36</v>
      </c>
      <c r="D15101" t="s">
        <v>45</v>
      </c>
      <c r="E15101" t="s">
        <v>46</v>
      </c>
      <c r="F15101" t="s">
        <v>28</v>
      </c>
      <c r="G15101" t="s">
        <v>72</v>
      </c>
      <c r="H15101">
        <v>52477</v>
      </c>
      <c r="I15101" t="s">
        <v>22</v>
      </c>
      <c r="J15101" t="s">
        <v>23</v>
      </c>
      <c r="K15101">
        <v>8467.27</v>
      </c>
      <c r="L15101" t="s">
        <v>24</v>
      </c>
      <c r="M15101">
        <v>2013</v>
      </c>
      <c r="N15101">
        <v>2</v>
      </c>
      <c r="O15101" s="1">
        <v>41306</v>
      </c>
      <c r="P15101">
        <v>0</v>
      </c>
      <c r="R15101" s="1">
        <v>41275</v>
      </c>
      <c r="S15101" t="str">
        <f>IF(Customer_Loyalty_History[[#This Row],[CLV]]&lt;5000,"low_value",IF(Customer_Loyalty_History[[#This Row],[CLV]]&lt;=9500,"meduim_value","high_value"))</f>
        <v>meduim_value</v>
      </c>
    </row>
    <row r="15102" spans="1:19" x14ac:dyDescent="0.3">
      <c r="A15102">
        <v>710255</v>
      </c>
      <c r="B15102" t="s">
        <v>16</v>
      </c>
      <c r="C15102" t="s">
        <v>31</v>
      </c>
      <c r="D15102" t="s">
        <v>78</v>
      </c>
      <c r="E15102" t="s">
        <v>79</v>
      </c>
      <c r="F15102" t="s">
        <v>28</v>
      </c>
      <c r="G15102" t="s">
        <v>72</v>
      </c>
      <c r="H15102">
        <v>52477</v>
      </c>
      <c r="I15102" t="s">
        <v>22</v>
      </c>
      <c r="J15102" t="s">
        <v>23</v>
      </c>
      <c r="K15102">
        <v>8467.27</v>
      </c>
      <c r="L15102" t="s">
        <v>24</v>
      </c>
      <c r="M15102">
        <v>2016</v>
      </c>
      <c r="N15102">
        <v>1</v>
      </c>
      <c r="O15102" s="1">
        <v>42370</v>
      </c>
      <c r="P15102">
        <v>0</v>
      </c>
      <c r="R15102" s="1">
        <v>42370</v>
      </c>
      <c r="S15102" t="str">
        <f>IF(Customer_Loyalty_History[[#This Row],[CLV]]&lt;5000,"low_value",IF(Customer_Loyalty_History[[#This Row],[CLV]]&lt;=9500,"meduim_value","high_value"))</f>
        <v>meduim_value</v>
      </c>
    </row>
    <row r="15103" spans="1:19" x14ac:dyDescent="0.3">
      <c r="A15103">
        <v>280895</v>
      </c>
      <c r="B15103" t="s">
        <v>16</v>
      </c>
      <c r="C15103" t="s">
        <v>36</v>
      </c>
      <c r="D15103" t="s">
        <v>45</v>
      </c>
      <c r="E15103" t="s">
        <v>46</v>
      </c>
      <c r="F15103" t="s">
        <v>20</v>
      </c>
      <c r="G15103" t="s">
        <v>29</v>
      </c>
      <c r="H15103">
        <v>0</v>
      </c>
      <c r="I15103" t="s">
        <v>34</v>
      </c>
      <c r="J15103" t="s">
        <v>23</v>
      </c>
      <c r="K15103">
        <v>8467.3700000000008</v>
      </c>
      <c r="L15103" t="s">
        <v>24</v>
      </c>
      <c r="M15103">
        <v>2012</v>
      </c>
      <c r="N15103">
        <v>8</v>
      </c>
      <c r="O15103" s="1">
        <v>41122</v>
      </c>
      <c r="P15103">
        <v>0</v>
      </c>
      <c r="R15103" s="1">
        <v>40909</v>
      </c>
      <c r="S15103" t="str">
        <f>IF(Customer_Loyalty_History[[#This Row],[CLV]]&lt;5000,"low_value",IF(Customer_Loyalty_History[[#This Row],[CLV]]&lt;=9500,"meduim_value","high_value"))</f>
        <v>meduim_value</v>
      </c>
    </row>
    <row r="15104" spans="1:19" x14ac:dyDescent="0.3">
      <c r="A15104">
        <v>959453</v>
      </c>
      <c r="B15104" t="s">
        <v>16</v>
      </c>
      <c r="C15104" t="s">
        <v>17</v>
      </c>
      <c r="D15104" t="s">
        <v>18</v>
      </c>
      <c r="E15104" t="s">
        <v>102</v>
      </c>
      <c r="F15104" t="s">
        <v>28</v>
      </c>
      <c r="G15104" t="s">
        <v>89</v>
      </c>
      <c r="H15104">
        <v>187963</v>
      </c>
      <c r="I15104" t="s">
        <v>30</v>
      </c>
      <c r="J15104" t="s">
        <v>23</v>
      </c>
      <c r="K15104">
        <v>8467.39</v>
      </c>
      <c r="L15104" t="s">
        <v>24</v>
      </c>
      <c r="M15104">
        <v>2018</v>
      </c>
      <c r="N15104">
        <v>5</v>
      </c>
      <c r="O15104" s="1">
        <v>43221</v>
      </c>
      <c r="P15104">
        <v>0</v>
      </c>
      <c r="R15104" s="1">
        <v>43101</v>
      </c>
      <c r="S15104" t="str">
        <f>IF(Customer_Loyalty_History[[#This Row],[CLV]]&lt;5000,"low_value",IF(Customer_Loyalty_History[[#This Row],[CLV]]&lt;=9500,"meduim_value","high_value"))</f>
        <v>meduim_value</v>
      </c>
    </row>
    <row r="15105" spans="1:19" x14ac:dyDescent="0.3">
      <c r="A15105">
        <v>565040</v>
      </c>
      <c r="B15105" t="s">
        <v>16</v>
      </c>
      <c r="C15105" t="s">
        <v>25</v>
      </c>
      <c r="D15105" t="s">
        <v>26</v>
      </c>
      <c r="E15105" t="s">
        <v>27</v>
      </c>
      <c r="F15105" t="s">
        <v>20</v>
      </c>
      <c r="G15105" t="s">
        <v>29</v>
      </c>
      <c r="H15105">
        <v>0</v>
      </c>
      <c r="I15105" t="s">
        <v>22</v>
      </c>
      <c r="J15105" t="s">
        <v>23</v>
      </c>
      <c r="K15105">
        <v>8470.0400000000009</v>
      </c>
      <c r="L15105" t="s">
        <v>24</v>
      </c>
      <c r="M15105">
        <v>2012</v>
      </c>
      <c r="N15105">
        <v>4</v>
      </c>
      <c r="O15105" s="1">
        <v>41000</v>
      </c>
      <c r="P15105">
        <v>0</v>
      </c>
      <c r="R15105" s="1">
        <v>40909</v>
      </c>
      <c r="S15105" t="str">
        <f>IF(Customer_Loyalty_History[[#This Row],[CLV]]&lt;5000,"low_value",IF(Customer_Loyalty_History[[#This Row],[CLV]]&lt;=9500,"meduim_value","high_value"))</f>
        <v>meduim_value</v>
      </c>
    </row>
    <row r="15106" spans="1:19" x14ac:dyDescent="0.3">
      <c r="A15106">
        <v>781354</v>
      </c>
      <c r="B15106" t="s">
        <v>16</v>
      </c>
      <c r="C15106" t="s">
        <v>84</v>
      </c>
      <c r="D15106" t="s">
        <v>85</v>
      </c>
      <c r="E15106" t="s">
        <v>97</v>
      </c>
      <c r="F15106" t="s">
        <v>20</v>
      </c>
      <c r="G15106" t="s">
        <v>29</v>
      </c>
      <c r="H15106">
        <v>0</v>
      </c>
      <c r="I15106" t="s">
        <v>34</v>
      </c>
      <c r="J15106" t="s">
        <v>23</v>
      </c>
      <c r="K15106">
        <v>8473.4599999999991</v>
      </c>
      <c r="L15106" t="s">
        <v>24</v>
      </c>
      <c r="M15106">
        <v>2017</v>
      </c>
      <c r="N15106">
        <v>6</v>
      </c>
      <c r="O15106" s="1">
        <v>42887</v>
      </c>
      <c r="P15106">
        <v>0</v>
      </c>
      <c r="R15106" s="1">
        <v>42736</v>
      </c>
      <c r="S15106" t="str">
        <f>IF(Customer_Loyalty_History[[#This Row],[CLV]]&lt;5000,"low_value",IF(Customer_Loyalty_History[[#This Row],[CLV]]&lt;=9500,"meduim_value","high_value"))</f>
        <v>meduim_value</v>
      </c>
    </row>
    <row r="15107" spans="1:19" x14ac:dyDescent="0.3">
      <c r="A15107">
        <v>838657</v>
      </c>
      <c r="B15107" t="s">
        <v>16</v>
      </c>
      <c r="C15107" t="s">
        <v>36</v>
      </c>
      <c r="D15107" t="s">
        <v>45</v>
      </c>
      <c r="E15107" t="s">
        <v>63</v>
      </c>
      <c r="F15107" t="s">
        <v>20</v>
      </c>
      <c r="G15107" t="s">
        <v>29</v>
      </c>
      <c r="H15107">
        <v>0</v>
      </c>
      <c r="I15107" t="s">
        <v>34</v>
      </c>
      <c r="J15107" t="s">
        <v>23</v>
      </c>
      <c r="K15107">
        <v>8473.4599999999991</v>
      </c>
      <c r="L15107" t="s">
        <v>24</v>
      </c>
      <c r="M15107">
        <v>2016</v>
      </c>
      <c r="N15107">
        <v>4</v>
      </c>
      <c r="O15107" s="1">
        <v>42461</v>
      </c>
      <c r="P15107">
        <v>0</v>
      </c>
      <c r="R15107" s="1">
        <v>42370</v>
      </c>
      <c r="S15107" t="str">
        <f>IF(Customer_Loyalty_History[[#This Row],[CLV]]&lt;5000,"low_value",IF(Customer_Loyalty_History[[#This Row],[CLV]]&lt;=9500,"meduim_value","high_value"))</f>
        <v>meduim_value</v>
      </c>
    </row>
    <row r="15108" spans="1:19" x14ac:dyDescent="0.3">
      <c r="A15108">
        <v>576576</v>
      </c>
      <c r="B15108" t="s">
        <v>16</v>
      </c>
      <c r="C15108" t="s">
        <v>105</v>
      </c>
      <c r="D15108" t="s">
        <v>106</v>
      </c>
      <c r="E15108" t="s">
        <v>107</v>
      </c>
      <c r="F15108" t="s">
        <v>28</v>
      </c>
      <c r="G15108" t="s">
        <v>21</v>
      </c>
      <c r="H15108">
        <v>74705</v>
      </c>
      <c r="I15108" t="s">
        <v>30</v>
      </c>
      <c r="J15108" t="s">
        <v>23</v>
      </c>
      <c r="K15108">
        <v>8474.6299999999992</v>
      </c>
      <c r="L15108" t="s">
        <v>24</v>
      </c>
      <c r="M15108">
        <v>2016</v>
      </c>
      <c r="N15108">
        <v>11</v>
      </c>
      <c r="O15108" s="1">
        <v>42675</v>
      </c>
      <c r="P15108">
        <v>0</v>
      </c>
      <c r="R15108" s="1">
        <v>42370</v>
      </c>
      <c r="S15108" t="str">
        <f>IF(Customer_Loyalty_History[[#This Row],[CLV]]&lt;5000,"low_value",IF(Customer_Loyalty_History[[#This Row],[CLV]]&lt;=9500,"meduim_value","high_value"))</f>
        <v>meduim_value</v>
      </c>
    </row>
    <row r="15109" spans="1:19" x14ac:dyDescent="0.3">
      <c r="A15109">
        <v>825254</v>
      </c>
      <c r="B15109" t="s">
        <v>16</v>
      </c>
      <c r="C15109" t="s">
        <v>36</v>
      </c>
      <c r="D15109" t="s">
        <v>50</v>
      </c>
      <c r="E15109" t="s">
        <v>51</v>
      </c>
      <c r="F15109" t="s">
        <v>20</v>
      </c>
      <c r="G15109" t="s">
        <v>21</v>
      </c>
      <c r="H15109">
        <v>74705</v>
      </c>
      <c r="I15109" t="s">
        <v>30</v>
      </c>
      <c r="J15109" t="s">
        <v>23</v>
      </c>
      <c r="K15109">
        <v>8474.6299999999992</v>
      </c>
      <c r="L15109" t="s">
        <v>24</v>
      </c>
      <c r="M15109">
        <v>2017</v>
      </c>
      <c r="N15109">
        <v>11</v>
      </c>
      <c r="O15109" s="1">
        <v>43040</v>
      </c>
      <c r="P15109">
        <v>0</v>
      </c>
      <c r="R15109" s="1">
        <v>42736</v>
      </c>
      <c r="S15109" t="str">
        <f>IF(Customer_Loyalty_History[[#This Row],[CLV]]&lt;5000,"low_value",IF(Customer_Loyalty_History[[#This Row],[CLV]]&lt;=9500,"meduim_value","high_value"))</f>
        <v>meduim_value</v>
      </c>
    </row>
    <row r="15110" spans="1:19" x14ac:dyDescent="0.3">
      <c r="A15110">
        <v>579034</v>
      </c>
      <c r="B15110" t="s">
        <v>16</v>
      </c>
      <c r="C15110" t="s">
        <v>31</v>
      </c>
      <c r="D15110" t="s">
        <v>32</v>
      </c>
      <c r="E15110" t="s">
        <v>33</v>
      </c>
      <c r="F15110" t="s">
        <v>28</v>
      </c>
      <c r="G15110" t="s">
        <v>21</v>
      </c>
      <c r="H15110">
        <v>52528</v>
      </c>
      <c r="I15110" t="s">
        <v>22</v>
      </c>
      <c r="J15110" t="s">
        <v>23</v>
      </c>
      <c r="K15110">
        <v>8476.08</v>
      </c>
      <c r="L15110" t="s">
        <v>24</v>
      </c>
      <c r="M15110">
        <v>2017</v>
      </c>
      <c r="N15110">
        <v>2</v>
      </c>
      <c r="O15110" s="1">
        <v>42767</v>
      </c>
      <c r="P15110">
        <v>0</v>
      </c>
      <c r="R15110" s="1">
        <v>42736</v>
      </c>
      <c r="S15110" t="str">
        <f>IF(Customer_Loyalty_History[[#This Row],[CLV]]&lt;5000,"low_value",IF(Customer_Loyalty_History[[#This Row],[CLV]]&lt;=9500,"meduim_value","high_value"))</f>
        <v>meduim_value</v>
      </c>
    </row>
    <row r="15111" spans="1:19" x14ac:dyDescent="0.3">
      <c r="A15111">
        <v>140977</v>
      </c>
      <c r="B15111" t="s">
        <v>16</v>
      </c>
      <c r="C15111" t="s">
        <v>58</v>
      </c>
      <c r="D15111" t="s">
        <v>59</v>
      </c>
      <c r="E15111" t="s">
        <v>60</v>
      </c>
      <c r="F15111" t="s">
        <v>28</v>
      </c>
      <c r="G15111" t="s">
        <v>21</v>
      </c>
      <c r="H15111">
        <v>86057</v>
      </c>
      <c r="I15111" t="s">
        <v>22</v>
      </c>
      <c r="J15111" t="s">
        <v>23</v>
      </c>
      <c r="K15111">
        <v>8476.77</v>
      </c>
      <c r="L15111" t="s">
        <v>24</v>
      </c>
      <c r="M15111">
        <v>2017</v>
      </c>
      <c r="N15111">
        <v>4</v>
      </c>
      <c r="O15111" s="1">
        <v>42826</v>
      </c>
      <c r="P15111">
        <v>0</v>
      </c>
      <c r="R15111" s="1">
        <v>42736</v>
      </c>
      <c r="S15111" t="str">
        <f>IF(Customer_Loyalty_History[[#This Row],[CLV]]&lt;5000,"low_value",IF(Customer_Loyalty_History[[#This Row],[CLV]]&lt;=9500,"meduim_value","high_value"))</f>
        <v>meduim_value</v>
      </c>
    </row>
    <row r="15112" spans="1:19" x14ac:dyDescent="0.3">
      <c r="A15112">
        <v>710069</v>
      </c>
      <c r="B15112" t="s">
        <v>16</v>
      </c>
      <c r="C15112" t="s">
        <v>36</v>
      </c>
      <c r="D15112" t="s">
        <v>45</v>
      </c>
      <c r="E15112" t="s">
        <v>52</v>
      </c>
      <c r="F15112" t="s">
        <v>20</v>
      </c>
      <c r="G15112" t="s">
        <v>21</v>
      </c>
      <c r="H15112">
        <v>86057</v>
      </c>
      <c r="I15112" t="s">
        <v>22</v>
      </c>
      <c r="J15112" t="s">
        <v>23</v>
      </c>
      <c r="K15112">
        <v>8476.77</v>
      </c>
      <c r="L15112" t="s">
        <v>24</v>
      </c>
      <c r="M15112">
        <v>2012</v>
      </c>
      <c r="N15112">
        <v>5</v>
      </c>
      <c r="O15112" s="1">
        <v>41030</v>
      </c>
      <c r="P15112">
        <v>0</v>
      </c>
      <c r="R15112" s="1">
        <v>40909</v>
      </c>
      <c r="S15112" t="str">
        <f>IF(Customer_Loyalty_History[[#This Row],[CLV]]&lt;5000,"low_value",IF(Customer_Loyalty_History[[#This Row],[CLV]]&lt;=9500,"meduim_value","high_value"))</f>
        <v>meduim_value</v>
      </c>
    </row>
    <row r="15113" spans="1:19" x14ac:dyDescent="0.3">
      <c r="A15113">
        <v>745938</v>
      </c>
      <c r="B15113" t="s">
        <v>16</v>
      </c>
      <c r="C15113" t="s">
        <v>31</v>
      </c>
      <c r="D15113" t="s">
        <v>78</v>
      </c>
      <c r="E15113" t="s">
        <v>79</v>
      </c>
      <c r="F15113" t="s">
        <v>28</v>
      </c>
      <c r="G15113" t="s">
        <v>21</v>
      </c>
      <c r="H15113">
        <v>72312</v>
      </c>
      <c r="I15113" t="s">
        <v>22</v>
      </c>
      <c r="J15113" t="s">
        <v>23</v>
      </c>
      <c r="K15113">
        <v>8476.81</v>
      </c>
      <c r="L15113" t="s">
        <v>24</v>
      </c>
      <c r="M15113">
        <v>2012</v>
      </c>
      <c r="N15113">
        <v>4</v>
      </c>
      <c r="O15113" s="1">
        <v>41000</v>
      </c>
      <c r="P15113">
        <v>0</v>
      </c>
      <c r="R15113" s="1">
        <v>40909</v>
      </c>
      <c r="S15113" t="str">
        <f>IF(Customer_Loyalty_History[[#This Row],[CLV]]&lt;5000,"low_value",IF(Customer_Loyalty_History[[#This Row],[CLV]]&lt;=9500,"meduim_value","high_value"))</f>
        <v>meduim_value</v>
      </c>
    </row>
    <row r="15114" spans="1:19" x14ac:dyDescent="0.3">
      <c r="A15114">
        <v>772181</v>
      </c>
      <c r="B15114" t="s">
        <v>16</v>
      </c>
      <c r="C15114" t="s">
        <v>17</v>
      </c>
      <c r="D15114" t="s">
        <v>18</v>
      </c>
      <c r="E15114" t="s">
        <v>47</v>
      </c>
      <c r="F15114" t="s">
        <v>28</v>
      </c>
      <c r="G15114" t="s">
        <v>21</v>
      </c>
      <c r="H15114">
        <v>55767</v>
      </c>
      <c r="I15114" t="s">
        <v>34</v>
      </c>
      <c r="J15114" t="s">
        <v>23</v>
      </c>
      <c r="K15114">
        <v>8485.33</v>
      </c>
      <c r="L15114" t="s">
        <v>24</v>
      </c>
      <c r="M15114">
        <v>2014</v>
      </c>
      <c r="N15114">
        <v>5</v>
      </c>
      <c r="O15114" s="1">
        <v>41760</v>
      </c>
      <c r="P15114">
        <v>0</v>
      </c>
      <c r="R15114" s="1">
        <v>41640</v>
      </c>
      <c r="S15114" t="str">
        <f>IF(Customer_Loyalty_History[[#This Row],[CLV]]&lt;5000,"low_value",IF(Customer_Loyalty_History[[#This Row],[CLV]]&lt;=9500,"meduim_value","high_value"))</f>
        <v>meduim_value</v>
      </c>
    </row>
    <row r="15115" spans="1:19" x14ac:dyDescent="0.3">
      <c r="A15115">
        <v>838008</v>
      </c>
      <c r="B15115" t="s">
        <v>16</v>
      </c>
      <c r="C15115" t="s">
        <v>31</v>
      </c>
      <c r="D15115" t="s">
        <v>32</v>
      </c>
      <c r="E15115" t="s">
        <v>70</v>
      </c>
      <c r="F15115" t="s">
        <v>20</v>
      </c>
      <c r="G15115" t="s">
        <v>21</v>
      </c>
      <c r="H15115">
        <v>55767</v>
      </c>
      <c r="I15115" t="s">
        <v>34</v>
      </c>
      <c r="J15115" t="s">
        <v>23</v>
      </c>
      <c r="K15115">
        <v>8485.33</v>
      </c>
      <c r="L15115" t="s">
        <v>24</v>
      </c>
      <c r="M15115">
        <v>2017</v>
      </c>
      <c r="N15115">
        <v>6</v>
      </c>
      <c r="O15115" s="1">
        <v>42887</v>
      </c>
      <c r="P15115">
        <v>0</v>
      </c>
      <c r="R15115" s="1">
        <v>42736</v>
      </c>
      <c r="S15115" t="str">
        <f>IF(Customer_Loyalty_History[[#This Row],[CLV]]&lt;5000,"low_value",IF(Customer_Loyalty_History[[#This Row],[CLV]]&lt;=9500,"meduim_value","high_value"))</f>
        <v>meduim_value</v>
      </c>
    </row>
    <row r="15116" spans="1:19" x14ac:dyDescent="0.3">
      <c r="A15116">
        <v>614063</v>
      </c>
      <c r="B15116" t="s">
        <v>16</v>
      </c>
      <c r="C15116" t="s">
        <v>36</v>
      </c>
      <c r="D15116" t="s">
        <v>45</v>
      </c>
      <c r="E15116" t="s">
        <v>63</v>
      </c>
      <c r="F15116" t="s">
        <v>20</v>
      </c>
      <c r="G15116" t="s">
        <v>29</v>
      </c>
      <c r="H15116">
        <v>0</v>
      </c>
      <c r="I15116" t="s">
        <v>34</v>
      </c>
      <c r="J15116" t="s">
        <v>23</v>
      </c>
      <c r="K15116">
        <v>8485.39</v>
      </c>
      <c r="L15116" t="s">
        <v>24</v>
      </c>
      <c r="M15116">
        <v>2016</v>
      </c>
      <c r="N15116">
        <v>3</v>
      </c>
      <c r="O15116" s="1">
        <v>42430</v>
      </c>
      <c r="P15116">
        <v>0</v>
      </c>
      <c r="R15116" s="1">
        <v>42370</v>
      </c>
      <c r="S15116" t="str">
        <f>IF(Customer_Loyalty_History[[#This Row],[CLV]]&lt;5000,"low_value",IF(Customer_Loyalty_History[[#This Row],[CLV]]&lt;=9500,"meduim_value","high_value"))</f>
        <v>meduim_value</v>
      </c>
    </row>
    <row r="15117" spans="1:19" x14ac:dyDescent="0.3">
      <c r="A15117">
        <v>779171</v>
      </c>
      <c r="B15117" t="s">
        <v>16</v>
      </c>
      <c r="C15117" t="s">
        <v>17</v>
      </c>
      <c r="D15117" t="s">
        <v>66</v>
      </c>
      <c r="E15117" t="s">
        <v>67</v>
      </c>
      <c r="F15117" t="s">
        <v>20</v>
      </c>
      <c r="G15117" t="s">
        <v>89</v>
      </c>
      <c r="H15117">
        <v>283437</v>
      </c>
      <c r="I15117" t="s">
        <v>30</v>
      </c>
      <c r="J15117" t="s">
        <v>23</v>
      </c>
      <c r="K15117">
        <v>8490.2800000000007</v>
      </c>
      <c r="L15117" t="s">
        <v>24</v>
      </c>
      <c r="M15117">
        <v>2014</v>
      </c>
      <c r="N15117">
        <v>5</v>
      </c>
      <c r="O15117" s="1">
        <v>41760</v>
      </c>
      <c r="P15117">
        <v>0</v>
      </c>
      <c r="R15117" s="1">
        <v>41640</v>
      </c>
      <c r="S15117" t="str">
        <f>IF(Customer_Loyalty_History[[#This Row],[CLV]]&lt;5000,"low_value",IF(Customer_Loyalty_History[[#This Row],[CLV]]&lt;=9500,"meduim_value","high_value"))</f>
        <v>meduim_value</v>
      </c>
    </row>
    <row r="15118" spans="1:19" x14ac:dyDescent="0.3">
      <c r="A15118">
        <v>134847</v>
      </c>
      <c r="B15118" t="s">
        <v>16</v>
      </c>
      <c r="C15118" t="s">
        <v>31</v>
      </c>
      <c r="D15118" t="s">
        <v>32</v>
      </c>
      <c r="E15118" t="s">
        <v>33</v>
      </c>
      <c r="F15118" t="s">
        <v>20</v>
      </c>
      <c r="G15118" t="s">
        <v>21</v>
      </c>
      <c r="H15118">
        <v>77331</v>
      </c>
      <c r="I15118" t="s">
        <v>22</v>
      </c>
      <c r="J15118" t="s">
        <v>23</v>
      </c>
      <c r="K15118">
        <v>8491.02</v>
      </c>
      <c r="L15118" t="s">
        <v>24</v>
      </c>
      <c r="M15118">
        <v>2018</v>
      </c>
      <c r="N15118">
        <v>9</v>
      </c>
      <c r="O15118" s="1">
        <v>43344</v>
      </c>
      <c r="P15118">
        <v>0</v>
      </c>
      <c r="R15118" s="1">
        <v>43101</v>
      </c>
      <c r="S15118" t="str">
        <f>IF(Customer_Loyalty_History[[#This Row],[CLV]]&lt;5000,"low_value",IF(Customer_Loyalty_History[[#This Row],[CLV]]&lt;=9500,"meduim_value","high_value"))</f>
        <v>meduim_value</v>
      </c>
    </row>
    <row r="15119" spans="1:19" x14ac:dyDescent="0.3">
      <c r="A15119">
        <v>198123</v>
      </c>
      <c r="B15119" t="s">
        <v>16</v>
      </c>
      <c r="C15119" t="s">
        <v>17</v>
      </c>
      <c r="D15119" t="s">
        <v>18</v>
      </c>
      <c r="E15119" t="s">
        <v>102</v>
      </c>
      <c r="F15119" t="s">
        <v>20</v>
      </c>
      <c r="G15119" t="s">
        <v>29</v>
      </c>
      <c r="H15119">
        <v>0</v>
      </c>
      <c r="I15119" t="s">
        <v>34</v>
      </c>
      <c r="J15119" t="s">
        <v>23</v>
      </c>
      <c r="K15119">
        <v>8491.4699999999993</v>
      </c>
      <c r="L15119" t="s">
        <v>24</v>
      </c>
      <c r="M15119">
        <v>2012</v>
      </c>
      <c r="N15119">
        <v>9</v>
      </c>
      <c r="O15119" s="1">
        <v>41153</v>
      </c>
      <c r="P15119">
        <v>0</v>
      </c>
      <c r="R15119" s="1">
        <v>40909</v>
      </c>
      <c r="S15119" t="str">
        <f>IF(Customer_Loyalty_History[[#This Row],[CLV]]&lt;5000,"low_value",IF(Customer_Loyalty_History[[#This Row],[CLV]]&lt;=9500,"meduim_value","high_value"))</f>
        <v>meduim_value</v>
      </c>
    </row>
    <row r="15120" spans="1:19" x14ac:dyDescent="0.3">
      <c r="A15120">
        <v>727095</v>
      </c>
      <c r="B15120" t="s">
        <v>16</v>
      </c>
      <c r="C15120" t="s">
        <v>31</v>
      </c>
      <c r="D15120" t="s">
        <v>32</v>
      </c>
      <c r="E15120" t="s">
        <v>70</v>
      </c>
      <c r="F15120" t="s">
        <v>28</v>
      </c>
      <c r="G15120" t="s">
        <v>29</v>
      </c>
      <c r="H15120">
        <v>0</v>
      </c>
      <c r="I15120" t="s">
        <v>34</v>
      </c>
      <c r="J15120" t="s">
        <v>23</v>
      </c>
      <c r="K15120">
        <v>8491.4699999999993</v>
      </c>
      <c r="L15120" t="s">
        <v>24</v>
      </c>
      <c r="M15120">
        <v>2017</v>
      </c>
      <c r="N15120">
        <v>1</v>
      </c>
      <c r="O15120" s="1">
        <v>42736</v>
      </c>
      <c r="P15120">
        <v>0</v>
      </c>
      <c r="R15120" s="1">
        <v>42736</v>
      </c>
      <c r="S15120" t="str">
        <f>IF(Customer_Loyalty_History[[#This Row],[CLV]]&lt;5000,"low_value",IF(Customer_Loyalty_History[[#This Row],[CLV]]&lt;=9500,"meduim_value","high_value"))</f>
        <v>meduim_value</v>
      </c>
    </row>
    <row r="15121" spans="1:19" x14ac:dyDescent="0.3">
      <c r="A15121">
        <v>243751</v>
      </c>
      <c r="B15121" t="s">
        <v>16</v>
      </c>
      <c r="C15121" t="s">
        <v>25</v>
      </c>
      <c r="D15121" t="s">
        <v>26</v>
      </c>
      <c r="E15121" t="s">
        <v>62</v>
      </c>
      <c r="F15121" t="s">
        <v>28</v>
      </c>
      <c r="G15121" t="s">
        <v>21</v>
      </c>
      <c r="H15121">
        <v>49316</v>
      </c>
      <c r="I15121" t="s">
        <v>30</v>
      </c>
      <c r="J15121" t="s">
        <v>23</v>
      </c>
      <c r="K15121">
        <v>8495.16</v>
      </c>
      <c r="L15121" t="s">
        <v>24</v>
      </c>
      <c r="M15121">
        <v>2015</v>
      </c>
      <c r="N15121">
        <v>9</v>
      </c>
      <c r="O15121" s="1">
        <v>42248</v>
      </c>
      <c r="P15121">
        <v>2018</v>
      </c>
      <c r="Q15121">
        <v>9</v>
      </c>
      <c r="R15121" s="1">
        <v>42005</v>
      </c>
      <c r="S15121" t="str">
        <f>IF(Customer_Loyalty_History[[#This Row],[CLV]]&lt;5000,"low_value",IF(Customer_Loyalty_History[[#This Row],[CLV]]&lt;=9500,"meduim_value","high_value"))</f>
        <v>meduim_value</v>
      </c>
    </row>
    <row r="15122" spans="1:19" x14ac:dyDescent="0.3">
      <c r="A15122">
        <v>294580</v>
      </c>
      <c r="B15122" t="s">
        <v>16</v>
      </c>
      <c r="C15122" t="s">
        <v>31</v>
      </c>
      <c r="D15122" t="s">
        <v>32</v>
      </c>
      <c r="E15122" t="s">
        <v>64</v>
      </c>
      <c r="F15122" t="s">
        <v>28</v>
      </c>
      <c r="G15122" t="s">
        <v>21</v>
      </c>
      <c r="H15122">
        <v>96956</v>
      </c>
      <c r="I15122" t="s">
        <v>30</v>
      </c>
      <c r="J15122" t="s">
        <v>23</v>
      </c>
      <c r="K15122">
        <v>8496.36</v>
      </c>
      <c r="L15122" t="s">
        <v>24</v>
      </c>
      <c r="M15122">
        <v>2013</v>
      </c>
      <c r="N15122">
        <v>8</v>
      </c>
      <c r="O15122" s="1">
        <v>41487</v>
      </c>
      <c r="P15122">
        <v>0</v>
      </c>
      <c r="R15122" s="1">
        <v>41275</v>
      </c>
      <c r="S15122" t="str">
        <f>IF(Customer_Loyalty_History[[#This Row],[CLV]]&lt;5000,"low_value",IF(Customer_Loyalty_History[[#This Row],[CLV]]&lt;=9500,"meduim_value","high_value"))</f>
        <v>meduim_value</v>
      </c>
    </row>
    <row r="15123" spans="1:19" x14ac:dyDescent="0.3">
      <c r="A15123">
        <v>920326</v>
      </c>
      <c r="B15123" t="s">
        <v>16</v>
      </c>
      <c r="C15123" t="s">
        <v>36</v>
      </c>
      <c r="D15123" t="s">
        <v>50</v>
      </c>
      <c r="E15123" t="s">
        <v>51</v>
      </c>
      <c r="F15123" t="s">
        <v>28</v>
      </c>
      <c r="G15123" t="s">
        <v>21</v>
      </c>
      <c r="H15123">
        <v>51716</v>
      </c>
      <c r="I15123" t="s">
        <v>30</v>
      </c>
      <c r="J15123" t="s">
        <v>116</v>
      </c>
      <c r="K15123">
        <v>7176.59</v>
      </c>
      <c r="L15123" t="s">
        <v>57</v>
      </c>
      <c r="M15123">
        <v>2018</v>
      </c>
      <c r="N15123">
        <v>2</v>
      </c>
      <c r="O15123" s="1">
        <v>43132</v>
      </c>
      <c r="P15123">
        <v>0</v>
      </c>
      <c r="R15123" s="1">
        <v>43101</v>
      </c>
      <c r="S15123" t="str">
        <f>IF(Customer_Loyalty_History[[#This Row],[CLV]]&lt;5000,"low_value",IF(Customer_Loyalty_History[[#This Row],[CLV]]&lt;=9500,"meduim_value","high_value"))</f>
        <v>meduim_value</v>
      </c>
    </row>
    <row r="15124" spans="1:19" x14ac:dyDescent="0.3">
      <c r="A15124">
        <v>406294</v>
      </c>
      <c r="B15124" t="s">
        <v>16</v>
      </c>
      <c r="C15124" t="s">
        <v>92</v>
      </c>
      <c r="D15124" t="s">
        <v>93</v>
      </c>
      <c r="E15124" t="s">
        <v>110</v>
      </c>
      <c r="F15124" t="s">
        <v>20</v>
      </c>
      <c r="G15124" t="s">
        <v>29</v>
      </c>
      <c r="H15124">
        <v>0</v>
      </c>
      <c r="I15124" t="s">
        <v>34</v>
      </c>
      <c r="J15124" t="s">
        <v>23</v>
      </c>
      <c r="K15124">
        <v>8509.4500000000007</v>
      </c>
      <c r="L15124" t="s">
        <v>24</v>
      </c>
      <c r="M15124">
        <v>2013</v>
      </c>
      <c r="N15124">
        <v>2</v>
      </c>
      <c r="O15124" s="1">
        <v>41306</v>
      </c>
      <c r="P15124">
        <v>0</v>
      </c>
      <c r="R15124" s="1">
        <v>41275</v>
      </c>
      <c r="S15124" t="str">
        <f>IF(Customer_Loyalty_History[[#This Row],[CLV]]&lt;5000,"low_value",IF(Customer_Loyalty_History[[#This Row],[CLV]]&lt;=9500,"meduim_value","high_value"))</f>
        <v>meduim_value</v>
      </c>
    </row>
    <row r="15125" spans="1:19" x14ac:dyDescent="0.3">
      <c r="A15125">
        <v>675710</v>
      </c>
      <c r="B15125" t="s">
        <v>16</v>
      </c>
      <c r="C15125" t="s">
        <v>36</v>
      </c>
      <c r="D15125" t="s">
        <v>50</v>
      </c>
      <c r="E15125" t="s">
        <v>51</v>
      </c>
      <c r="F15125" t="s">
        <v>28</v>
      </c>
      <c r="G15125" t="s">
        <v>29</v>
      </c>
      <c r="H15125">
        <v>0</v>
      </c>
      <c r="I15125" t="s">
        <v>34</v>
      </c>
      <c r="J15125" t="s">
        <v>23</v>
      </c>
      <c r="K15125">
        <v>8509.4500000000007</v>
      </c>
      <c r="L15125" t="s">
        <v>24</v>
      </c>
      <c r="M15125">
        <v>2012</v>
      </c>
      <c r="N15125">
        <v>4</v>
      </c>
      <c r="O15125" s="1">
        <v>41000</v>
      </c>
      <c r="P15125">
        <v>0</v>
      </c>
      <c r="R15125" s="1">
        <v>40909</v>
      </c>
      <c r="S15125" t="str">
        <f>IF(Customer_Loyalty_History[[#This Row],[CLV]]&lt;5000,"low_value",IF(Customer_Loyalty_History[[#This Row],[CLV]]&lt;=9500,"meduim_value","high_value"))</f>
        <v>meduim_value</v>
      </c>
    </row>
    <row r="15126" spans="1:19" x14ac:dyDescent="0.3">
      <c r="A15126">
        <v>368591</v>
      </c>
      <c r="B15126" t="s">
        <v>16</v>
      </c>
      <c r="C15126" t="s">
        <v>31</v>
      </c>
      <c r="D15126" t="s">
        <v>32</v>
      </c>
      <c r="E15126" t="s">
        <v>83</v>
      </c>
      <c r="F15126" t="s">
        <v>28</v>
      </c>
      <c r="G15126" t="s">
        <v>89</v>
      </c>
      <c r="H15126">
        <v>250253</v>
      </c>
      <c r="I15126" t="s">
        <v>30</v>
      </c>
      <c r="J15126" t="s">
        <v>23</v>
      </c>
      <c r="K15126">
        <v>8509.85</v>
      </c>
      <c r="L15126" t="s">
        <v>24</v>
      </c>
      <c r="M15126">
        <v>2014</v>
      </c>
      <c r="N15126">
        <v>8</v>
      </c>
      <c r="O15126" s="1">
        <v>41852</v>
      </c>
      <c r="P15126">
        <v>0</v>
      </c>
      <c r="R15126" s="1">
        <v>41640</v>
      </c>
      <c r="S15126" t="str">
        <f>IF(Customer_Loyalty_History[[#This Row],[CLV]]&lt;5000,"low_value",IF(Customer_Loyalty_History[[#This Row],[CLV]]&lt;=9500,"meduim_value","high_value"))</f>
        <v>meduim_value</v>
      </c>
    </row>
    <row r="15127" spans="1:19" x14ac:dyDescent="0.3">
      <c r="A15127">
        <v>437086</v>
      </c>
      <c r="B15127" t="s">
        <v>16</v>
      </c>
      <c r="C15127" t="s">
        <v>36</v>
      </c>
      <c r="D15127" t="s">
        <v>68</v>
      </c>
      <c r="E15127" t="s">
        <v>69</v>
      </c>
      <c r="F15127" t="s">
        <v>28</v>
      </c>
      <c r="G15127" t="s">
        <v>89</v>
      </c>
      <c r="H15127">
        <v>250253</v>
      </c>
      <c r="I15127" t="s">
        <v>30</v>
      </c>
      <c r="J15127" t="s">
        <v>23</v>
      </c>
      <c r="K15127">
        <v>8509.85</v>
      </c>
      <c r="L15127" t="s">
        <v>24</v>
      </c>
      <c r="M15127">
        <v>2012</v>
      </c>
      <c r="N15127">
        <v>10</v>
      </c>
      <c r="O15127" s="1">
        <v>41183</v>
      </c>
      <c r="P15127">
        <v>0</v>
      </c>
      <c r="R15127" s="1">
        <v>40909</v>
      </c>
      <c r="S15127" t="str">
        <f>IF(Customer_Loyalty_History[[#This Row],[CLV]]&lt;5000,"low_value",IF(Customer_Loyalty_History[[#This Row],[CLV]]&lt;=9500,"meduim_value","high_value"))</f>
        <v>meduim_value</v>
      </c>
    </row>
    <row r="15128" spans="1:19" x14ac:dyDescent="0.3">
      <c r="A15128">
        <v>579318</v>
      </c>
      <c r="B15128" t="s">
        <v>16</v>
      </c>
      <c r="C15128" t="s">
        <v>31</v>
      </c>
      <c r="D15128" t="s">
        <v>108</v>
      </c>
      <c r="E15128" t="s">
        <v>109</v>
      </c>
      <c r="F15128" t="s">
        <v>28</v>
      </c>
      <c r="G15128" t="s">
        <v>89</v>
      </c>
      <c r="H15128">
        <v>250253</v>
      </c>
      <c r="I15128" t="s">
        <v>30</v>
      </c>
      <c r="J15128" t="s">
        <v>23</v>
      </c>
      <c r="K15128">
        <v>8509.85</v>
      </c>
      <c r="L15128" t="s">
        <v>24</v>
      </c>
      <c r="M15128">
        <v>2012</v>
      </c>
      <c r="N15128">
        <v>5</v>
      </c>
      <c r="O15128" s="1">
        <v>41030</v>
      </c>
      <c r="P15128">
        <v>0</v>
      </c>
      <c r="R15128" s="1">
        <v>40909</v>
      </c>
      <c r="S15128" t="str">
        <f>IF(Customer_Loyalty_History[[#This Row],[CLV]]&lt;5000,"low_value",IF(Customer_Loyalty_History[[#This Row],[CLV]]&lt;=9500,"meduim_value","high_value"))</f>
        <v>meduim_value</v>
      </c>
    </row>
    <row r="15129" spans="1:19" x14ac:dyDescent="0.3">
      <c r="A15129">
        <v>721456</v>
      </c>
      <c r="B15129" t="s">
        <v>16</v>
      </c>
      <c r="C15129" t="s">
        <v>36</v>
      </c>
      <c r="D15129" t="s">
        <v>37</v>
      </c>
      <c r="E15129" t="s">
        <v>38</v>
      </c>
      <c r="F15129" t="s">
        <v>28</v>
      </c>
      <c r="G15129" t="s">
        <v>89</v>
      </c>
      <c r="H15129">
        <v>250253</v>
      </c>
      <c r="I15129" t="s">
        <v>30</v>
      </c>
      <c r="J15129" t="s">
        <v>23</v>
      </c>
      <c r="K15129">
        <v>8509.85</v>
      </c>
      <c r="L15129" t="s">
        <v>24</v>
      </c>
      <c r="M15129">
        <v>2017</v>
      </c>
      <c r="N15129">
        <v>11</v>
      </c>
      <c r="O15129" s="1">
        <v>43040</v>
      </c>
      <c r="P15129">
        <v>2018</v>
      </c>
      <c r="Q15129">
        <v>7</v>
      </c>
      <c r="R15129" s="1">
        <v>42736</v>
      </c>
      <c r="S15129" t="str">
        <f>IF(Customer_Loyalty_History[[#This Row],[CLV]]&lt;5000,"low_value",IF(Customer_Loyalty_History[[#This Row],[CLV]]&lt;=9500,"meduim_value","high_value"))</f>
        <v>meduim_value</v>
      </c>
    </row>
    <row r="15130" spans="1:19" x14ac:dyDescent="0.3">
      <c r="A15130">
        <v>697840</v>
      </c>
      <c r="B15130" t="s">
        <v>16</v>
      </c>
      <c r="C15130" t="s">
        <v>17</v>
      </c>
      <c r="D15130" t="s">
        <v>18</v>
      </c>
      <c r="E15130" t="s">
        <v>47</v>
      </c>
      <c r="F15130" t="s">
        <v>28</v>
      </c>
      <c r="G15130" t="s">
        <v>29</v>
      </c>
      <c r="H15130">
        <v>0</v>
      </c>
      <c r="I15130" t="s">
        <v>34</v>
      </c>
      <c r="J15130" t="s">
        <v>23</v>
      </c>
      <c r="K15130">
        <v>8510.5300000000007</v>
      </c>
      <c r="L15130" t="s">
        <v>24</v>
      </c>
      <c r="M15130">
        <v>2015</v>
      </c>
      <c r="N15130">
        <v>11</v>
      </c>
      <c r="O15130" s="1">
        <v>42309</v>
      </c>
      <c r="P15130">
        <v>2016</v>
      </c>
      <c r="Q15130">
        <v>7</v>
      </c>
      <c r="R15130" s="1">
        <v>42005</v>
      </c>
      <c r="S15130" t="str">
        <f>IF(Customer_Loyalty_History[[#This Row],[CLV]]&lt;5000,"low_value",IF(Customer_Loyalty_History[[#This Row],[CLV]]&lt;=9500,"meduim_value","high_value"))</f>
        <v>meduim_value</v>
      </c>
    </row>
    <row r="15131" spans="1:19" x14ac:dyDescent="0.3">
      <c r="A15131">
        <v>296146</v>
      </c>
      <c r="B15131" t="s">
        <v>16</v>
      </c>
      <c r="C15131" t="s">
        <v>17</v>
      </c>
      <c r="D15131" t="s">
        <v>18</v>
      </c>
      <c r="E15131" t="s">
        <v>102</v>
      </c>
      <c r="F15131" t="s">
        <v>28</v>
      </c>
      <c r="G15131" t="s">
        <v>21</v>
      </c>
      <c r="H15131">
        <v>75248</v>
      </c>
      <c r="I15131" t="s">
        <v>22</v>
      </c>
      <c r="J15131" t="s">
        <v>23</v>
      </c>
      <c r="K15131">
        <v>8513.59</v>
      </c>
      <c r="L15131" t="s">
        <v>24</v>
      </c>
      <c r="M15131">
        <v>2013</v>
      </c>
      <c r="N15131">
        <v>10</v>
      </c>
      <c r="O15131" s="1">
        <v>41548</v>
      </c>
      <c r="P15131">
        <v>0</v>
      </c>
      <c r="R15131" s="1">
        <v>41275</v>
      </c>
      <c r="S15131" t="str">
        <f>IF(Customer_Loyalty_History[[#This Row],[CLV]]&lt;5000,"low_value",IF(Customer_Loyalty_History[[#This Row],[CLV]]&lt;=9500,"meduim_value","high_value"))</f>
        <v>meduim_value</v>
      </c>
    </row>
    <row r="15132" spans="1:19" x14ac:dyDescent="0.3">
      <c r="A15132">
        <v>117832</v>
      </c>
      <c r="B15132" t="s">
        <v>16</v>
      </c>
      <c r="C15132" t="s">
        <v>36</v>
      </c>
      <c r="D15132" t="s">
        <v>45</v>
      </c>
      <c r="E15132" t="s">
        <v>75</v>
      </c>
      <c r="F15132" t="s">
        <v>28</v>
      </c>
      <c r="G15132" t="s">
        <v>29</v>
      </c>
      <c r="H15132">
        <v>0</v>
      </c>
      <c r="I15132" t="s">
        <v>30</v>
      </c>
      <c r="J15132" t="s">
        <v>23</v>
      </c>
      <c r="K15132">
        <v>8520.15</v>
      </c>
      <c r="L15132" t="s">
        <v>24</v>
      </c>
      <c r="M15132">
        <v>2015</v>
      </c>
      <c r="N15132">
        <v>7</v>
      </c>
      <c r="O15132" s="1">
        <v>42186</v>
      </c>
      <c r="P15132">
        <v>2015</v>
      </c>
      <c r="Q15132">
        <v>9</v>
      </c>
      <c r="R15132" s="1">
        <v>42005</v>
      </c>
      <c r="S15132" t="str">
        <f>IF(Customer_Loyalty_History[[#This Row],[CLV]]&lt;5000,"low_value",IF(Customer_Loyalty_History[[#This Row],[CLV]]&lt;=9500,"meduim_value","high_value"))</f>
        <v>meduim_value</v>
      </c>
    </row>
    <row r="15133" spans="1:19" x14ac:dyDescent="0.3">
      <c r="A15133">
        <v>165827</v>
      </c>
      <c r="B15133" t="s">
        <v>16</v>
      </c>
      <c r="C15133" t="s">
        <v>31</v>
      </c>
      <c r="D15133" t="s">
        <v>78</v>
      </c>
      <c r="E15133" t="s">
        <v>79</v>
      </c>
      <c r="F15133" t="s">
        <v>28</v>
      </c>
      <c r="G15133" t="s">
        <v>29</v>
      </c>
      <c r="H15133">
        <v>0</v>
      </c>
      <c r="I15133" t="s">
        <v>30</v>
      </c>
      <c r="J15133" t="s">
        <v>23</v>
      </c>
      <c r="K15133">
        <v>8520.15</v>
      </c>
      <c r="L15133" t="s">
        <v>24</v>
      </c>
      <c r="M15133">
        <v>2015</v>
      </c>
      <c r="N15133">
        <v>8</v>
      </c>
      <c r="O15133" s="1">
        <v>42217</v>
      </c>
      <c r="P15133">
        <v>0</v>
      </c>
      <c r="R15133" s="1">
        <v>42005</v>
      </c>
      <c r="S15133" t="str">
        <f>IF(Customer_Loyalty_History[[#This Row],[CLV]]&lt;5000,"low_value",IF(Customer_Loyalty_History[[#This Row],[CLV]]&lt;=9500,"meduim_value","high_value"))</f>
        <v>meduim_value</v>
      </c>
    </row>
    <row r="15134" spans="1:19" x14ac:dyDescent="0.3">
      <c r="A15134">
        <v>297427</v>
      </c>
      <c r="B15134" t="s">
        <v>16</v>
      </c>
      <c r="C15134" t="s">
        <v>31</v>
      </c>
      <c r="D15134" t="s">
        <v>32</v>
      </c>
      <c r="E15134" t="s">
        <v>70</v>
      </c>
      <c r="F15134" t="s">
        <v>20</v>
      </c>
      <c r="G15134" t="s">
        <v>21</v>
      </c>
      <c r="H15134">
        <v>98569</v>
      </c>
      <c r="I15134" t="s">
        <v>34</v>
      </c>
      <c r="J15134" t="s">
        <v>23</v>
      </c>
      <c r="K15134">
        <v>8528.2900000000009</v>
      </c>
      <c r="L15134" t="s">
        <v>24</v>
      </c>
      <c r="M15134">
        <v>2012</v>
      </c>
      <c r="N15134">
        <v>7</v>
      </c>
      <c r="O15134" s="1">
        <v>41091</v>
      </c>
      <c r="P15134">
        <v>0</v>
      </c>
      <c r="R15134" s="1">
        <v>40909</v>
      </c>
      <c r="S15134" t="str">
        <f>IF(Customer_Loyalty_History[[#This Row],[CLV]]&lt;5000,"low_value",IF(Customer_Loyalty_History[[#This Row],[CLV]]&lt;=9500,"meduim_value","high_value"))</f>
        <v>meduim_value</v>
      </c>
    </row>
    <row r="15135" spans="1:19" x14ac:dyDescent="0.3">
      <c r="A15135">
        <v>726472</v>
      </c>
      <c r="B15135" t="s">
        <v>16</v>
      </c>
      <c r="C15135" t="s">
        <v>17</v>
      </c>
      <c r="D15135" t="s">
        <v>87</v>
      </c>
      <c r="E15135" t="s">
        <v>88</v>
      </c>
      <c r="F15135" t="s">
        <v>20</v>
      </c>
      <c r="G15135" t="s">
        <v>29</v>
      </c>
      <c r="H15135">
        <v>0</v>
      </c>
      <c r="I15135" t="s">
        <v>22</v>
      </c>
      <c r="J15135" t="s">
        <v>23</v>
      </c>
      <c r="K15135">
        <v>8532.7199999999993</v>
      </c>
      <c r="L15135" t="s">
        <v>24</v>
      </c>
      <c r="M15135">
        <v>2015</v>
      </c>
      <c r="N15135">
        <v>9</v>
      </c>
      <c r="O15135" s="1">
        <v>42248</v>
      </c>
      <c r="P15135">
        <v>2016</v>
      </c>
      <c r="Q15135">
        <v>5</v>
      </c>
      <c r="R15135" s="1">
        <v>42005</v>
      </c>
      <c r="S15135" t="str">
        <f>IF(Customer_Loyalty_History[[#This Row],[CLV]]&lt;5000,"low_value",IF(Customer_Loyalty_History[[#This Row],[CLV]]&lt;=9500,"meduim_value","high_value"))</f>
        <v>meduim_value</v>
      </c>
    </row>
    <row r="15136" spans="1:19" x14ac:dyDescent="0.3">
      <c r="A15136">
        <v>299769</v>
      </c>
      <c r="B15136" t="s">
        <v>16</v>
      </c>
      <c r="C15136" t="s">
        <v>31</v>
      </c>
      <c r="D15136" t="s">
        <v>90</v>
      </c>
      <c r="E15136" t="s">
        <v>91</v>
      </c>
      <c r="F15136" t="s">
        <v>20</v>
      </c>
      <c r="G15136" t="s">
        <v>21</v>
      </c>
      <c r="H15136">
        <v>53926</v>
      </c>
      <c r="I15136" t="s">
        <v>22</v>
      </c>
      <c r="J15136" t="s">
        <v>23</v>
      </c>
      <c r="K15136">
        <v>8532.99</v>
      </c>
      <c r="L15136" t="s">
        <v>24</v>
      </c>
      <c r="M15136">
        <v>2017</v>
      </c>
      <c r="N15136">
        <v>7</v>
      </c>
      <c r="O15136" s="1">
        <v>42917</v>
      </c>
      <c r="P15136">
        <v>0</v>
      </c>
      <c r="R15136" s="1">
        <v>42736</v>
      </c>
      <c r="S15136" t="str">
        <f>IF(Customer_Loyalty_History[[#This Row],[CLV]]&lt;5000,"low_value",IF(Customer_Loyalty_History[[#This Row],[CLV]]&lt;=9500,"meduim_value","high_value"))</f>
        <v>meduim_value</v>
      </c>
    </row>
    <row r="15137" spans="1:19" x14ac:dyDescent="0.3">
      <c r="A15137">
        <v>208967</v>
      </c>
      <c r="B15137" t="s">
        <v>16</v>
      </c>
      <c r="C15137" t="s">
        <v>17</v>
      </c>
      <c r="D15137" t="s">
        <v>18</v>
      </c>
      <c r="E15137" t="s">
        <v>101</v>
      </c>
      <c r="F15137" t="s">
        <v>20</v>
      </c>
      <c r="G15137" t="s">
        <v>21</v>
      </c>
      <c r="H15137">
        <v>66537</v>
      </c>
      <c r="I15137" t="s">
        <v>22</v>
      </c>
      <c r="J15137" t="s">
        <v>23</v>
      </c>
      <c r="K15137">
        <v>8534.7900000000009</v>
      </c>
      <c r="L15137" t="s">
        <v>24</v>
      </c>
      <c r="M15137">
        <v>2012</v>
      </c>
      <c r="N15137">
        <v>8</v>
      </c>
      <c r="O15137" s="1">
        <v>41122</v>
      </c>
      <c r="P15137">
        <v>0</v>
      </c>
      <c r="R15137" s="1">
        <v>40909</v>
      </c>
      <c r="S15137" t="str">
        <f>IF(Customer_Loyalty_History[[#This Row],[CLV]]&lt;5000,"low_value",IF(Customer_Loyalty_History[[#This Row],[CLV]]&lt;=9500,"meduim_value","high_value"))</f>
        <v>meduim_value</v>
      </c>
    </row>
    <row r="15138" spans="1:19" x14ac:dyDescent="0.3">
      <c r="A15138">
        <v>667860</v>
      </c>
      <c r="B15138" t="s">
        <v>16</v>
      </c>
      <c r="C15138" t="s">
        <v>25</v>
      </c>
      <c r="D15138" t="s">
        <v>26</v>
      </c>
      <c r="E15138" t="s">
        <v>62</v>
      </c>
      <c r="F15138" t="s">
        <v>20</v>
      </c>
      <c r="G15138" t="s">
        <v>21</v>
      </c>
      <c r="H15138">
        <v>72731</v>
      </c>
      <c r="I15138" t="s">
        <v>34</v>
      </c>
      <c r="J15138" t="s">
        <v>23</v>
      </c>
      <c r="K15138">
        <v>8535.11</v>
      </c>
      <c r="L15138" t="s">
        <v>24</v>
      </c>
      <c r="M15138">
        <v>2013</v>
      </c>
      <c r="N15138">
        <v>9</v>
      </c>
      <c r="O15138" s="1">
        <v>41518</v>
      </c>
      <c r="P15138">
        <v>0</v>
      </c>
      <c r="R15138" s="1">
        <v>41275</v>
      </c>
      <c r="S15138" t="str">
        <f>IF(Customer_Loyalty_History[[#This Row],[CLV]]&lt;5000,"low_value",IF(Customer_Loyalty_History[[#This Row],[CLV]]&lt;=9500,"meduim_value","high_value"))</f>
        <v>meduim_value</v>
      </c>
    </row>
    <row r="15139" spans="1:19" x14ac:dyDescent="0.3">
      <c r="A15139">
        <v>769030</v>
      </c>
      <c r="B15139" t="s">
        <v>16</v>
      </c>
      <c r="C15139" t="s">
        <v>31</v>
      </c>
      <c r="D15139" t="s">
        <v>32</v>
      </c>
      <c r="E15139" t="s">
        <v>33</v>
      </c>
      <c r="F15139" t="s">
        <v>28</v>
      </c>
      <c r="G15139" t="s">
        <v>21</v>
      </c>
      <c r="H15139">
        <v>70853</v>
      </c>
      <c r="I15139" t="s">
        <v>30</v>
      </c>
      <c r="J15139" t="s">
        <v>23</v>
      </c>
      <c r="K15139">
        <v>8535.11</v>
      </c>
      <c r="L15139" t="s">
        <v>24</v>
      </c>
      <c r="M15139">
        <v>2012</v>
      </c>
      <c r="N15139">
        <v>10</v>
      </c>
      <c r="O15139" s="1">
        <v>41183</v>
      </c>
      <c r="P15139">
        <v>0</v>
      </c>
      <c r="R15139" s="1">
        <v>40909</v>
      </c>
      <c r="S15139" t="str">
        <f>IF(Customer_Loyalty_History[[#This Row],[CLV]]&lt;5000,"low_value",IF(Customer_Loyalty_History[[#This Row],[CLV]]&lt;=9500,"meduim_value","high_value"))</f>
        <v>meduim_value</v>
      </c>
    </row>
    <row r="15140" spans="1:19" x14ac:dyDescent="0.3">
      <c r="A15140">
        <v>966891</v>
      </c>
      <c r="B15140" t="s">
        <v>16</v>
      </c>
      <c r="C15140" t="s">
        <v>17</v>
      </c>
      <c r="D15140" t="s">
        <v>18</v>
      </c>
      <c r="E15140" t="s">
        <v>61</v>
      </c>
      <c r="F15140" t="s">
        <v>20</v>
      </c>
      <c r="G15140" t="s">
        <v>21</v>
      </c>
      <c r="H15140">
        <v>52559</v>
      </c>
      <c r="I15140" t="s">
        <v>34</v>
      </c>
      <c r="J15140" t="s">
        <v>23</v>
      </c>
      <c r="K15140">
        <v>8544.41</v>
      </c>
      <c r="L15140" t="s">
        <v>24</v>
      </c>
      <c r="M15140">
        <v>2017</v>
      </c>
      <c r="N15140">
        <v>4</v>
      </c>
      <c r="O15140" s="1">
        <v>42826</v>
      </c>
      <c r="P15140">
        <v>0</v>
      </c>
      <c r="R15140" s="1">
        <v>42736</v>
      </c>
      <c r="S15140" t="str">
        <f>IF(Customer_Loyalty_History[[#This Row],[CLV]]&lt;5000,"low_value",IF(Customer_Loyalty_History[[#This Row],[CLV]]&lt;=9500,"meduim_value","high_value"))</f>
        <v>meduim_value</v>
      </c>
    </row>
    <row r="15141" spans="1:19" x14ac:dyDescent="0.3">
      <c r="A15141">
        <v>253210</v>
      </c>
      <c r="B15141" t="s">
        <v>16</v>
      </c>
      <c r="C15141" t="s">
        <v>31</v>
      </c>
      <c r="D15141" t="s">
        <v>32</v>
      </c>
      <c r="E15141" t="s">
        <v>83</v>
      </c>
      <c r="F15141" t="s">
        <v>20</v>
      </c>
      <c r="G15141" t="s">
        <v>21</v>
      </c>
      <c r="H15141">
        <v>57851</v>
      </c>
      <c r="I15141" t="s">
        <v>22</v>
      </c>
      <c r="J15141" t="s">
        <v>23</v>
      </c>
      <c r="K15141">
        <v>8545.61</v>
      </c>
      <c r="L15141" t="s">
        <v>24</v>
      </c>
      <c r="M15141">
        <v>2016</v>
      </c>
      <c r="N15141">
        <v>9</v>
      </c>
      <c r="O15141" s="1">
        <v>42614</v>
      </c>
      <c r="P15141">
        <v>0</v>
      </c>
      <c r="R15141" s="1">
        <v>42370</v>
      </c>
      <c r="S15141" t="str">
        <f>IF(Customer_Loyalty_History[[#This Row],[CLV]]&lt;5000,"low_value",IF(Customer_Loyalty_History[[#This Row],[CLV]]&lt;=9500,"meduim_value","high_value"))</f>
        <v>meduim_value</v>
      </c>
    </row>
    <row r="15142" spans="1:19" x14ac:dyDescent="0.3">
      <c r="A15142">
        <v>368118</v>
      </c>
      <c r="B15142" t="s">
        <v>16</v>
      </c>
      <c r="C15142" t="s">
        <v>36</v>
      </c>
      <c r="D15142" t="s">
        <v>50</v>
      </c>
      <c r="E15142" t="s">
        <v>51</v>
      </c>
      <c r="F15142" t="s">
        <v>28</v>
      </c>
      <c r="G15142" t="s">
        <v>21</v>
      </c>
      <c r="H15142">
        <v>70730</v>
      </c>
      <c r="I15142" t="s">
        <v>34</v>
      </c>
      <c r="J15142" t="s">
        <v>23</v>
      </c>
      <c r="K15142">
        <v>8548.2999999999993</v>
      </c>
      <c r="L15142" t="s">
        <v>24</v>
      </c>
      <c r="M15142">
        <v>2017</v>
      </c>
      <c r="N15142">
        <v>12</v>
      </c>
      <c r="O15142" s="1">
        <v>43070</v>
      </c>
      <c r="P15142">
        <v>0</v>
      </c>
      <c r="R15142" s="1">
        <v>42736</v>
      </c>
      <c r="S15142" t="str">
        <f>IF(Customer_Loyalty_History[[#This Row],[CLV]]&lt;5000,"low_value",IF(Customer_Loyalty_History[[#This Row],[CLV]]&lt;=9500,"meduim_value","high_value"))</f>
        <v>meduim_value</v>
      </c>
    </row>
    <row r="15143" spans="1:19" x14ac:dyDescent="0.3">
      <c r="A15143">
        <v>368122</v>
      </c>
      <c r="B15143" t="s">
        <v>16</v>
      </c>
      <c r="C15143" t="s">
        <v>31</v>
      </c>
      <c r="D15143" t="s">
        <v>78</v>
      </c>
      <c r="E15143" t="s">
        <v>79</v>
      </c>
      <c r="F15143" t="s">
        <v>20</v>
      </c>
      <c r="G15143" t="s">
        <v>29</v>
      </c>
      <c r="H15143">
        <v>0</v>
      </c>
      <c r="I15143" t="s">
        <v>34</v>
      </c>
      <c r="J15143" t="s">
        <v>23</v>
      </c>
      <c r="K15143">
        <v>8555.89</v>
      </c>
      <c r="L15143" t="s">
        <v>24</v>
      </c>
      <c r="M15143">
        <v>2018</v>
      </c>
      <c r="N15143">
        <v>7</v>
      </c>
      <c r="O15143" s="1">
        <v>43282</v>
      </c>
      <c r="P15143">
        <v>0</v>
      </c>
      <c r="R15143" s="1">
        <v>43101</v>
      </c>
      <c r="S15143" t="str">
        <f>IF(Customer_Loyalty_History[[#This Row],[CLV]]&lt;5000,"low_value",IF(Customer_Loyalty_History[[#This Row],[CLV]]&lt;=9500,"meduim_value","high_value"))</f>
        <v>meduim_value</v>
      </c>
    </row>
    <row r="15144" spans="1:19" x14ac:dyDescent="0.3">
      <c r="A15144">
        <v>217862</v>
      </c>
      <c r="B15144" t="s">
        <v>16</v>
      </c>
      <c r="C15144" t="s">
        <v>17</v>
      </c>
      <c r="D15144" t="s">
        <v>111</v>
      </c>
      <c r="E15144" t="s">
        <v>112</v>
      </c>
      <c r="F15144" t="s">
        <v>28</v>
      </c>
      <c r="G15144" t="s">
        <v>21</v>
      </c>
      <c r="H15144">
        <v>98604</v>
      </c>
      <c r="I15144" t="s">
        <v>22</v>
      </c>
      <c r="J15144" t="s">
        <v>23</v>
      </c>
      <c r="K15144">
        <v>8563.9699999999993</v>
      </c>
      <c r="L15144" t="s">
        <v>24</v>
      </c>
      <c r="M15144">
        <v>2016</v>
      </c>
      <c r="N15144">
        <v>9</v>
      </c>
      <c r="O15144" s="1">
        <v>42614</v>
      </c>
      <c r="P15144">
        <v>0</v>
      </c>
      <c r="R15144" s="1">
        <v>42370</v>
      </c>
      <c r="S15144" t="str">
        <f>IF(Customer_Loyalty_History[[#This Row],[CLV]]&lt;5000,"low_value",IF(Customer_Loyalty_History[[#This Row],[CLV]]&lt;=9500,"meduim_value","high_value"))</f>
        <v>meduim_value</v>
      </c>
    </row>
    <row r="15145" spans="1:19" x14ac:dyDescent="0.3">
      <c r="A15145">
        <v>296997</v>
      </c>
      <c r="B15145" t="s">
        <v>16</v>
      </c>
      <c r="C15145" t="s">
        <v>84</v>
      </c>
      <c r="D15145" t="s">
        <v>85</v>
      </c>
      <c r="E15145" t="s">
        <v>115</v>
      </c>
      <c r="F15145" t="s">
        <v>28</v>
      </c>
      <c r="G15145" t="s">
        <v>21</v>
      </c>
      <c r="H15145">
        <v>101933</v>
      </c>
      <c r="I15145" t="s">
        <v>22</v>
      </c>
      <c r="J15145" t="s">
        <v>23</v>
      </c>
      <c r="K15145">
        <v>8564.77</v>
      </c>
      <c r="L15145" t="s">
        <v>24</v>
      </c>
      <c r="M15145">
        <v>2013</v>
      </c>
      <c r="N15145">
        <v>11</v>
      </c>
      <c r="O15145" s="1">
        <v>41579</v>
      </c>
      <c r="P15145">
        <v>0</v>
      </c>
      <c r="R15145" s="1">
        <v>41275</v>
      </c>
      <c r="S15145" t="str">
        <f>IF(Customer_Loyalty_History[[#This Row],[CLV]]&lt;5000,"low_value",IF(Customer_Loyalty_History[[#This Row],[CLV]]&lt;=9500,"meduim_value","high_value"))</f>
        <v>meduim_value</v>
      </c>
    </row>
    <row r="15146" spans="1:19" x14ac:dyDescent="0.3">
      <c r="A15146">
        <v>316752</v>
      </c>
      <c r="B15146" t="s">
        <v>16</v>
      </c>
      <c r="C15146" t="s">
        <v>25</v>
      </c>
      <c r="D15146" t="s">
        <v>113</v>
      </c>
      <c r="E15146" t="s">
        <v>114</v>
      </c>
      <c r="F15146" t="s">
        <v>20</v>
      </c>
      <c r="G15146" t="s">
        <v>21</v>
      </c>
      <c r="H15146">
        <v>101933</v>
      </c>
      <c r="I15146" t="s">
        <v>22</v>
      </c>
      <c r="J15146" t="s">
        <v>23</v>
      </c>
      <c r="K15146">
        <v>8564.77</v>
      </c>
      <c r="L15146" t="s">
        <v>24</v>
      </c>
      <c r="M15146">
        <v>2016</v>
      </c>
      <c r="N15146">
        <v>1</v>
      </c>
      <c r="O15146" s="1">
        <v>42370</v>
      </c>
      <c r="P15146">
        <v>0</v>
      </c>
      <c r="R15146" s="1">
        <v>42370</v>
      </c>
      <c r="S15146" t="str">
        <f>IF(Customer_Loyalty_History[[#This Row],[CLV]]&lt;5000,"low_value",IF(Customer_Loyalty_History[[#This Row],[CLV]]&lt;=9500,"meduim_value","high_value"))</f>
        <v>meduim_value</v>
      </c>
    </row>
    <row r="15147" spans="1:19" x14ac:dyDescent="0.3">
      <c r="A15147">
        <v>771757</v>
      </c>
      <c r="B15147" t="s">
        <v>16</v>
      </c>
      <c r="C15147" t="s">
        <v>36</v>
      </c>
      <c r="D15147" t="s">
        <v>45</v>
      </c>
      <c r="E15147" t="s">
        <v>63</v>
      </c>
      <c r="F15147" t="s">
        <v>28</v>
      </c>
      <c r="G15147" t="s">
        <v>21</v>
      </c>
      <c r="H15147">
        <v>101933</v>
      </c>
      <c r="I15147" t="s">
        <v>22</v>
      </c>
      <c r="J15147" t="s">
        <v>23</v>
      </c>
      <c r="K15147">
        <v>8564.77</v>
      </c>
      <c r="L15147" t="s">
        <v>24</v>
      </c>
      <c r="M15147">
        <v>2012</v>
      </c>
      <c r="N15147">
        <v>10</v>
      </c>
      <c r="O15147" s="1">
        <v>41183</v>
      </c>
      <c r="P15147">
        <v>0</v>
      </c>
      <c r="R15147" s="1">
        <v>40909</v>
      </c>
      <c r="S15147" t="str">
        <f>IF(Customer_Loyalty_History[[#This Row],[CLV]]&lt;5000,"low_value",IF(Customer_Loyalty_History[[#This Row],[CLV]]&lt;=9500,"meduim_value","high_value"))</f>
        <v>meduim_value</v>
      </c>
    </row>
    <row r="15148" spans="1:19" x14ac:dyDescent="0.3">
      <c r="A15148">
        <v>482525</v>
      </c>
      <c r="B15148" t="s">
        <v>16</v>
      </c>
      <c r="C15148" t="s">
        <v>58</v>
      </c>
      <c r="D15148" t="s">
        <v>59</v>
      </c>
      <c r="E15148" t="s">
        <v>60</v>
      </c>
      <c r="F15148" t="s">
        <v>28</v>
      </c>
      <c r="G15148" t="s">
        <v>21</v>
      </c>
      <c r="H15148">
        <v>104827</v>
      </c>
      <c r="I15148" t="s">
        <v>22</v>
      </c>
      <c r="J15148" t="s">
        <v>23</v>
      </c>
      <c r="K15148">
        <v>8566.42</v>
      </c>
      <c r="L15148" t="s">
        <v>24</v>
      </c>
      <c r="M15148">
        <v>2014</v>
      </c>
      <c r="N15148">
        <v>7</v>
      </c>
      <c r="O15148" s="1">
        <v>41821</v>
      </c>
      <c r="P15148">
        <v>0</v>
      </c>
      <c r="R15148" s="1">
        <v>41640</v>
      </c>
      <c r="S15148" t="str">
        <f>IF(Customer_Loyalty_History[[#This Row],[CLV]]&lt;5000,"low_value",IF(Customer_Loyalty_History[[#This Row],[CLV]]&lt;=9500,"meduim_value","high_value"))</f>
        <v>meduim_value</v>
      </c>
    </row>
    <row r="15149" spans="1:19" x14ac:dyDescent="0.3">
      <c r="A15149">
        <v>664183</v>
      </c>
      <c r="B15149" t="s">
        <v>16</v>
      </c>
      <c r="C15149" t="s">
        <v>31</v>
      </c>
      <c r="D15149" t="s">
        <v>78</v>
      </c>
      <c r="E15149" t="s">
        <v>79</v>
      </c>
      <c r="F15149" t="s">
        <v>28</v>
      </c>
      <c r="G15149" t="s">
        <v>21</v>
      </c>
      <c r="H15149">
        <v>104938</v>
      </c>
      <c r="I15149" t="s">
        <v>22</v>
      </c>
      <c r="J15149" t="s">
        <v>23</v>
      </c>
      <c r="K15149">
        <v>8569.42</v>
      </c>
      <c r="L15149" t="s">
        <v>24</v>
      </c>
      <c r="M15149">
        <v>2018</v>
      </c>
      <c r="N15149">
        <v>9</v>
      </c>
      <c r="O15149" s="1">
        <v>43344</v>
      </c>
      <c r="P15149">
        <v>0</v>
      </c>
      <c r="R15149" s="1">
        <v>43101</v>
      </c>
      <c r="S15149" t="str">
        <f>IF(Customer_Loyalty_History[[#This Row],[CLV]]&lt;5000,"low_value",IF(Customer_Loyalty_History[[#This Row],[CLV]]&lt;=9500,"meduim_value","high_value"))</f>
        <v>meduim_value</v>
      </c>
    </row>
    <row r="15150" spans="1:19" x14ac:dyDescent="0.3">
      <c r="A15150">
        <v>963170</v>
      </c>
      <c r="B15150" t="s">
        <v>16</v>
      </c>
      <c r="C15150" t="s">
        <v>25</v>
      </c>
      <c r="D15150" t="s">
        <v>26</v>
      </c>
      <c r="E15150" t="s">
        <v>62</v>
      </c>
      <c r="F15150" t="s">
        <v>28</v>
      </c>
      <c r="G15150" t="s">
        <v>21</v>
      </c>
      <c r="H15150">
        <v>66081</v>
      </c>
      <c r="I15150" t="s">
        <v>34</v>
      </c>
      <c r="J15150" t="s">
        <v>23</v>
      </c>
      <c r="K15150">
        <v>8573.4599999999991</v>
      </c>
      <c r="L15150" t="s">
        <v>24</v>
      </c>
      <c r="M15150">
        <v>2018</v>
      </c>
      <c r="N15150">
        <v>1</v>
      </c>
      <c r="O15150" s="1">
        <v>43101</v>
      </c>
      <c r="P15150">
        <v>2018</v>
      </c>
      <c r="Q15150">
        <v>9</v>
      </c>
      <c r="R15150" s="1">
        <v>43101</v>
      </c>
      <c r="S15150" t="str">
        <f>IF(Customer_Loyalty_History[[#This Row],[CLV]]&lt;5000,"low_value",IF(Customer_Loyalty_History[[#This Row],[CLV]]&lt;=9500,"meduim_value","high_value"))</f>
        <v>meduim_value</v>
      </c>
    </row>
    <row r="15151" spans="1:19" x14ac:dyDescent="0.3">
      <c r="A15151">
        <v>822102</v>
      </c>
      <c r="B15151" t="s">
        <v>16</v>
      </c>
      <c r="C15151" t="s">
        <v>31</v>
      </c>
      <c r="D15151" t="s">
        <v>32</v>
      </c>
      <c r="E15151" t="s">
        <v>64</v>
      </c>
      <c r="F15151" t="s">
        <v>28</v>
      </c>
      <c r="G15151" t="s">
        <v>21</v>
      </c>
      <c r="H15151">
        <v>89040</v>
      </c>
      <c r="I15151" t="s">
        <v>22</v>
      </c>
      <c r="J15151" t="s">
        <v>23</v>
      </c>
      <c r="K15151">
        <v>8578.36</v>
      </c>
      <c r="L15151" t="s">
        <v>24</v>
      </c>
      <c r="M15151">
        <v>2017</v>
      </c>
      <c r="N15151">
        <v>6</v>
      </c>
      <c r="O15151" s="1">
        <v>42887</v>
      </c>
      <c r="P15151">
        <v>0</v>
      </c>
      <c r="R15151" s="1">
        <v>42736</v>
      </c>
      <c r="S15151" t="str">
        <f>IF(Customer_Loyalty_History[[#This Row],[CLV]]&lt;5000,"low_value",IF(Customer_Loyalty_History[[#This Row],[CLV]]&lt;=9500,"meduim_value","high_value"))</f>
        <v>meduim_value</v>
      </c>
    </row>
    <row r="15152" spans="1:19" x14ac:dyDescent="0.3">
      <c r="A15152">
        <v>541239</v>
      </c>
      <c r="B15152" t="s">
        <v>16</v>
      </c>
      <c r="C15152" t="s">
        <v>92</v>
      </c>
      <c r="D15152" t="s">
        <v>93</v>
      </c>
      <c r="E15152" t="s">
        <v>94</v>
      </c>
      <c r="F15152" t="s">
        <v>20</v>
      </c>
      <c r="G15152" t="s">
        <v>89</v>
      </c>
      <c r="H15152">
        <v>196703</v>
      </c>
      <c r="I15152" t="s">
        <v>30</v>
      </c>
      <c r="J15152" t="s">
        <v>23</v>
      </c>
      <c r="K15152">
        <v>8579.89</v>
      </c>
      <c r="L15152" t="s">
        <v>24</v>
      </c>
      <c r="M15152">
        <v>2017</v>
      </c>
      <c r="N15152">
        <v>7</v>
      </c>
      <c r="O15152" s="1">
        <v>42917</v>
      </c>
      <c r="P15152">
        <v>0</v>
      </c>
      <c r="R15152" s="1">
        <v>42736</v>
      </c>
      <c r="S15152" t="str">
        <f>IF(Customer_Loyalty_History[[#This Row],[CLV]]&lt;5000,"low_value",IF(Customer_Loyalty_History[[#This Row],[CLV]]&lt;=9500,"meduim_value","high_value"))</f>
        <v>meduim_value</v>
      </c>
    </row>
    <row r="15153" spans="1:19" x14ac:dyDescent="0.3">
      <c r="A15153">
        <v>783145</v>
      </c>
      <c r="B15153" t="s">
        <v>16</v>
      </c>
      <c r="C15153" t="s">
        <v>17</v>
      </c>
      <c r="D15153" t="s">
        <v>18</v>
      </c>
      <c r="E15153" t="s">
        <v>53</v>
      </c>
      <c r="F15153" t="s">
        <v>28</v>
      </c>
      <c r="G15153" t="s">
        <v>72</v>
      </c>
      <c r="H15153">
        <v>76565</v>
      </c>
      <c r="I15153" t="s">
        <v>22</v>
      </c>
      <c r="J15153" t="s">
        <v>23</v>
      </c>
      <c r="K15153">
        <v>8581.2800000000007</v>
      </c>
      <c r="L15153" t="s">
        <v>24</v>
      </c>
      <c r="M15153">
        <v>2015</v>
      </c>
      <c r="N15153">
        <v>8</v>
      </c>
      <c r="O15153" s="1">
        <v>42217</v>
      </c>
      <c r="P15153">
        <v>0</v>
      </c>
      <c r="R15153" s="1">
        <v>42005</v>
      </c>
      <c r="S15153" t="str">
        <f>IF(Customer_Loyalty_History[[#This Row],[CLV]]&lt;5000,"low_value",IF(Customer_Loyalty_History[[#This Row],[CLV]]&lt;=9500,"meduim_value","high_value"))</f>
        <v>meduim_value</v>
      </c>
    </row>
    <row r="15154" spans="1:19" x14ac:dyDescent="0.3">
      <c r="A15154">
        <v>195806</v>
      </c>
      <c r="B15154" t="s">
        <v>16</v>
      </c>
      <c r="C15154" t="s">
        <v>17</v>
      </c>
      <c r="D15154" t="s">
        <v>18</v>
      </c>
      <c r="E15154" t="s">
        <v>35</v>
      </c>
      <c r="F15154" t="s">
        <v>20</v>
      </c>
      <c r="G15154" t="s">
        <v>21</v>
      </c>
      <c r="H15154">
        <v>80543</v>
      </c>
      <c r="I15154" t="s">
        <v>22</v>
      </c>
      <c r="J15154" t="s">
        <v>23</v>
      </c>
      <c r="K15154">
        <v>8581.64</v>
      </c>
      <c r="L15154" t="s">
        <v>24</v>
      </c>
      <c r="M15154">
        <v>2012</v>
      </c>
      <c r="N15154">
        <v>12</v>
      </c>
      <c r="O15154" s="1">
        <v>41244</v>
      </c>
      <c r="P15154">
        <v>0</v>
      </c>
      <c r="R15154" s="1">
        <v>40909</v>
      </c>
      <c r="S15154" t="str">
        <f>IF(Customer_Loyalty_History[[#This Row],[CLV]]&lt;5000,"low_value",IF(Customer_Loyalty_History[[#This Row],[CLV]]&lt;=9500,"meduim_value","high_value"))</f>
        <v>meduim_value</v>
      </c>
    </row>
    <row r="15155" spans="1:19" x14ac:dyDescent="0.3">
      <c r="A15155">
        <v>931054</v>
      </c>
      <c r="B15155" t="s">
        <v>16</v>
      </c>
      <c r="C15155" t="s">
        <v>31</v>
      </c>
      <c r="D15155" t="s">
        <v>32</v>
      </c>
      <c r="E15155" t="s">
        <v>33</v>
      </c>
      <c r="F15155" t="s">
        <v>28</v>
      </c>
      <c r="G15155" t="s">
        <v>21</v>
      </c>
      <c r="H15155">
        <v>71380</v>
      </c>
      <c r="I15155" t="s">
        <v>22</v>
      </c>
      <c r="J15155" t="s">
        <v>23</v>
      </c>
      <c r="K15155">
        <v>8583.85</v>
      </c>
      <c r="L15155" t="s">
        <v>24</v>
      </c>
      <c r="M15155">
        <v>2018</v>
      </c>
      <c r="N15155">
        <v>5</v>
      </c>
      <c r="O15155" s="1">
        <v>43221</v>
      </c>
      <c r="P15155">
        <v>0</v>
      </c>
      <c r="R15155" s="1">
        <v>43101</v>
      </c>
      <c r="S15155" t="str">
        <f>IF(Customer_Loyalty_History[[#This Row],[CLV]]&lt;5000,"low_value",IF(Customer_Loyalty_History[[#This Row],[CLV]]&lt;=9500,"meduim_value","high_value"))</f>
        <v>meduim_value</v>
      </c>
    </row>
    <row r="15156" spans="1:19" x14ac:dyDescent="0.3">
      <c r="A15156">
        <v>942194</v>
      </c>
      <c r="B15156" t="s">
        <v>16</v>
      </c>
      <c r="C15156" t="s">
        <v>31</v>
      </c>
      <c r="D15156" t="s">
        <v>32</v>
      </c>
      <c r="E15156" t="s">
        <v>83</v>
      </c>
      <c r="F15156" t="s">
        <v>28</v>
      </c>
      <c r="G15156" t="s">
        <v>29</v>
      </c>
      <c r="H15156">
        <v>0</v>
      </c>
      <c r="I15156" t="s">
        <v>34</v>
      </c>
      <c r="J15156" t="s">
        <v>23</v>
      </c>
      <c r="K15156">
        <v>8586.5300000000007</v>
      </c>
      <c r="L15156" t="s">
        <v>24</v>
      </c>
      <c r="M15156">
        <v>2018</v>
      </c>
      <c r="N15156">
        <v>10</v>
      </c>
      <c r="O15156" s="1">
        <v>43374</v>
      </c>
      <c r="P15156">
        <v>0</v>
      </c>
      <c r="R15156" s="1">
        <v>43101</v>
      </c>
      <c r="S15156" t="str">
        <f>IF(Customer_Loyalty_History[[#This Row],[CLV]]&lt;5000,"low_value",IF(Customer_Loyalty_History[[#This Row],[CLV]]&lt;=9500,"meduim_value","high_value"))</f>
        <v>meduim_value</v>
      </c>
    </row>
    <row r="15157" spans="1:19" x14ac:dyDescent="0.3">
      <c r="A15157">
        <v>679994</v>
      </c>
      <c r="B15157" t="s">
        <v>16</v>
      </c>
      <c r="C15157" t="s">
        <v>31</v>
      </c>
      <c r="D15157" t="s">
        <v>32</v>
      </c>
      <c r="E15157" t="s">
        <v>83</v>
      </c>
      <c r="F15157" t="s">
        <v>20</v>
      </c>
      <c r="G15157" t="s">
        <v>29</v>
      </c>
      <c r="H15157">
        <v>0</v>
      </c>
      <c r="I15157" t="s">
        <v>22</v>
      </c>
      <c r="J15157" t="s">
        <v>23</v>
      </c>
      <c r="K15157">
        <v>8586.66</v>
      </c>
      <c r="L15157" t="s">
        <v>24</v>
      </c>
      <c r="M15157">
        <v>2018</v>
      </c>
      <c r="N15157">
        <v>6</v>
      </c>
      <c r="O15157" s="1">
        <v>43252</v>
      </c>
      <c r="P15157">
        <v>0</v>
      </c>
      <c r="R15157" s="1">
        <v>43101</v>
      </c>
      <c r="S15157" t="str">
        <f>IF(Customer_Loyalty_History[[#This Row],[CLV]]&lt;5000,"low_value",IF(Customer_Loyalty_History[[#This Row],[CLV]]&lt;=9500,"meduim_value","high_value"))</f>
        <v>meduim_value</v>
      </c>
    </row>
    <row r="15158" spans="1:19" x14ac:dyDescent="0.3">
      <c r="A15158">
        <v>792698</v>
      </c>
      <c r="B15158" t="s">
        <v>16</v>
      </c>
      <c r="C15158" t="s">
        <v>17</v>
      </c>
      <c r="D15158" t="s">
        <v>43</v>
      </c>
      <c r="E15158" t="s">
        <v>44</v>
      </c>
      <c r="F15158" t="s">
        <v>20</v>
      </c>
      <c r="G15158" t="s">
        <v>29</v>
      </c>
      <c r="H15158">
        <v>0</v>
      </c>
      <c r="I15158" t="s">
        <v>22</v>
      </c>
      <c r="J15158" t="s">
        <v>23</v>
      </c>
      <c r="K15158">
        <v>8586.66</v>
      </c>
      <c r="L15158" t="s">
        <v>24</v>
      </c>
      <c r="M15158">
        <v>2016</v>
      </c>
      <c r="N15158">
        <v>7</v>
      </c>
      <c r="O15158" s="1">
        <v>42552</v>
      </c>
      <c r="P15158">
        <v>0</v>
      </c>
      <c r="R15158" s="1">
        <v>42370</v>
      </c>
      <c r="S15158" t="str">
        <f>IF(Customer_Loyalty_History[[#This Row],[CLV]]&lt;5000,"low_value",IF(Customer_Loyalty_History[[#This Row],[CLV]]&lt;=9500,"meduim_value","high_value"))</f>
        <v>meduim_value</v>
      </c>
    </row>
    <row r="15159" spans="1:19" x14ac:dyDescent="0.3">
      <c r="A15159">
        <v>198836</v>
      </c>
      <c r="B15159" t="s">
        <v>16</v>
      </c>
      <c r="C15159" t="s">
        <v>98</v>
      </c>
      <c r="D15159" t="s">
        <v>99</v>
      </c>
      <c r="E15159" t="s">
        <v>117</v>
      </c>
      <c r="F15159" t="s">
        <v>28</v>
      </c>
      <c r="G15159" t="s">
        <v>21</v>
      </c>
      <c r="H15159">
        <v>60208</v>
      </c>
      <c r="I15159" t="s">
        <v>22</v>
      </c>
      <c r="J15159" t="s">
        <v>23</v>
      </c>
      <c r="K15159">
        <v>8586.7999999999993</v>
      </c>
      <c r="L15159" t="s">
        <v>24</v>
      </c>
      <c r="M15159">
        <v>2015</v>
      </c>
      <c r="N15159">
        <v>12</v>
      </c>
      <c r="O15159" s="1">
        <v>42339</v>
      </c>
      <c r="P15159">
        <v>0</v>
      </c>
      <c r="R15159" s="1">
        <v>42005</v>
      </c>
      <c r="S15159" t="str">
        <f>IF(Customer_Loyalty_History[[#This Row],[CLV]]&lt;5000,"low_value",IF(Customer_Loyalty_History[[#This Row],[CLV]]&lt;=9500,"meduim_value","high_value"))</f>
        <v>meduim_value</v>
      </c>
    </row>
    <row r="15160" spans="1:19" x14ac:dyDescent="0.3">
      <c r="A15160">
        <v>838232</v>
      </c>
      <c r="B15160" t="s">
        <v>16</v>
      </c>
      <c r="C15160" t="s">
        <v>17</v>
      </c>
      <c r="D15160" t="s">
        <v>18</v>
      </c>
      <c r="E15160" t="s">
        <v>126</v>
      </c>
      <c r="F15160" t="s">
        <v>28</v>
      </c>
      <c r="G15160" t="s">
        <v>29</v>
      </c>
      <c r="H15160">
        <v>0</v>
      </c>
      <c r="I15160" t="s">
        <v>34</v>
      </c>
      <c r="J15160" t="s">
        <v>23</v>
      </c>
      <c r="K15160">
        <v>8591.31</v>
      </c>
      <c r="L15160" t="s">
        <v>24</v>
      </c>
      <c r="M15160">
        <v>2016</v>
      </c>
      <c r="N15160">
        <v>2</v>
      </c>
      <c r="O15160" s="1">
        <v>42401</v>
      </c>
      <c r="P15160">
        <v>0</v>
      </c>
      <c r="R15160" s="1">
        <v>42370</v>
      </c>
      <c r="S15160" t="str">
        <f>IF(Customer_Loyalty_History[[#This Row],[CLV]]&lt;5000,"low_value",IF(Customer_Loyalty_History[[#This Row],[CLV]]&lt;=9500,"meduim_value","high_value"))</f>
        <v>meduim_value</v>
      </c>
    </row>
    <row r="15161" spans="1:19" x14ac:dyDescent="0.3">
      <c r="A15161">
        <v>277494</v>
      </c>
      <c r="B15161" t="s">
        <v>16</v>
      </c>
      <c r="C15161" t="s">
        <v>17</v>
      </c>
      <c r="D15161" t="s">
        <v>18</v>
      </c>
      <c r="E15161" t="s">
        <v>102</v>
      </c>
      <c r="F15161" t="s">
        <v>20</v>
      </c>
      <c r="G15161" t="s">
        <v>21</v>
      </c>
      <c r="H15161">
        <v>52718</v>
      </c>
      <c r="I15161" t="s">
        <v>22</v>
      </c>
      <c r="J15161" t="s">
        <v>23</v>
      </c>
      <c r="K15161">
        <v>8595.15</v>
      </c>
      <c r="L15161" t="s">
        <v>24</v>
      </c>
      <c r="M15161">
        <v>2016</v>
      </c>
      <c r="N15161">
        <v>8</v>
      </c>
      <c r="O15161" s="1">
        <v>42583</v>
      </c>
      <c r="P15161">
        <v>0</v>
      </c>
      <c r="R15161" s="1">
        <v>42370</v>
      </c>
      <c r="S15161" t="str">
        <f>IF(Customer_Loyalty_History[[#This Row],[CLV]]&lt;5000,"low_value",IF(Customer_Loyalty_History[[#This Row],[CLV]]&lt;=9500,"meduim_value","high_value"))</f>
        <v>meduim_value</v>
      </c>
    </row>
    <row r="15162" spans="1:19" x14ac:dyDescent="0.3">
      <c r="A15162">
        <v>535367</v>
      </c>
      <c r="B15162" t="s">
        <v>16</v>
      </c>
      <c r="C15162" t="s">
        <v>31</v>
      </c>
      <c r="D15162" t="s">
        <v>32</v>
      </c>
      <c r="E15162" t="s">
        <v>64</v>
      </c>
      <c r="F15162" t="s">
        <v>20</v>
      </c>
      <c r="G15162" t="s">
        <v>21</v>
      </c>
      <c r="H15162">
        <v>52718</v>
      </c>
      <c r="I15162" t="s">
        <v>22</v>
      </c>
      <c r="J15162" t="s">
        <v>23</v>
      </c>
      <c r="K15162">
        <v>8595.15</v>
      </c>
      <c r="L15162" t="s">
        <v>24</v>
      </c>
      <c r="M15162">
        <v>2016</v>
      </c>
      <c r="N15162">
        <v>4</v>
      </c>
      <c r="O15162" s="1">
        <v>42461</v>
      </c>
      <c r="P15162">
        <v>0</v>
      </c>
      <c r="R15162" s="1">
        <v>42370</v>
      </c>
      <c r="S15162" t="str">
        <f>IF(Customer_Loyalty_History[[#This Row],[CLV]]&lt;5000,"low_value",IF(Customer_Loyalty_History[[#This Row],[CLV]]&lt;=9500,"meduim_value","high_value"))</f>
        <v>meduim_value</v>
      </c>
    </row>
    <row r="15163" spans="1:19" x14ac:dyDescent="0.3">
      <c r="A15163">
        <v>899543</v>
      </c>
      <c r="B15163" t="s">
        <v>16</v>
      </c>
      <c r="C15163" t="s">
        <v>31</v>
      </c>
      <c r="D15163" t="s">
        <v>32</v>
      </c>
      <c r="E15163" t="s">
        <v>64</v>
      </c>
      <c r="F15163" t="s">
        <v>20</v>
      </c>
      <c r="G15163" t="s">
        <v>21</v>
      </c>
      <c r="H15163">
        <v>100868</v>
      </c>
      <c r="I15163" t="s">
        <v>22</v>
      </c>
      <c r="J15163" t="s">
        <v>23</v>
      </c>
      <c r="K15163">
        <v>8595.98</v>
      </c>
      <c r="L15163" t="s">
        <v>24</v>
      </c>
      <c r="M15163">
        <v>2014</v>
      </c>
      <c r="N15163">
        <v>5</v>
      </c>
      <c r="O15163" s="1">
        <v>41760</v>
      </c>
      <c r="P15163">
        <v>2016</v>
      </c>
      <c r="Q15163">
        <v>10</v>
      </c>
      <c r="R15163" s="1">
        <v>41640</v>
      </c>
      <c r="S15163" t="str">
        <f>IF(Customer_Loyalty_History[[#This Row],[CLV]]&lt;5000,"low_value",IF(Customer_Loyalty_History[[#This Row],[CLV]]&lt;=9500,"meduim_value","high_value"))</f>
        <v>meduim_value</v>
      </c>
    </row>
    <row r="15164" spans="1:19" x14ac:dyDescent="0.3">
      <c r="A15164">
        <v>292618</v>
      </c>
      <c r="B15164" t="s">
        <v>16</v>
      </c>
      <c r="C15164" t="s">
        <v>17</v>
      </c>
      <c r="D15164" t="s">
        <v>87</v>
      </c>
      <c r="E15164" t="s">
        <v>88</v>
      </c>
      <c r="F15164" t="s">
        <v>28</v>
      </c>
      <c r="G15164" t="s">
        <v>21</v>
      </c>
      <c r="H15164">
        <v>50775</v>
      </c>
      <c r="I15164" t="s">
        <v>34</v>
      </c>
      <c r="J15164" t="s">
        <v>23</v>
      </c>
      <c r="K15164">
        <v>8596.57</v>
      </c>
      <c r="L15164" t="s">
        <v>24</v>
      </c>
      <c r="M15164">
        <v>2016</v>
      </c>
      <c r="N15164">
        <v>9</v>
      </c>
      <c r="O15164" s="1">
        <v>42614</v>
      </c>
      <c r="P15164">
        <v>0</v>
      </c>
      <c r="R15164" s="1">
        <v>42370</v>
      </c>
      <c r="S15164" t="str">
        <f>IF(Customer_Loyalty_History[[#This Row],[CLV]]&lt;5000,"low_value",IF(Customer_Loyalty_History[[#This Row],[CLV]]&lt;=9500,"meduim_value","high_value"))</f>
        <v>meduim_value</v>
      </c>
    </row>
    <row r="15165" spans="1:19" x14ac:dyDescent="0.3">
      <c r="A15165">
        <v>767416</v>
      </c>
      <c r="B15165" t="s">
        <v>16</v>
      </c>
      <c r="C15165" t="s">
        <v>25</v>
      </c>
      <c r="D15165" t="s">
        <v>26</v>
      </c>
      <c r="E15165" t="s">
        <v>62</v>
      </c>
      <c r="F15165" t="s">
        <v>20</v>
      </c>
      <c r="G15165" t="s">
        <v>21</v>
      </c>
      <c r="H15165">
        <v>71228</v>
      </c>
      <c r="I15165" t="s">
        <v>22</v>
      </c>
      <c r="J15165" t="s">
        <v>23</v>
      </c>
      <c r="K15165">
        <v>8596.92</v>
      </c>
      <c r="L15165" t="s">
        <v>24</v>
      </c>
      <c r="M15165">
        <v>2013</v>
      </c>
      <c r="N15165">
        <v>6</v>
      </c>
      <c r="O15165" s="1">
        <v>41426</v>
      </c>
      <c r="P15165">
        <v>0</v>
      </c>
      <c r="R15165" s="1">
        <v>41275</v>
      </c>
      <c r="S15165" t="str">
        <f>IF(Customer_Loyalty_History[[#This Row],[CLV]]&lt;5000,"low_value",IF(Customer_Loyalty_History[[#This Row],[CLV]]&lt;=9500,"meduim_value","high_value"))</f>
        <v>meduim_value</v>
      </c>
    </row>
    <row r="15166" spans="1:19" x14ac:dyDescent="0.3">
      <c r="A15166">
        <v>398086</v>
      </c>
      <c r="B15166" t="s">
        <v>16</v>
      </c>
      <c r="C15166" t="s">
        <v>98</v>
      </c>
      <c r="D15166" t="s">
        <v>99</v>
      </c>
      <c r="E15166" t="s">
        <v>117</v>
      </c>
      <c r="F15166" t="s">
        <v>28</v>
      </c>
      <c r="G15166" t="s">
        <v>21</v>
      </c>
      <c r="H15166">
        <v>59796</v>
      </c>
      <c r="I15166" t="s">
        <v>22</v>
      </c>
      <c r="J15166" t="s">
        <v>23</v>
      </c>
      <c r="K15166">
        <v>8598.19</v>
      </c>
      <c r="L15166" t="s">
        <v>24</v>
      </c>
      <c r="M15166">
        <v>2014</v>
      </c>
      <c r="N15166">
        <v>1</v>
      </c>
      <c r="O15166" s="1">
        <v>41640</v>
      </c>
      <c r="P15166">
        <v>0</v>
      </c>
      <c r="R15166" s="1">
        <v>41640</v>
      </c>
      <c r="S15166" t="str">
        <f>IF(Customer_Loyalty_History[[#This Row],[CLV]]&lt;5000,"low_value",IF(Customer_Loyalty_History[[#This Row],[CLV]]&lt;=9500,"meduim_value","high_value"))</f>
        <v>meduim_value</v>
      </c>
    </row>
    <row r="15167" spans="1:19" x14ac:dyDescent="0.3">
      <c r="A15167">
        <v>444894</v>
      </c>
      <c r="B15167" t="s">
        <v>16</v>
      </c>
      <c r="C15167" t="s">
        <v>92</v>
      </c>
      <c r="D15167" t="s">
        <v>93</v>
      </c>
      <c r="E15167" t="s">
        <v>94</v>
      </c>
      <c r="F15167" t="s">
        <v>20</v>
      </c>
      <c r="G15167" t="s">
        <v>21</v>
      </c>
      <c r="H15167">
        <v>59796</v>
      </c>
      <c r="I15167" t="s">
        <v>22</v>
      </c>
      <c r="J15167" t="s">
        <v>23</v>
      </c>
      <c r="K15167">
        <v>8598.19</v>
      </c>
      <c r="L15167" t="s">
        <v>24</v>
      </c>
      <c r="M15167">
        <v>2014</v>
      </c>
      <c r="N15167">
        <v>7</v>
      </c>
      <c r="O15167" s="1">
        <v>41821</v>
      </c>
      <c r="P15167">
        <v>0</v>
      </c>
      <c r="R15167" s="1">
        <v>41640</v>
      </c>
      <c r="S15167" t="str">
        <f>IF(Customer_Loyalty_History[[#This Row],[CLV]]&lt;5000,"low_value",IF(Customer_Loyalty_History[[#This Row],[CLV]]&lt;=9500,"meduim_value","high_value"))</f>
        <v>meduim_value</v>
      </c>
    </row>
    <row r="15168" spans="1:19" x14ac:dyDescent="0.3">
      <c r="A15168">
        <v>958687</v>
      </c>
      <c r="B15168" t="s">
        <v>16</v>
      </c>
      <c r="C15168" t="s">
        <v>58</v>
      </c>
      <c r="D15168" t="s">
        <v>59</v>
      </c>
      <c r="E15168" t="s">
        <v>60</v>
      </c>
      <c r="F15168" t="s">
        <v>28</v>
      </c>
      <c r="G15168" t="s">
        <v>21</v>
      </c>
      <c r="H15168">
        <v>66730</v>
      </c>
      <c r="I15168" t="s">
        <v>22</v>
      </c>
      <c r="J15168" t="s">
        <v>23</v>
      </c>
      <c r="K15168">
        <v>8605.5</v>
      </c>
      <c r="L15168" t="s">
        <v>24</v>
      </c>
      <c r="M15168">
        <v>2015</v>
      </c>
      <c r="N15168">
        <v>3</v>
      </c>
      <c r="O15168" s="1">
        <v>42064</v>
      </c>
      <c r="P15168">
        <v>0</v>
      </c>
      <c r="R15168" s="1">
        <v>42005</v>
      </c>
      <c r="S15168" t="str">
        <f>IF(Customer_Loyalty_History[[#This Row],[CLV]]&lt;5000,"low_value",IF(Customer_Loyalty_History[[#This Row],[CLV]]&lt;=9500,"meduim_value","high_value"))</f>
        <v>meduim_value</v>
      </c>
    </row>
    <row r="15169" spans="1:19" x14ac:dyDescent="0.3">
      <c r="A15169">
        <v>474027</v>
      </c>
      <c r="B15169" t="s">
        <v>16</v>
      </c>
      <c r="C15169" t="s">
        <v>17</v>
      </c>
      <c r="D15169" t="s">
        <v>66</v>
      </c>
      <c r="E15169" t="s">
        <v>67</v>
      </c>
      <c r="F15169" t="s">
        <v>20</v>
      </c>
      <c r="G15169" t="s">
        <v>21</v>
      </c>
      <c r="H15169">
        <v>89781</v>
      </c>
      <c r="I15169" t="s">
        <v>22</v>
      </c>
      <c r="J15169" t="s">
        <v>23</v>
      </c>
      <c r="K15169">
        <v>8609.16</v>
      </c>
      <c r="L15169" t="s">
        <v>24</v>
      </c>
      <c r="M15169">
        <v>2018</v>
      </c>
      <c r="N15169">
        <v>11</v>
      </c>
      <c r="O15169" s="1">
        <v>43405</v>
      </c>
      <c r="P15169">
        <v>0</v>
      </c>
      <c r="R15169" s="1">
        <v>43101</v>
      </c>
      <c r="S15169" t="str">
        <f>IF(Customer_Loyalty_History[[#This Row],[CLV]]&lt;5000,"low_value",IF(Customer_Loyalty_History[[#This Row],[CLV]]&lt;=9500,"meduim_value","high_value"))</f>
        <v>meduim_value</v>
      </c>
    </row>
    <row r="15170" spans="1:19" x14ac:dyDescent="0.3">
      <c r="A15170">
        <v>587378</v>
      </c>
      <c r="B15170" t="s">
        <v>16</v>
      </c>
      <c r="C15170" t="s">
        <v>36</v>
      </c>
      <c r="D15170" t="s">
        <v>37</v>
      </c>
      <c r="E15170" t="s">
        <v>38</v>
      </c>
      <c r="F15170" t="s">
        <v>20</v>
      </c>
      <c r="G15170" t="s">
        <v>21</v>
      </c>
      <c r="H15170">
        <v>89781</v>
      </c>
      <c r="I15170" t="s">
        <v>22</v>
      </c>
      <c r="J15170" t="s">
        <v>23</v>
      </c>
      <c r="K15170">
        <v>8609.16</v>
      </c>
      <c r="L15170" t="s">
        <v>24</v>
      </c>
      <c r="M15170">
        <v>2018</v>
      </c>
      <c r="N15170">
        <v>11</v>
      </c>
      <c r="O15170" s="1">
        <v>43405</v>
      </c>
      <c r="P15170">
        <v>0</v>
      </c>
      <c r="R15170" s="1">
        <v>43101</v>
      </c>
      <c r="S15170" t="str">
        <f>IF(Customer_Loyalty_History[[#This Row],[CLV]]&lt;5000,"low_value",IF(Customer_Loyalty_History[[#This Row],[CLV]]&lt;=9500,"meduim_value","high_value"))</f>
        <v>meduim_value</v>
      </c>
    </row>
    <row r="15171" spans="1:19" x14ac:dyDescent="0.3">
      <c r="A15171">
        <v>664379</v>
      </c>
      <c r="B15171" t="s">
        <v>16</v>
      </c>
      <c r="C15171" t="s">
        <v>31</v>
      </c>
      <c r="D15171" t="s">
        <v>108</v>
      </c>
      <c r="E15171" t="s">
        <v>109</v>
      </c>
      <c r="F15171" t="s">
        <v>28</v>
      </c>
      <c r="G15171" t="s">
        <v>21</v>
      </c>
      <c r="H15171">
        <v>89781</v>
      </c>
      <c r="I15171" t="s">
        <v>22</v>
      </c>
      <c r="J15171" t="s">
        <v>23</v>
      </c>
      <c r="K15171">
        <v>8609.16</v>
      </c>
      <c r="L15171" t="s">
        <v>24</v>
      </c>
      <c r="M15171">
        <v>2012</v>
      </c>
      <c r="N15171">
        <v>11</v>
      </c>
      <c r="O15171" s="1">
        <v>41214</v>
      </c>
      <c r="P15171">
        <v>0</v>
      </c>
      <c r="R15171" s="1">
        <v>40909</v>
      </c>
      <c r="S15171" t="str">
        <f>IF(Customer_Loyalty_History[[#This Row],[CLV]]&lt;5000,"low_value",IF(Customer_Loyalty_History[[#This Row],[CLV]]&lt;=9500,"meduim_value","high_value"))</f>
        <v>meduim_value</v>
      </c>
    </row>
    <row r="15172" spans="1:19" x14ac:dyDescent="0.3">
      <c r="A15172">
        <v>920716</v>
      </c>
      <c r="B15172" t="s">
        <v>16</v>
      </c>
      <c r="C15172" t="s">
        <v>25</v>
      </c>
      <c r="D15172" t="s">
        <v>81</v>
      </c>
      <c r="E15172" t="s">
        <v>82</v>
      </c>
      <c r="F15172" t="s">
        <v>20</v>
      </c>
      <c r="G15172" t="s">
        <v>29</v>
      </c>
      <c r="H15172">
        <v>0</v>
      </c>
      <c r="I15172" t="s">
        <v>34</v>
      </c>
      <c r="J15172" t="s">
        <v>56</v>
      </c>
      <c r="K15172">
        <v>7098.91</v>
      </c>
      <c r="L15172" t="s">
        <v>57</v>
      </c>
      <c r="M15172">
        <v>2018</v>
      </c>
      <c r="N15172">
        <v>4</v>
      </c>
      <c r="O15172" s="1">
        <v>43191</v>
      </c>
      <c r="P15172">
        <v>0</v>
      </c>
      <c r="R15172" s="1">
        <v>43101</v>
      </c>
      <c r="S15172" t="str">
        <f>IF(Customer_Loyalty_History[[#This Row],[CLV]]&lt;5000,"low_value",IF(Customer_Loyalty_History[[#This Row],[CLV]]&lt;=9500,"meduim_value","high_value"))</f>
        <v>meduim_value</v>
      </c>
    </row>
    <row r="15173" spans="1:19" x14ac:dyDescent="0.3">
      <c r="A15173">
        <v>798814</v>
      </c>
      <c r="B15173" t="s">
        <v>16</v>
      </c>
      <c r="C15173" t="s">
        <v>31</v>
      </c>
      <c r="D15173" t="s">
        <v>108</v>
      </c>
      <c r="E15173" t="s">
        <v>109</v>
      </c>
      <c r="F15173" t="s">
        <v>20</v>
      </c>
      <c r="G15173" t="s">
        <v>21</v>
      </c>
      <c r="H15173">
        <v>89781</v>
      </c>
      <c r="I15173" t="s">
        <v>22</v>
      </c>
      <c r="J15173" t="s">
        <v>23</v>
      </c>
      <c r="K15173">
        <v>8609.16</v>
      </c>
      <c r="L15173" t="s">
        <v>24</v>
      </c>
      <c r="M15173">
        <v>2017</v>
      </c>
      <c r="N15173">
        <v>6</v>
      </c>
      <c r="O15173" s="1">
        <v>42887</v>
      </c>
      <c r="P15173">
        <v>0</v>
      </c>
      <c r="R15173" s="1">
        <v>42736</v>
      </c>
      <c r="S15173" t="str">
        <f>IF(Customer_Loyalty_History[[#This Row],[CLV]]&lt;5000,"low_value",IF(Customer_Loyalty_History[[#This Row],[CLV]]&lt;=9500,"meduim_value","high_value"))</f>
        <v>meduim_value</v>
      </c>
    </row>
    <row r="15174" spans="1:19" x14ac:dyDescent="0.3">
      <c r="A15174">
        <v>439566</v>
      </c>
      <c r="B15174" t="s">
        <v>16</v>
      </c>
      <c r="C15174" t="s">
        <v>36</v>
      </c>
      <c r="D15174" t="s">
        <v>45</v>
      </c>
      <c r="E15174" t="s">
        <v>125</v>
      </c>
      <c r="F15174" t="s">
        <v>28</v>
      </c>
      <c r="G15174" t="s">
        <v>21</v>
      </c>
      <c r="H15174">
        <v>59184</v>
      </c>
      <c r="I15174" t="s">
        <v>22</v>
      </c>
      <c r="J15174" t="s">
        <v>23</v>
      </c>
      <c r="K15174">
        <v>8613.4599999999991</v>
      </c>
      <c r="L15174" t="s">
        <v>24</v>
      </c>
      <c r="M15174">
        <v>2016</v>
      </c>
      <c r="N15174">
        <v>3</v>
      </c>
      <c r="O15174" s="1">
        <v>42430</v>
      </c>
      <c r="P15174">
        <v>0</v>
      </c>
      <c r="R15174" s="1">
        <v>42370</v>
      </c>
      <c r="S15174" t="str">
        <f>IF(Customer_Loyalty_History[[#This Row],[CLV]]&lt;5000,"low_value",IF(Customer_Loyalty_History[[#This Row],[CLV]]&lt;=9500,"meduim_value","high_value"))</f>
        <v>meduim_value</v>
      </c>
    </row>
    <row r="15175" spans="1:19" x14ac:dyDescent="0.3">
      <c r="A15175">
        <v>330433</v>
      </c>
      <c r="B15175" t="s">
        <v>16</v>
      </c>
      <c r="C15175" t="s">
        <v>92</v>
      </c>
      <c r="D15175" t="s">
        <v>93</v>
      </c>
      <c r="E15175" t="s">
        <v>94</v>
      </c>
      <c r="F15175" t="s">
        <v>20</v>
      </c>
      <c r="G15175" t="s">
        <v>21</v>
      </c>
      <c r="H15175">
        <v>78900</v>
      </c>
      <c r="I15175" t="s">
        <v>22</v>
      </c>
      <c r="J15175" t="s">
        <v>23</v>
      </c>
      <c r="K15175">
        <v>8614.69</v>
      </c>
      <c r="L15175" t="s">
        <v>24</v>
      </c>
      <c r="M15175">
        <v>2012</v>
      </c>
      <c r="N15175">
        <v>8</v>
      </c>
      <c r="O15175" s="1">
        <v>41122</v>
      </c>
      <c r="P15175">
        <v>0</v>
      </c>
      <c r="R15175" s="1">
        <v>40909</v>
      </c>
      <c r="S15175" t="str">
        <f>IF(Customer_Loyalty_History[[#This Row],[CLV]]&lt;5000,"low_value",IF(Customer_Loyalty_History[[#This Row],[CLV]]&lt;=9500,"meduim_value","high_value"))</f>
        <v>meduim_value</v>
      </c>
    </row>
    <row r="15176" spans="1:19" x14ac:dyDescent="0.3">
      <c r="A15176">
        <v>951458</v>
      </c>
      <c r="B15176" t="s">
        <v>16</v>
      </c>
      <c r="C15176" t="s">
        <v>36</v>
      </c>
      <c r="D15176" t="s">
        <v>50</v>
      </c>
      <c r="E15176" t="s">
        <v>51</v>
      </c>
      <c r="F15176" t="s">
        <v>28</v>
      </c>
      <c r="G15176" t="s">
        <v>21</v>
      </c>
      <c r="H15176">
        <v>78900</v>
      </c>
      <c r="I15176" t="s">
        <v>22</v>
      </c>
      <c r="J15176" t="s">
        <v>23</v>
      </c>
      <c r="K15176">
        <v>8614.69</v>
      </c>
      <c r="L15176" t="s">
        <v>24</v>
      </c>
      <c r="M15176">
        <v>2016</v>
      </c>
      <c r="N15176">
        <v>3</v>
      </c>
      <c r="O15176" s="1">
        <v>42430</v>
      </c>
      <c r="P15176">
        <v>0</v>
      </c>
      <c r="R15176" s="1">
        <v>42370</v>
      </c>
      <c r="S15176" t="str">
        <f>IF(Customer_Loyalty_History[[#This Row],[CLV]]&lt;5000,"low_value",IF(Customer_Loyalty_History[[#This Row],[CLV]]&lt;=9500,"meduim_value","high_value"))</f>
        <v>meduim_value</v>
      </c>
    </row>
    <row r="15177" spans="1:19" x14ac:dyDescent="0.3">
      <c r="A15177">
        <v>527712</v>
      </c>
      <c r="B15177" t="s">
        <v>16</v>
      </c>
      <c r="C15177" t="s">
        <v>31</v>
      </c>
      <c r="D15177" t="s">
        <v>108</v>
      </c>
      <c r="E15177" t="s">
        <v>109</v>
      </c>
      <c r="F15177" t="s">
        <v>28</v>
      </c>
      <c r="G15177" t="s">
        <v>29</v>
      </c>
      <c r="H15177">
        <v>0</v>
      </c>
      <c r="I15177" t="s">
        <v>34</v>
      </c>
      <c r="J15177" t="s">
        <v>23</v>
      </c>
      <c r="K15177">
        <v>8621.19</v>
      </c>
      <c r="L15177" t="s">
        <v>24</v>
      </c>
      <c r="M15177">
        <v>2016</v>
      </c>
      <c r="N15177">
        <v>2</v>
      </c>
      <c r="O15177" s="1">
        <v>42401</v>
      </c>
      <c r="P15177">
        <v>0</v>
      </c>
      <c r="R15177" s="1">
        <v>42370</v>
      </c>
      <c r="S15177" t="str">
        <f>IF(Customer_Loyalty_History[[#This Row],[CLV]]&lt;5000,"low_value",IF(Customer_Loyalty_History[[#This Row],[CLV]]&lt;=9500,"meduim_value","high_value"))</f>
        <v>meduim_value</v>
      </c>
    </row>
    <row r="15178" spans="1:19" x14ac:dyDescent="0.3">
      <c r="A15178">
        <v>198354</v>
      </c>
      <c r="B15178" t="s">
        <v>16</v>
      </c>
      <c r="C15178" t="s">
        <v>36</v>
      </c>
      <c r="D15178" t="s">
        <v>45</v>
      </c>
      <c r="E15178" t="s">
        <v>52</v>
      </c>
      <c r="F15178" t="s">
        <v>28</v>
      </c>
      <c r="G15178" t="s">
        <v>21</v>
      </c>
      <c r="H15178">
        <v>103151</v>
      </c>
      <c r="I15178" t="s">
        <v>34</v>
      </c>
      <c r="J15178" t="s">
        <v>23</v>
      </c>
      <c r="K15178">
        <v>8622.84</v>
      </c>
      <c r="L15178" t="s">
        <v>24</v>
      </c>
      <c r="M15178">
        <v>2015</v>
      </c>
      <c r="N15178">
        <v>4</v>
      </c>
      <c r="O15178" s="1">
        <v>42095</v>
      </c>
      <c r="P15178">
        <v>2016</v>
      </c>
      <c r="Q15178">
        <v>5</v>
      </c>
      <c r="R15178" s="1">
        <v>42005</v>
      </c>
      <c r="S15178" t="str">
        <f>IF(Customer_Loyalty_History[[#This Row],[CLV]]&lt;5000,"low_value",IF(Customer_Loyalty_History[[#This Row],[CLV]]&lt;=9500,"meduim_value","high_value"))</f>
        <v>meduim_value</v>
      </c>
    </row>
    <row r="15179" spans="1:19" x14ac:dyDescent="0.3">
      <c r="A15179">
        <v>675538</v>
      </c>
      <c r="B15179" t="s">
        <v>16</v>
      </c>
      <c r="C15179" t="s">
        <v>31</v>
      </c>
      <c r="D15179" t="s">
        <v>32</v>
      </c>
      <c r="E15179" t="s">
        <v>70</v>
      </c>
      <c r="F15179" t="s">
        <v>28</v>
      </c>
      <c r="G15179" t="s">
        <v>21</v>
      </c>
      <c r="H15179">
        <v>103151</v>
      </c>
      <c r="I15179" t="s">
        <v>34</v>
      </c>
      <c r="J15179" t="s">
        <v>23</v>
      </c>
      <c r="K15179">
        <v>8622.84</v>
      </c>
      <c r="L15179" t="s">
        <v>24</v>
      </c>
      <c r="M15179">
        <v>2014</v>
      </c>
      <c r="N15179">
        <v>2</v>
      </c>
      <c r="O15179" s="1">
        <v>41671</v>
      </c>
      <c r="P15179">
        <v>0</v>
      </c>
      <c r="R15179" s="1">
        <v>41640</v>
      </c>
      <c r="S15179" t="str">
        <f>IF(Customer_Loyalty_History[[#This Row],[CLV]]&lt;5000,"low_value",IF(Customer_Loyalty_History[[#This Row],[CLV]]&lt;=9500,"meduim_value","high_value"))</f>
        <v>meduim_value</v>
      </c>
    </row>
    <row r="15180" spans="1:19" x14ac:dyDescent="0.3">
      <c r="A15180">
        <v>801241</v>
      </c>
      <c r="B15180" t="s">
        <v>16</v>
      </c>
      <c r="C15180" t="s">
        <v>31</v>
      </c>
      <c r="D15180" t="s">
        <v>78</v>
      </c>
      <c r="E15180" t="s">
        <v>79</v>
      </c>
      <c r="F15180" t="s">
        <v>28</v>
      </c>
      <c r="G15180" t="s">
        <v>21</v>
      </c>
      <c r="H15180">
        <v>103151</v>
      </c>
      <c r="I15180" t="s">
        <v>34</v>
      </c>
      <c r="J15180" t="s">
        <v>23</v>
      </c>
      <c r="K15180">
        <v>8622.84</v>
      </c>
      <c r="L15180" t="s">
        <v>24</v>
      </c>
      <c r="M15180">
        <v>2016</v>
      </c>
      <c r="N15180">
        <v>3</v>
      </c>
      <c r="O15180" s="1">
        <v>42430</v>
      </c>
      <c r="P15180">
        <v>2016</v>
      </c>
      <c r="Q15180">
        <v>11</v>
      </c>
      <c r="R15180" s="1">
        <v>42370</v>
      </c>
      <c r="S15180" t="str">
        <f>IF(Customer_Loyalty_History[[#This Row],[CLV]]&lt;5000,"low_value",IF(Customer_Loyalty_History[[#This Row],[CLV]]&lt;=9500,"meduim_value","high_value"))</f>
        <v>meduim_value</v>
      </c>
    </row>
    <row r="15181" spans="1:19" x14ac:dyDescent="0.3">
      <c r="A15181">
        <v>805545</v>
      </c>
      <c r="B15181" t="s">
        <v>16</v>
      </c>
      <c r="C15181" t="s">
        <v>58</v>
      </c>
      <c r="D15181" t="s">
        <v>59</v>
      </c>
      <c r="E15181" t="s">
        <v>60</v>
      </c>
      <c r="F15181" t="s">
        <v>20</v>
      </c>
      <c r="G15181" t="s">
        <v>21</v>
      </c>
      <c r="H15181">
        <v>103151</v>
      </c>
      <c r="I15181" t="s">
        <v>34</v>
      </c>
      <c r="J15181" t="s">
        <v>23</v>
      </c>
      <c r="K15181">
        <v>8622.84</v>
      </c>
      <c r="L15181" t="s">
        <v>24</v>
      </c>
      <c r="M15181">
        <v>2018</v>
      </c>
      <c r="N15181">
        <v>6</v>
      </c>
      <c r="O15181" s="1">
        <v>43252</v>
      </c>
      <c r="P15181">
        <v>0</v>
      </c>
      <c r="R15181" s="1">
        <v>43101</v>
      </c>
      <c r="S15181" t="str">
        <f>IF(Customer_Loyalty_History[[#This Row],[CLV]]&lt;5000,"low_value",IF(Customer_Loyalty_History[[#This Row],[CLV]]&lt;=9500,"meduim_value","high_value"))</f>
        <v>meduim_value</v>
      </c>
    </row>
    <row r="15182" spans="1:19" x14ac:dyDescent="0.3">
      <c r="A15182">
        <v>867070</v>
      </c>
      <c r="B15182" t="s">
        <v>16</v>
      </c>
      <c r="C15182" t="s">
        <v>36</v>
      </c>
      <c r="D15182" t="s">
        <v>45</v>
      </c>
      <c r="E15182" t="s">
        <v>75</v>
      </c>
      <c r="F15182" t="s">
        <v>20</v>
      </c>
      <c r="G15182" t="s">
        <v>21</v>
      </c>
      <c r="H15182">
        <v>103151</v>
      </c>
      <c r="I15182" t="s">
        <v>34</v>
      </c>
      <c r="J15182" t="s">
        <v>23</v>
      </c>
      <c r="K15182">
        <v>8622.84</v>
      </c>
      <c r="L15182" t="s">
        <v>24</v>
      </c>
      <c r="M15182">
        <v>2017</v>
      </c>
      <c r="N15182">
        <v>9</v>
      </c>
      <c r="O15182" s="1">
        <v>42979</v>
      </c>
      <c r="P15182">
        <v>0</v>
      </c>
      <c r="R15182" s="1">
        <v>42736</v>
      </c>
      <c r="S15182" t="str">
        <f>IF(Customer_Loyalty_History[[#This Row],[CLV]]&lt;5000,"low_value",IF(Customer_Loyalty_History[[#This Row],[CLV]]&lt;=9500,"meduim_value","high_value"))</f>
        <v>meduim_value</v>
      </c>
    </row>
    <row r="15183" spans="1:19" x14ac:dyDescent="0.3">
      <c r="A15183">
        <v>415341</v>
      </c>
      <c r="B15183" t="s">
        <v>16</v>
      </c>
      <c r="C15183" t="s">
        <v>31</v>
      </c>
      <c r="D15183" t="s">
        <v>90</v>
      </c>
      <c r="E15183" t="s">
        <v>91</v>
      </c>
      <c r="F15183" t="s">
        <v>20</v>
      </c>
      <c r="G15183" t="s">
        <v>29</v>
      </c>
      <c r="H15183">
        <v>0</v>
      </c>
      <c r="I15183" t="s">
        <v>34</v>
      </c>
      <c r="J15183" t="s">
        <v>23</v>
      </c>
      <c r="K15183">
        <v>8628.2999999999993</v>
      </c>
      <c r="L15183" t="s">
        <v>24</v>
      </c>
      <c r="M15183">
        <v>2015</v>
      </c>
      <c r="N15183">
        <v>5</v>
      </c>
      <c r="O15183" s="1">
        <v>42125</v>
      </c>
      <c r="P15183">
        <v>0</v>
      </c>
      <c r="R15183" s="1">
        <v>42005</v>
      </c>
      <c r="S15183" t="str">
        <f>IF(Customer_Loyalty_History[[#This Row],[CLV]]&lt;5000,"low_value",IF(Customer_Loyalty_History[[#This Row],[CLV]]&lt;=9500,"meduim_value","high_value"))</f>
        <v>meduim_value</v>
      </c>
    </row>
    <row r="15184" spans="1:19" x14ac:dyDescent="0.3">
      <c r="A15184">
        <v>655263</v>
      </c>
      <c r="B15184" t="s">
        <v>16</v>
      </c>
      <c r="C15184" t="s">
        <v>25</v>
      </c>
      <c r="D15184" t="s">
        <v>73</v>
      </c>
      <c r="E15184" t="s">
        <v>74</v>
      </c>
      <c r="F15184" t="s">
        <v>20</v>
      </c>
      <c r="G15184" t="s">
        <v>21</v>
      </c>
      <c r="H15184">
        <v>49516</v>
      </c>
      <c r="I15184" t="s">
        <v>30</v>
      </c>
      <c r="J15184" t="s">
        <v>23</v>
      </c>
      <c r="K15184">
        <v>8630.0499999999993</v>
      </c>
      <c r="L15184" t="s">
        <v>24</v>
      </c>
      <c r="M15184">
        <v>2012</v>
      </c>
      <c r="N15184">
        <v>8</v>
      </c>
      <c r="O15184" s="1">
        <v>41122</v>
      </c>
      <c r="P15184">
        <v>0</v>
      </c>
      <c r="R15184" s="1">
        <v>40909</v>
      </c>
      <c r="S15184" t="str">
        <f>IF(Customer_Loyalty_History[[#This Row],[CLV]]&lt;5000,"low_value",IF(Customer_Loyalty_History[[#This Row],[CLV]]&lt;=9500,"meduim_value","high_value"))</f>
        <v>meduim_value</v>
      </c>
    </row>
    <row r="15185" spans="1:19" x14ac:dyDescent="0.3">
      <c r="A15185">
        <v>699343</v>
      </c>
      <c r="B15185" t="s">
        <v>16</v>
      </c>
      <c r="C15185" t="s">
        <v>17</v>
      </c>
      <c r="D15185" t="s">
        <v>18</v>
      </c>
      <c r="E15185" t="s">
        <v>61</v>
      </c>
      <c r="F15185" t="s">
        <v>20</v>
      </c>
      <c r="G15185" t="s">
        <v>21</v>
      </c>
      <c r="H15185">
        <v>49516</v>
      </c>
      <c r="I15185" t="s">
        <v>30</v>
      </c>
      <c r="J15185" t="s">
        <v>23</v>
      </c>
      <c r="K15185">
        <v>8630.0499999999993</v>
      </c>
      <c r="L15185" t="s">
        <v>24</v>
      </c>
      <c r="M15185">
        <v>2015</v>
      </c>
      <c r="N15185">
        <v>5</v>
      </c>
      <c r="O15185" s="1">
        <v>42125</v>
      </c>
      <c r="P15185">
        <v>0</v>
      </c>
      <c r="R15185" s="1">
        <v>42005</v>
      </c>
      <c r="S15185" t="str">
        <f>IF(Customer_Loyalty_History[[#This Row],[CLV]]&lt;5000,"low_value",IF(Customer_Loyalty_History[[#This Row],[CLV]]&lt;=9500,"meduim_value","high_value"))</f>
        <v>meduim_value</v>
      </c>
    </row>
    <row r="15186" spans="1:19" x14ac:dyDescent="0.3">
      <c r="A15186">
        <v>201561</v>
      </c>
      <c r="B15186" t="s">
        <v>16</v>
      </c>
      <c r="C15186" t="s">
        <v>17</v>
      </c>
      <c r="D15186" t="s">
        <v>111</v>
      </c>
      <c r="E15186" t="s">
        <v>112</v>
      </c>
      <c r="F15186" t="s">
        <v>20</v>
      </c>
      <c r="G15186" t="s">
        <v>21</v>
      </c>
      <c r="H15186">
        <v>102301</v>
      </c>
      <c r="I15186" t="s">
        <v>22</v>
      </c>
      <c r="J15186" t="s">
        <v>23</v>
      </c>
      <c r="K15186">
        <v>8632.7800000000007</v>
      </c>
      <c r="L15186" t="s">
        <v>24</v>
      </c>
      <c r="M15186">
        <v>2017</v>
      </c>
      <c r="N15186">
        <v>11</v>
      </c>
      <c r="O15186" s="1">
        <v>43040</v>
      </c>
      <c r="P15186">
        <v>0</v>
      </c>
      <c r="R15186" s="1">
        <v>42736</v>
      </c>
      <c r="S15186" t="str">
        <f>IF(Customer_Loyalty_History[[#This Row],[CLV]]&lt;5000,"low_value",IF(Customer_Loyalty_History[[#This Row],[CLV]]&lt;=9500,"meduim_value","high_value"))</f>
        <v>meduim_value</v>
      </c>
    </row>
    <row r="15187" spans="1:19" x14ac:dyDescent="0.3">
      <c r="A15187">
        <v>782719</v>
      </c>
      <c r="B15187" t="s">
        <v>16</v>
      </c>
      <c r="C15187" t="s">
        <v>31</v>
      </c>
      <c r="D15187" t="s">
        <v>32</v>
      </c>
      <c r="E15187" t="s">
        <v>70</v>
      </c>
      <c r="F15187" t="s">
        <v>28</v>
      </c>
      <c r="G15187" t="s">
        <v>89</v>
      </c>
      <c r="H15187">
        <v>237790</v>
      </c>
      <c r="I15187" t="s">
        <v>34</v>
      </c>
      <c r="J15187" t="s">
        <v>23</v>
      </c>
      <c r="K15187">
        <v>8634.36</v>
      </c>
      <c r="L15187" t="s">
        <v>24</v>
      </c>
      <c r="M15187">
        <v>2012</v>
      </c>
      <c r="N15187">
        <v>11</v>
      </c>
      <c r="O15187" s="1">
        <v>41214</v>
      </c>
      <c r="P15187">
        <v>0</v>
      </c>
      <c r="R15187" s="1">
        <v>40909</v>
      </c>
      <c r="S15187" t="str">
        <f>IF(Customer_Loyalty_History[[#This Row],[CLV]]&lt;5000,"low_value",IF(Customer_Loyalty_History[[#This Row],[CLV]]&lt;=9500,"meduim_value","high_value"))</f>
        <v>meduim_value</v>
      </c>
    </row>
    <row r="15188" spans="1:19" x14ac:dyDescent="0.3">
      <c r="A15188">
        <v>456360</v>
      </c>
      <c r="B15188" t="s">
        <v>16</v>
      </c>
      <c r="C15188" t="s">
        <v>17</v>
      </c>
      <c r="D15188" t="s">
        <v>18</v>
      </c>
      <c r="E15188" t="s">
        <v>54</v>
      </c>
      <c r="F15188" t="s">
        <v>20</v>
      </c>
      <c r="G15188" t="s">
        <v>72</v>
      </c>
      <c r="H15188">
        <v>45580</v>
      </c>
      <c r="I15188" t="s">
        <v>22</v>
      </c>
      <c r="J15188" t="s">
        <v>23</v>
      </c>
      <c r="K15188">
        <v>8635.4</v>
      </c>
      <c r="L15188" t="s">
        <v>24</v>
      </c>
      <c r="M15188">
        <v>2013</v>
      </c>
      <c r="N15188">
        <v>1</v>
      </c>
      <c r="O15188" s="1">
        <v>41275</v>
      </c>
      <c r="P15188">
        <v>0</v>
      </c>
      <c r="R15188" s="1">
        <v>41275</v>
      </c>
      <c r="S15188" t="str">
        <f>IF(Customer_Loyalty_History[[#This Row],[CLV]]&lt;5000,"low_value",IF(Customer_Loyalty_History[[#This Row],[CLV]]&lt;=9500,"meduim_value","high_value"))</f>
        <v>meduim_value</v>
      </c>
    </row>
    <row r="15189" spans="1:19" x14ac:dyDescent="0.3">
      <c r="A15189">
        <v>360017</v>
      </c>
      <c r="B15189" t="s">
        <v>16</v>
      </c>
      <c r="C15189" t="s">
        <v>17</v>
      </c>
      <c r="D15189" t="s">
        <v>18</v>
      </c>
      <c r="E15189" t="s">
        <v>47</v>
      </c>
      <c r="F15189" t="s">
        <v>20</v>
      </c>
      <c r="G15189" t="s">
        <v>21</v>
      </c>
      <c r="H15189">
        <v>99502</v>
      </c>
      <c r="I15189" t="s">
        <v>30</v>
      </c>
      <c r="J15189" t="s">
        <v>23</v>
      </c>
      <c r="K15189">
        <v>8639.5</v>
      </c>
      <c r="L15189" t="s">
        <v>24</v>
      </c>
      <c r="M15189">
        <v>2015</v>
      </c>
      <c r="N15189">
        <v>1</v>
      </c>
      <c r="O15189" s="1">
        <v>42005</v>
      </c>
      <c r="P15189">
        <v>0</v>
      </c>
      <c r="R15189" s="1">
        <v>42005</v>
      </c>
      <c r="S15189" t="str">
        <f>IF(Customer_Loyalty_History[[#This Row],[CLV]]&lt;5000,"low_value",IF(Customer_Loyalty_History[[#This Row],[CLV]]&lt;=9500,"meduim_value","high_value"))</f>
        <v>meduim_value</v>
      </c>
    </row>
    <row r="15190" spans="1:19" x14ac:dyDescent="0.3">
      <c r="A15190">
        <v>123115</v>
      </c>
      <c r="B15190" t="s">
        <v>16</v>
      </c>
      <c r="C15190" t="s">
        <v>31</v>
      </c>
      <c r="D15190" t="s">
        <v>78</v>
      </c>
      <c r="E15190" t="s">
        <v>79</v>
      </c>
      <c r="F15190" t="s">
        <v>20</v>
      </c>
      <c r="G15190" t="s">
        <v>21</v>
      </c>
      <c r="H15190">
        <v>78830</v>
      </c>
      <c r="I15190" t="s">
        <v>22</v>
      </c>
      <c r="J15190" t="s">
        <v>23</v>
      </c>
      <c r="K15190">
        <v>8646.5</v>
      </c>
      <c r="L15190" t="s">
        <v>24</v>
      </c>
      <c r="M15190">
        <v>2012</v>
      </c>
      <c r="N15190">
        <v>8</v>
      </c>
      <c r="O15190" s="1">
        <v>41122</v>
      </c>
      <c r="P15190">
        <v>0</v>
      </c>
      <c r="R15190" s="1">
        <v>40909</v>
      </c>
      <c r="S15190" t="str">
        <f>IF(Customer_Loyalty_History[[#This Row],[CLV]]&lt;5000,"low_value",IF(Customer_Loyalty_History[[#This Row],[CLV]]&lt;=9500,"meduim_value","high_value"))</f>
        <v>meduim_value</v>
      </c>
    </row>
    <row r="15191" spans="1:19" x14ac:dyDescent="0.3">
      <c r="A15191">
        <v>136022</v>
      </c>
      <c r="B15191" t="s">
        <v>16</v>
      </c>
      <c r="C15191" t="s">
        <v>36</v>
      </c>
      <c r="D15191" t="s">
        <v>45</v>
      </c>
      <c r="E15191" t="s">
        <v>121</v>
      </c>
      <c r="F15191" t="s">
        <v>20</v>
      </c>
      <c r="G15191" t="s">
        <v>21</v>
      </c>
      <c r="H15191">
        <v>78830</v>
      </c>
      <c r="I15191" t="s">
        <v>22</v>
      </c>
      <c r="J15191" t="s">
        <v>23</v>
      </c>
      <c r="K15191">
        <v>8646.5</v>
      </c>
      <c r="L15191" t="s">
        <v>24</v>
      </c>
      <c r="M15191">
        <v>2013</v>
      </c>
      <c r="N15191">
        <v>4</v>
      </c>
      <c r="O15191" s="1">
        <v>41365</v>
      </c>
      <c r="P15191">
        <v>0</v>
      </c>
      <c r="R15191" s="1">
        <v>41275</v>
      </c>
      <c r="S15191" t="str">
        <f>IF(Customer_Loyalty_History[[#This Row],[CLV]]&lt;5000,"low_value",IF(Customer_Loyalty_History[[#This Row],[CLV]]&lt;=9500,"meduim_value","high_value"))</f>
        <v>meduim_value</v>
      </c>
    </row>
    <row r="15192" spans="1:19" x14ac:dyDescent="0.3">
      <c r="A15192">
        <v>140419</v>
      </c>
      <c r="B15192" t="s">
        <v>16</v>
      </c>
      <c r="C15192" t="s">
        <v>36</v>
      </c>
      <c r="D15192" t="s">
        <v>45</v>
      </c>
      <c r="E15192" t="s">
        <v>46</v>
      </c>
      <c r="F15192" t="s">
        <v>20</v>
      </c>
      <c r="G15192" t="s">
        <v>21</v>
      </c>
      <c r="H15192">
        <v>78830</v>
      </c>
      <c r="I15192" t="s">
        <v>22</v>
      </c>
      <c r="J15192" t="s">
        <v>23</v>
      </c>
      <c r="K15192">
        <v>8646.5</v>
      </c>
      <c r="L15192" t="s">
        <v>24</v>
      </c>
      <c r="M15192">
        <v>2016</v>
      </c>
      <c r="N15192">
        <v>7</v>
      </c>
      <c r="O15192" s="1">
        <v>42552</v>
      </c>
      <c r="P15192">
        <v>0</v>
      </c>
      <c r="R15192" s="1">
        <v>42370</v>
      </c>
      <c r="S15192" t="str">
        <f>IF(Customer_Loyalty_History[[#This Row],[CLV]]&lt;5000,"low_value",IF(Customer_Loyalty_History[[#This Row],[CLV]]&lt;=9500,"meduim_value","high_value"))</f>
        <v>meduim_value</v>
      </c>
    </row>
    <row r="15193" spans="1:19" x14ac:dyDescent="0.3">
      <c r="A15193">
        <v>263569</v>
      </c>
      <c r="B15193" t="s">
        <v>16</v>
      </c>
      <c r="C15193" t="s">
        <v>31</v>
      </c>
      <c r="D15193" t="s">
        <v>48</v>
      </c>
      <c r="E15193" t="s">
        <v>49</v>
      </c>
      <c r="F15193" t="s">
        <v>20</v>
      </c>
      <c r="G15193" t="s">
        <v>21</v>
      </c>
      <c r="H15193">
        <v>78830</v>
      </c>
      <c r="I15193" t="s">
        <v>22</v>
      </c>
      <c r="J15193" t="s">
        <v>23</v>
      </c>
      <c r="K15193">
        <v>8646.5</v>
      </c>
      <c r="L15193" t="s">
        <v>24</v>
      </c>
      <c r="M15193">
        <v>2015</v>
      </c>
      <c r="N15193">
        <v>7</v>
      </c>
      <c r="O15193" s="1">
        <v>42186</v>
      </c>
      <c r="P15193">
        <v>0</v>
      </c>
      <c r="R15193" s="1">
        <v>42005</v>
      </c>
      <c r="S15193" t="str">
        <f>IF(Customer_Loyalty_History[[#This Row],[CLV]]&lt;5000,"low_value",IF(Customer_Loyalty_History[[#This Row],[CLV]]&lt;=9500,"meduim_value","high_value"))</f>
        <v>meduim_value</v>
      </c>
    </row>
    <row r="15194" spans="1:19" x14ac:dyDescent="0.3">
      <c r="A15194">
        <v>424208</v>
      </c>
      <c r="B15194" t="s">
        <v>16</v>
      </c>
      <c r="C15194" t="s">
        <v>17</v>
      </c>
      <c r="D15194" t="s">
        <v>18</v>
      </c>
      <c r="E15194" t="s">
        <v>53</v>
      </c>
      <c r="F15194" t="s">
        <v>20</v>
      </c>
      <c r="G15194" t="s">
        <v>21</v>
      </c>
      <c r="H15194">
        <v>78830</v>
      </c>
      <c r="I15194" t="s">
        <v>22</v>
      </c>
      <c r="J15194" t="s">
        <v>23</v>
      </c>
      <c r="K15194">
        <v>8646.5</v>
      </c>
      <c r="L15194" t="s">
        <v>24</v>
      </c>
      <c r="M15194">
        <v>2014</v>
      </c>
      <c r="N15194">
        <v>1</v>
      </c>
      <c r="O15194" s="1">
        <v>41640</v>
      </c>
      <c r="P15194">
        <v>0</v>
      </c>
      <c r="R15194" s="1">
        <v>41640</v>
      </c>
      <c r="S15194" t="str">
        <f>IF(Customer_Loyalty_History[[#This Row],[CLV]]&lt;5000,"low_value",IF(Customer_Loyalty_History[[#This Row],[CLV]]&lt;=9500,"meduim_value","high_value"))</f>
        <v>meduim_value</v>
      </c>
    </row>
    <row r="15195" spans="1:19" x14ac:dyDescent="0.3">
      <c r="A15195">
        <v>576294</v>
      </c>
      <c r="B15195" t="s">
        <v>16</v>
      </c>
      <c r="C15195" t="s">
        <v>25</v>
      </c>
      <c r="D15195" t="s">
        <v>26</v>
      </c>
      <c r="E15195" t="s">
        <v>62</v>
      </c>
      <c r="F15195" t="s">
        <v>20</v>
      </c>
      <c r="G15195" t="s">
        <v>21</v>
      </c>
      <c r="H15195">
        <v>78830</v>
      </c>
      <c r="I15195" t="s">
        <v>22</v>
      </c>
      <c r="J15195" t="s">
        <v>23</v>
      </c>
      <c r="K15195">
        <v>8646.5</v>
      </c>
      <c r="L15195" t="s">
        <v>24</v>
      </c>
      <c r="M15195">
        <v>2014</v>
      </c>
      <c r="N15195">
        <v>5</v>
      </c>
      <c r="O15195" s="1">
        <v>41760</v>
      </c>
      <c r="P15195">
        <v>0</v>
      </c>
      <c r="R15195" s="1">
        <v>41640</v>
      </c>
      <c r="S15195" t="str">
        <f>IF(Customer_Loyalty_History[[#This Row],[CLV]]&lt;5000,"low_value",IF(Customer_Loyalty_History[[#This Row],[CLV]]&lt;=9500,"meduim_value","high_value"))</f>
        <v>meduim_value</v>
      </c>
    </row>
    <row r="15196" spans="1:19" x14ac:dyDescent="0.3">
      <c r="A15196">
        <v>328668</v>
      </c>
      <c r="B15196" t="s">
        <v>16</v>
      </c>
      <c r="C15196" t="s">
        <v>17</v>
      </c>
      <c r="D15196" t="s">
        <v>18</v>
      </c>
      <c r="E15196" t="s">
        <v>101</v>
      </c>
      <c r="F15196" t="s">
        <v>20</v>
      </c>
      <c r="G15196" t="s">
        <v>21</v>
      </c>
      <c r="H15196">
        <v>100976</v>
      </c>
      <c r="I15196" t="s">
        <v>22</v>
      </c>
      <c r="J15196" t="s">
        <v>23</v>
      </c>
      <c r="K15196">
        <v>8649.7000000000007</v>
      </c>
      <c r="L15196" t="s">
        <v>24</v>
      </c>
      <c r="M15196">
        <v>2013</v>
      </c>
      <c r="N15196">
        <v>10</v>
      </c>
      <c r="O15196" s="1">
        <v>41548</v>
      </c>
      <c r="P15196">
        <v>0</v>
      </c>
      <c r="R15196" s="1">
        <v>41275</v>
      </c>
      <c r="S15196" t="str">
        <f>IF(Customer_Loyalty_History[[#This Row],[CLV]]&lt;5000,"low_value",IF(Customer_Loyalty_History[[#This Row],[CLV]]&lt;=9500,"meduim_value","high_value"))</f>
        <v>meduim_value</v>
      </c>
    </row>
    <row r="15197" spans="1:19" x14ac:dyDescent="0.3">
      <c r="A15197">
        <v>113864</v>
      </c>
      <c r="B15197" t="s">
        <v>16</v>
      </c>
      <c r="C15197" t="s">
        <v>98</v>
      </c>
      <c r="D15197" t="s">
        <v>99</v>
      </c>
      <c r="E15197" t="s">
        <v>100</v>
      </c>
      <c r="F15197" t="s">
        <v>28</v>
      </c>
      <c r="G15197" t="s">
        <v>21</v>
      </c>
      <c r="H15197">
        <v>79913</v>
      </c>
      <c r="I15197" t="s">
        <v>22</v>
      </c>
      <c r="J15197" t="s">
        <v>23</v>
      </c>
      <c r="K15197">
        <v>8652.65</v>
      </c>
      <c r="L15197" t="s">
        <v>24</v>
      </c>
      <c r="M15197">
        <v>2017</v>
      </c>
      <c r="N15197">
        <v>11</v>
      </c>
      <c r="O15197" s="1">
        <v>43040</v>
      </c>
      <c r="P15197">
        <v>0</v>
      </c>
      <c r="R15197" s="1">
        <v>42736</v>
      </c>
      <c r="S15197" t="str">
        <f>IF(Customer_Loyalty_History[[#This Row],[CLV]]&lt;5000,"low_value",IF(Customer_Loyalty_History[[#This Row],[CLV]]&lt;=9500,"meduim_value","high_value"))</f>
        <v>meduim_value</v>
      </c>
    </row>
    <row r="15198" spans="1:19" x14ac:dyDescent="0.3">
      <c r="A15198">
        <v>554449</v>
      </c>
      <c r="B15198" t="s">
        <v>16</v>
      </c>
      <c r="C15198" t="s">
        <v>31</v>
      </c>
      <c r="D15198" t="s">
        <v>108</v>
      </c>
      <c r="E15198" t="s">
        <v>109</v>
      </c>
      <c r="F15198" t="s">
        <v>28</v>
      </c>
      <c r="G15198" t="s">
        <v>72</v>
      </c>
      <c r="H15198">
        <v>61453</v>
      </c>
      <c r="I15198" t="s">
        <v>22</v>
      </c>
      <c r="J15198" t="s">
        <v>23</v>
      </c>
      <c r="K15198">
        <v>8653.2999999999993</v>
      </c>
      <c r="L15198" t="s">
        <v>24</v>
      </c>
      <c r="M15198">
        <v>2017</v>
      </c>
      <c r="N15198">
        <v>7</v>
      </c>
      <c r="O15198" s="1">
        <v>42917</v>
      </c>
      <c r="P15198">
        <v>0</v>
      </c>
      <c r="R15198" s="1">
        <v>42736</v>
      </c>
      <c r="S15198" t="str">
        <f>IF(Customer_Loyalty_History[[#This Row],[CLV]]&lt;5000,"low_value",IF(Customer_Loyalty_History[[#This Row],[CLV]]&lt;=9500,"meduim_value","high_value"))</f>
        <v>meduim_value</v>
      </c>
    </row>
    <row r="15199" spans="1:19" x14ac:dyDescent="0.3">
      <c r="A15199">
        <v>920954</v>
      </c>
      <c r="B15199" t="s">
        <v>16</v>
      </c>
      <c r="C15199" t="s">
        <v>17</v>
      </c>
      <c r="D15199" t="s">
        <v>18</v>
      </c>
      <c r="E15199" t="s">
        <v>102</v>
      </c>
      <c r="F15199" t="s">
        <v>28</v>
      </c>
      <c r="G15199" t="s">
        <v>21</v>
      </c>
      <c r="H15199">
        <v>69930</v>
      </c>
      <c r="I15199" t="s">
        <v>22</v>
      </c>
      <c r="J15199" t="s">
        <v>23</v>
      </c>
      <c r="K15199">
        <v>4804.3599999999997</v>
      </c>
      <c r="L15199" t="s">
        <v>57</v>
      </c>
      <c r="M15199">
        <v>2018</v>
      </c>
      <c r="N15199">
        <v>4</v>
      </c>
      <c r="O15199" s="1">
        <v>43191</v>
      </c>
      <c r="P15199">
        <v>0</v>
      </c>
      <c r="R15199" s="1">
        <v>43101</v>
      </c>
      <c r="S15199" t="str">
        <f>IF(Customer_Loyalty_History[[#This Row],[CLV]]&lt;5000,"low_value",IF(Customer_Loyalty_History[[#This Row],[CLV]]&lt;=9500,"meduim_value","high_value"))</f>
        <v>low_value</v>
      </c>
    </row>
    <row r="15200" spans="1:19" x14ac:dyDescent="0.3">
      <c r="A15200">
        <v>123784</v>
      </c>
      <c r="B15200" t="s">
        <v>16</v>
      </c>
      <c r="C15200" t="s">
        <v>31</v>
      </c>
      <c r="D15200" t="s">
        <v>32</v>
      </c>
      <c r="E15200" t="s">
        <v>70</v>
      </c>
      <c r="F15200" t="s">
        <v>20</v>
      </c>
      <c r="G15200" t="s">
        <v>21</v>
      </c>
      <c r="H15200">
        <v>77615</v>
      </c>
      <c r="I15200" t="s">
        <v>22</v>
      </c>
      <c r="J15200" t="s">
        <v>23</v>
      </c>
      <c r="K15200">
        <v>8658.86</v>
      </c>
      <c r="L15200" t="s">
        <v>24</v>
      </c>
      <c r="M15200">
        <v>2012</v>
      </c>
      <c r="N15200">
        <v>8</v>
      </c>
      <c r="O15200" s="1">
        <v>41122</v>
      </c>
      <c r="P15200">
        <v>0</v>
      </c>
      <c r="R15200" s="1">
        <v>40909</v>
      </c>
      <c r="S15200" t="str">
        <f>IF(Customer_Loyalty_History[[#This Row],[CLV]]&lt;5000,"low_value",IF(Customer_Loyalty_History[[#This Row],[CLV]]&lt;=9500,"meduim_value","high_value"))</f>
        <v>meduim_value</v>
      </c>
    </row>
    <row r="15201" spans="1:19" x14ac:dyDescent="0.3">
      <c r="A15201">
        <v>142715</v>
      </c>
      <c r="B15201" t="s">
        <v>16</v>
      </c>
      <c r="C15201" t="s">
        <v>36</v>
      </c>
      <c r="D15201" t="s">
        <v>45</v>
      </c>
      <c r="E15201" t="s">
        <v>63</v>
      </c>
      <c r="F15201" t="s">
        <v>20</v>
      </c>
      <c r="G15201" t="s">
        <v>21</v>
      </c>
      <c r="H15201">
        <v>77615</v>
      </c>
      <c r="I15201" t="s">
        <v>22</v>
      </c>
      <c r="J15201" t="s">
        <v>23</v>
      </c>
      <c r="K15201">
        <v>8658.86</v>
      </c>
      <c r="L15201" t="s">
        <v>24</v>
      </c>
      <c r="M15201">
        <v>2016</v>
      </c>
      <c r="N15201">
        <v>7</v>
      </c>
      <c r="O15201" s="1">
        <v>42552</v>
      </c>
      <c r="P15201">
        <v>0</v>
      </c>
      <c r="R15201" s="1">
        <v>42370</v>
      </c>
      <c r="S15201" t="str">
        <f>IF(Customer_Loyalty_History[[#This Row],[CLV]]&lt;5000,"low_value",IF(Customer_Loyalty_History[[#This Row],[CLV]]&lt;=9500,"meduim_value","high_value"))</f>
        <v>meduim_value</v>
      </c>
    </row>
    <row r="15202" spans="1:19" x14ac:dyDescent="0.3">
      <c r="A15202">
        <v>185815</v>
      </c>
      <c r="B15202" t="s">
        <v>16</v>
      </c>
      <c r="C15202" t="s">
        <v>17</v>
      </c>
      <c r="D15202" t="s">
        <v>111</v>
      </c>
      <c r="E15202" t="s">
        <v>112</v>
      </c>
      <c r="F15202" t="s">
        <v>20</v>
      </c>
      <c r="G15202" t="s">
        <v>21</v>
      </c>
      <c r="H15202">
        <v>77615</v>
      </c>
      <c r="I15202" t="s">
        <v>22</v>
      </c>
      <c r="J15202" t="s">
        <v>23</v>
      </c>
      <c r="K15202">
        <v>8658.86</v>
      </c>
      <c r="L15202" t="s">
        <v>24</v>
      </c>
      <c r="M15202">
        <v>2012</v>
      </c>
      <c r="N15202">
        <v>7</v>
      </c>
      <c r="O15202" s="1">
        <v>41091</v>
      </c>
      <c r="P15202">
        <v>0</v>
      </c>
      <c r="R15202" s="1">
        <v>40909</v>
      </c>
      <c r="S15202" t="str">
        <f>IF(Customer_Loyalty_History[[#This Row],[CLV]]&lt;5000,"low_value",IF(Customer_Loyalty_History[[#This Row],[CLV]]&lt;=9500,"meduim_value","high_value"))</f>
        <v>meduim_value</v>
      </c>
    </row>
    <row r="15203" spans="1:19" x14ac:dyDescent="0.3">
      <c r="A15203">
        <v>582097</v>
      </c>
      <c r="B15203" t="s">
        <v>16</v>
      </c>
      <c r="C15203" t="s">
        <v>17</v>
      </c>
      <c r="D15203" t="s">
        <v>18</v>
      </c>
      <c r="E15203" t="s">
        <v>47</v>
      </c>
      <c r="F15203" t="s">
        <v>20</v>
      </c>
      <c r="G15203" t="s">
        <v>21</v>
      </c>
      <c r="H15203">
        <v>77615</v>
      </c>
      <c r="I15203" t="s">
        <v>22</v>
      </c>
      <c r="J15203" t="s">
        <v>23</v>
      </c>
      <c r="K15203">
        <v>8658.86</v>
      </c>
      <c r="L15203" t="s">
        <v>24</v>
      </c>
      <c r="M15203">
        <v>2014</v>
      </c>
      <c r="N15203">
        <v>10</v>
      </c>
      <c r="O15203" s="1">
        <v>41913</v>
      </c>
      <c r="P15203">
        <v>2015</v>
      </c>
      <c r="Q15203">
        <v>6</v>
      </c>
      <c r="R15203" s="1">
        <v>41640</v>
      </c>
      <c r="S15203" t="str">
        <f>IF(Customer_Loyalty_History[[#This Row],[CLV]]&lt;5000,"low_value",IF(Customer_Loyalty_History[[#This Row],[CLV]]&lt;=9500,"meduim_value","high_value"))</f>
        <v>meduim_value</v>
      </c>
    </row>
    <row r="15204" spans="1:19" x14ac:dyDescent="0.3">
      <c r="A15204">
        <v>763403</v>
      </c>
      <c r="B15204" t="s">
        <v>16</v>
      </c>
      <c r="C15204" t="s">
        <v>17</v>
      </c>
      <c r="D15204" t="s">
        <v>111</v>
      </c>
      <c r="E15204" t="s">
        <v>112</v>
      </c>
      <c r="F15204" t="s">
        <v>20</v>
      </c>
      <c r="G15204" t="s">
        <v>21</v>
      </c>
      <c r="H15204">
        <v>77615</v>
      </c>
      <c r="I15204" t="s">
        <v>22</v>
      </c>
      <c r="J15204" t="s">
        <v>23</v>
      </c>
      <c r="K15204">
        <v>8658.86</v>
      </c>
      <c r="L15204" t="s">
        <v>24</v>
      </c>
      <c r="M15204">
        <v>2014</v>
      </c>
      <c r="N15204">
        <v>2</v>
      </c>
      <c r="O15204" s="1">
        <v>41671</v>
      </c>
      <c r="P15204">
        <v>0</v>
      </c>
      <c r="R15204" s="1">
        <v>41640</v>
      </c>
      <c r="S15204" t="str">
        <f>IF(Customer_Loyalty_History[[#This Row],[CLV]]&lt;5000,"low_value",IF(Customer_Loyalty_History[[#This Row],[CLV]]&lt;=9500,"meduim_value","high_value"))</f>
        <v>meduim_value</v>
      </c>
    </row>
    <row r="15205" spans="1:19" x14ac:dyDescent="0.3">
      <c r="A15205">
        <v>237303</v>
      </c>
      <c r="B15205" t="s">
        <v>16</v>
      </c>
      <c r="C15205" t="s">
        <v>17</v>
      </c>
      <c r="D15205" t="s">
        <v>87</v>
      </c>
      <c r="E15205" t="s">
        <v>88</v>
      </c>
      <c r="F15205" t="s">
        <v>20</v>
      </c>
      <c r="G15205" t="s">
        <v>21</v>
      </c>
      <c r="H15205">
        <v>90208</v>
      </c>
      <c r="I15205" t="s">
        <v>22</v>
      </c>
      <c r="J15205" t="s">
        <v>23</v>
      </c>
      <c r="K15205">
        <v>8660.84</v>
      </c>
      <c r="L15205" t="s">
        <v>24</v>
      </c>
      <c r="M15205">
        <v>2017</v>
      </c>
      <c r="N15205">
        <v>2</v>
      </c>
      <c r="O15205" s="1">
        <v>42767</v>
      </c>
      <c r="P15205">
        <v>0</v>
      </c>
      <c r="R15205" s="1">
        <v>42736</v>
      </c>
      <c r="S15205" t="str">
        <f>IF(Customer_Loyalty_History[[#This Row],[CLV]]&lt;5000,"low_value",IF(Customer_Loyalty_History[[#This Row],[CLV]]&lt;=9500,"meduim_value","high_value"))</f>
        <v>meduim_value</v>
      </c>
    </row>
    <row r="15206" spans="1:19" x14ac:dyDescent="0.3">
      <c r="A15206">
        <v>603446</v>
      </c>
      <c r="B15206" t="s">
        <v>16</v>
      </c>
      <c r="C15206" t="s">
        <v>36</v>
      </c>
      <c r="D15206" t="s">
        <v>45</v>
      </c>
      <c r="E15206" t="s">
        <v>75</v>
      </c>
      <c r="F15206" t="s">
        <v>20</v>
      </c>
      <c r="G15206" t="s">
        <v>21</v>
      </c>
      <c r="H15206">
        <v>100315</v>
      </c>
      <c r="I15206" t="s">
        <v>22</v>
      </c>
      <c r="J15206" t="s">
        <v>23</v>
      </c>
      <c r="K15206">
        <v>8663.5499999999993</v>
      </c>
      <c r="L15206" t="s">
        <v>24</v>
      </c>
      <c r="M15206">
        <v>2012</v>
      </c>
      <c r="N15206">
        <v>11</v>
      </c>
      <c r="O15206" s="1">
        <v>41214</v>
      </c>
      <c r="P15206">
        <v>0</v>
      </c>
      <c r="R15206" s="1">
        <v>40909</v>
      </c>
      <c r="S15206" t="str">
        <f>IF(Customer_Loyalty_History[[#This Row],[CLV]]&lt;5000,"low_value",IF(Customer_Loyalty_History[[#This Row],[CLV]]&lt;=9500,"meduim_value","high_value"))</f>
        <v>meduim_value</v>
      </c>
    </row>
    <row r="15207" spans="1:19" x14ac:dyDescent="0.3">
      <c r="A15207">
        <v>675616</v>
      </c>
      <c r="B15207" t="s">
        <v>16</v>
      </c>
      <c r="C15207" t="s">
        <v>31</v>
      </c>
      <c r="D15207" t="s">
        <v>90</v>
      </c>
      <c r="E15207" t="s">
        <v>91</v>
      </c>
      <c r="F15207" t="s">
        <v>20</v>
      </c>
      <c r="G15207" t="s">
        <v>21</v>
      </c>
      <c r="H15207">
        <v>100315</v>
      </c>
      <c r="I15207" t="s">
        <v>22</v>
      </c>
      <c r="J15207" t="s">
        <v>23</v>
      </c>
      <c r="K15207">
        <v>8663.5499999999993</v>
      </c>
      <c r="L15207" t="s">
        <v>24</v>
      </c>
      <c r="M15207">
        <v>2014</v>
      </c>
      <c r="N15207">
        <v>1</v>
      </c>
      <c r="O15207" s="1">
        <v>41640</v>
      </c>
      <c r="P15207">
        <v>0</v>
      </c>
      <c r="R15207" s="1">
        <v>41640</v>
      </c>
      <c r="S15207" t="str">
        <f>IF(Customer_Loyalty_History[[#This Row],[CLV]]&lt;5000,"low_value",IF(Customer_Loyalty_History[[#This Row],[CLV]]&lt;=9500,"meduim_value","high_value"))</f>
        <v>meduim_value</v>
      </c>
    </row>
    <row r="15208" spans="1:19" x14ac:dyDescent="0.3">
      <c r="A15208">
        <v>892967</v>
      </c>
      <c r="B15208" t="s">
        <v>16</v>
      </c>
      <c r="C15208" t="s">
        <v>17</v>
      </c>
      <c r="D15208" t="s">
        <v>18</v>
      </c>
      <c r="E15208" t="s">
        <v>53</v>
      </c>
      <c r="F15208" t="s">
        <v>20</v>
      </c>
      <c r="G15208" t="s">
        <v>21</v>
      </c>
      <c r="H15208">
        <v>62028</v>
      </c>
      <c r="I15208" t="s">
        <v>22</v>
      </c>
      <c r="J15208" t="s">
        <v>23</v>
      </c>
      <c r="K15208">
        <v>8665.9599999999991</v>
      </c>
      <c r="L15208" t="s">
        <v>24</v>
      </c>
      <c r="M15208">
        <v>2015</v>
      </c>
      <c r="N15208">
        <v>11</v>
      </c>
      <c r="O15208" s="1">
        <v>42309</v>
      </c>
      <c r="P15208">
        <v>0</v>
      </c>
      <c r="R15208" s="1">
        <v>42005</v>
      </c>
      <c r="S15208" t="str">
        <f>IF(Customer_Loyalty_History[[#This Row],[CLV]]&lt;5000,"low_value",IF(Customer_Loyalty_History[[#This Row],[CLV]]&lt;=9500,"meduim_value","high_value"))</f>
        <v>meduim_value</v>
      </c>
    </row>
    <row r="15209" spans="1:19" x14ac:dyDescent="0.3">
      <c r="A15209">
        <v>312568</v>
      </c>
      <c r="B15209" t="s">
        <v>16</v>
      </c>
      <c r="C15209" t="s">
        <v>36</v>
      </c>
      <c r="D15209" t="s">
        <v>50</v>
      </c>
      <c r="E15209" t="s">
        <v>51</v>
      </c>
      <c r="F15209" t="s">
        <v>28</v>
      </c>
      <c r="G15209" t="s">
        <v>21</v>
      </c>
      <c r="H15209">
        <v>54850</v>
      </c>
      <c r="I15209" t="s">
        <v>22</v>
      </c>
      <c r="J15209" t="s">
        <v>23</v>
      </c>
      <c r="K15209">
        <v>8667.09</v>
      </c>
      <c r="L15209" t="s">
        <v>24</v>
      </c>
      <c r="M15209">
        <v>2013</v>
      </c>
      <c r="N15209">
        <v>10</v>
      </c>
      <c r="O15209" s="1">
        <v>41548</v>
      </c>
      <c r="P15209">
        <v>0</v>
      </c>
      <c r="R15209" s="1">
        <v>41275</v>
      </c>
      <c r="S15209" t="str">
        <f>IF(Customer_Loyalty_History[[#This Row],[CLV]]&lt;5000,"low_value",IF(Customer_Loyalty_History[[#This Row],[CLV]]&lt;=9500,"meduim_value","high_value"))</f>
        <v>meduim_value</v>
      </c>
    </row>
    <row r="15210" spans="1:19" x14ac:dyDescent="0.3">
      <c r="A15210">
        <v>848498</v>
      </c>
      <c r="B15210" t="s">
        <v>16</v>
      </c>
      <c r="C15210" t="s">
        <v>105</v>
      </c>
      <c r="D15210" t="s">
        <v>106</v>
      </c>
      <c r="E15210" t="s">
        <v>107</v>
      </c>
      <c r="F15210" t="s">
        <v>28</v>
      </c>
      <c r="G15210" t="s">
        <v>21</v>
      </c>
      <c r="H15210">
        <v>54850</v>
      </c>
      <c r="I15210" t="s">
        <v>22</v>
      </c>
      <c r="J15210" t="s">
        <v>23</v>
      </c>
      <c r="K15210">
        <v>8667.09</v>
      </c>
      <c r="L15210" t="s">
        <v>24</v>
      </c>
      <c r="M15210">
        <v>2018</v>
      </c>
      <c r="N15210">
        <v>12</v>
      </c>
      <c r="O15210" s="1">
        <v>43435</v>
      </c>
      <c r="P15210">
        <v>0</v>
      </c>
      <c r="R15210" s="1">
        <v>43101</v>
      </c>
      <c r="S15210" t="str">
        <f>IF(Customer_Loyalty_History[[#This Row],[CLV]]&lt;5000,"low_value",IF(Customer_Loyalty_History[[#This Row],[CLV]]&lt;=9500,"meduim_value","high_value"))</f>
        <v>meduim_value</v>
      </c>
    </row>
    <row r="15211" spans="1:19" x14ac:dyDescent="0.3">
      <c r="A15211">
        <v>406287</v>
      </c>
      <c r="B15211" t="s">
        <v>16</v>
      </c>
      <c r="C15211" t="s">
        <v>25</v>
      </c>
      <c r="D15211" t="s">
        <v>73</v>
      </c>
      <c r="E15211" t="s">
        <v>74</v>
      </c>
      <c r="F15211" t="s">
        <v>28</v>
      </c>
      <c r="G15211" t="s">
        <v>21</v>
      </c>
      <c r="H15211">
        <v>47620</v>
      </c>
      <c r="I15211" t="s">
        <v>22</v>
      </c>
      <c r="J15211" t="s">
        <v>23</v>
      </c>
      <c r="K15211">
        <v>8668.61</v>
      </c>
      <c r="L15211" t="s">
        <v>24</v>
      </c>
      <c r="M15211">
        <v>2017</v>
      </c>
      <c r="N15211">
        <v>7</v>
      </c>
      <c r="O15211" s="1">
        <v>42917</v>
      </c>
      <c r="P15211">
        <v>2018</v>
      </c>
      <c r="Q15211">
        <v>3</v>
      </c>
      <c r="R15211" s="1">
        <v>42736</v>
      </c>
      <c r="S15211" t="str">
        <f>IF(Customer_Loyalty_History[[#This Row],[CLV]]&lt;5000,"low_value",IF(Customer_Loyalty_History[[#This Row],[CLV]]&lt;=9500,"meduim_value","high_value"))</f>
        <v>meduim_value</v>
      </c>
    </row>
    <row r="15212" spans="1:19" x14ac:dyDescent="0.3">
      <c r="A15212">
        <v>294642</v>
      </c>
      <c r="B15212" t="s">
        <v>16</v>
      </c>
      <c r="C15212" t="s">
        <v>25</v>
      </c>
      <c r="D15212" t="s">
        <v>73</v>
      </c>
      <c r="E15212" t="s">
        <v>74</v>
      </c>
      <c r="F15212" t="s">
        <v>28</v>
      </c>
      <c r="G15212" t="s">
        <v>29</v>
      </c>
      <c r="H15212">
        <v>0</v>
      </c>
      <c r="I15212" t="s">
        <v>34</v>
      </c>
      <c r="J15212" t="s">
        <v>23</v>
      </c>
      <c r="K15212">
        <v>8672.23</v>
      </c>
      <c r="L15212" t="s">
        <v>24</v>
      </c>
      <c r="M15212">
        <v>2015</v>
      </c>
      <c r="N15212">
        <v>6</v>
      </c>
      <c r="O15212" s="1">
        <v>42156</v>
      </c>
      <c r="P15212">
        <v>0</v>
      </c>
      <c r="R15212" s="1">
        <v>42005</v>
      </c>
      <c r="S15212" t="str">
        <f>IF(Customer_Loyalty_History[[#This Row],[CLV]]&lt;5000,"low_value",IF(Customer_Loyalty_History[[#This Row],[CLV]]&lt;=9500,"meduim_value","high_value"))</f>
        <v>meduim_value</v>
      </c>
    </row>
    <row r="15213" spans="1:19" x14ac:dyDescent="0.3">
      <c r="A15213">
        <v>848159</v>
      </c>
      <c r="B15213" t="s">
        <v>16</v>
      </c>
      <c r="C15213" t="s">
        <v>17</v>
      </c>
      <c r="D15213" t="s">
        <v>18</v>
      </c>
      <c r="E15213" t="s">
        <v>61</v>
      </c>
      <c r="F15213" t="s">
        <v>20</v>
      </c>
      <c r="G15213" t="s">
        <v>29</v>
      </c>
      <c r="H15213">
        <v>0</v>
      </c>
      <c r="I15213" t="s">
        <v>34</v>
      </c>
      <c r="J15213" t="s">
        <v>23</v>
      </c>
      <c r="K15213">
        <v>8672.23</v>
      </c>
      <c r="L15213" t="s">
        <v>24</v>
      </c>
      <c r="M15213">
        <v>2014</v>
      </c>
      <c r="N15213">
        <v>5</v>
      </c>
      <c r="O15213" s="1">
        <v>41760</v>
      </c>
      <c r="P15213">
        <v>0</v>
      </c>
      <c r="R15213" s="1">
        <v>41640</v>
      </c>
      <c r="S15213" t="str">
        <f>IF(Customer_Loyalty_History[[#This Row],[CLV]]&lt;5000,"low_value",IF(Customer_Loyalty_History[[#This Row],[CLV]]&lt;=9500,"meduim_value","high_value"))</f>
        <v>meduim_value</v>
      </c>
    </row>
    <row r="15214" spans="1:19" x14ac:dyDescent="0.3">
      <c r="A15214">
        <v>552747</v>
      </c>
      <c r="B15214" t="s">
        <v>16</v>
      </c>
      <c r="C15214" t="s">
        <v>84</v>
      </c>
      <c r="D15214" t="s">
        <v>85</v>
      </c>
      <c r="E15214" t="s">
        <v>97</v>
      </c>
      <c r="F15214" t="s">
        <v>28</v>
      </c>
      <c r="G15214" t="s">
        <v>29</v>
      </c>
      <c r="H15214">
        <v>0</v>
      </c>
      <c r="I15214" t="s">
        <v>34</v>
      </c>
      <c r="J15214" t="s">
        <v>23</v>
      </c>
      <c r="K15214">
        <v>8672.81</v>
      </c>
      <c r="L15214" t="s">
        <v>24</v>
      </c>
      <c r="M15214">
        <v>2017</v>
      </c>
      <c r="N15214">
        <v>8</v>
      </c>
      <c r="O15214" s="1">
        <v>42948</v>
      </c>
      <c r="P15214">
        <v>0</v>
      </c>
      <c r="R15214" s="1">
        <v>42736</v>
      </c>
      <c r="S15214" t="str">
        <f>IF(Customer_Loyalty_History[[#This Row],[CLV]]&lt;5000,"low_value",IF(Customer_Loyalty_History[[#This Row],[CLV]]&lt;=9500,"meduim_value","high_value"))</f>
        <v>meduim_value</v>
      </c>
    </row>
    <row r="15215" spans="1:19" x14ac:dyDescent="0.3">
      <c r="A15215">
        <v>765079</v>
      </c>
      <c r="B15215" t="s">
        <v>16</v>
      </c>
      <c r="C15215" t="s">
        <v>17</v>
      </c>
      <c r="D15215" t="s">
        <v>43</v>
      </c>
      <c r="E15215" t="s">
        <v>44</v>
      </c>
      <c r="F15215" t="s">
        <v>20</v>
      </c>
      <c r="G15215" t="s">
        <v>21</v>
      </c>
      <c r="H15215">
        <v>87676</v>
      </c>
      <c r="I15215" t="s">
        <v>22</v>
      </c>
      <c r="J15215" t="s">
        <v>23</v>
      </c>
      <c r="K15215">
        <v>8676.7000000000007</v>
      </c>
      <c r="L15215" t="s">
        <v>24</v>
      </c>
      <c r="M15215">
        <v>2012</v>
      </c>
      <c r="N15215">
        <v>6</v>
      </c>
      <c r="O15215" s="1">
        <v>41061</v>
      </c>
      <c r="P15215">
        <v>0</v>
      </c>
      <c r="R15215" s="1">
        <v>40909</v>
      </c>
      <c r="S15215" t="str">
        <f>IF(Customer_Loyalty_History[[#This Row],[CLV]]&lt;5000,"low_value",IF(Customer_Loyalty_History[[#This Row],[CLV]]&lt;=9500,"meduim_value","high_value"))</f>
        <v>meduim_value</v>
      </c>
    </row>
    <row r="15216" spans="1:19" x14ac:dyDescent="0.3">
      <c r="A15216">
        <v>991189</v>
      </c>
      <c r="B15216" t="s">
        <v>16</v>
      </c>
      <c r="C15216" t="s">
        <v>31</v>
      </c>
      <c r="D15216" t="s">
        <v>32</v>
      </c>
      <c r="E15216" t="s">
        <v>33</v>
      </c>
      <c r="F15216" t="s">
        <v>20</v>
      </c>
      <c r="G15216" t="s">
        <v>21</v>
      </c>
      <c r="H15216">
        <v>87676</v>
      </c>
      <c r="I15216" t="s">
        <v>22</v>
      </c>
      <c r="J15216" t="s">
        <v>23</v>
      </c>
      <c r="K15216">
        <v>8676.7000000000007</v>
      </c>
      <c r="L15216" t="s">
        <v>24</v>
      </c>
      <c r="M15216">
        <v>2018</v>
      </c>
      <c r="N15216">
        <v>8</v>
      </c>
      <c r="O15216" s="1">
        <v>43313</v>
      </c>
      <c r="P15216">
        <v>0</v>
      </c>
      <c r="R15216" s="1">
        <v>43101</v>
      </c>
      <c r="S15216" t="str">
        <f>IF(Customer_Loyalty_History[[#This Row],[CLV]]&lt;5000,"low_value",IF(Customer_Loyalty_History[[#This Row],[CLV]]&lt;=9500,"meduim_value","high_value"))</f>
        <v>meduim_value</v>
      </c>
    </row>
    <row r="15217" spans="1:19" x14ac:dyDescent="0.3">
      <c r="A15217">
        <v>392785</v>
      </c>
      <c r="B15217" t="s">
        <v>16</v>
      </c>
      <c r="C15217" t="s">
        <v>36</v>
      </c>
      <c r="D15217" t="s">
        <v>45</v>
      </c>
      <c r="E15217" t="s">
        <v>75</v>
      </c>
      <c r="F15217" t="s">
        <v>28</v>
      </c>
      <c r="G15217" t="s">
        <v>21</v>
      </c>
      <c r="H15217">
        <v>77543</v>
      </c>
      <c r="I15217" t="s">
        <v>22</v>
      </c>
      <c r="J15217" t="s">
        <v>23</v>
      </c>
      <c r="K15217">
        <v>8678.51</v>
      </c>
      <c r="L15217" t="s">
        <v>24</v>
      </c>
      <c r="M15217">
        <v>2015</v>
      </c>
      <c r="N15217">
        <v>8</v>
      </c>
      <c r="O15217" s="1">
        <v>42217</v>
      </c>
      <c r="P15217">
        <v>0</v>
      </c>
      <c r="R15217" s="1">
        <v>42005</v>
      </c>
      <c r="S15217" t="str">
        <f>IF(Customer_Loyalty_History[[#This Row],[CLV]]&lt;5000,"low_value",IF(Customer_Loyalty_History[[#This Row],[CLV]]&lt;=9500,"meduim_value","high_value"))</f>
        <v>meduim_value</v>
      </c>
    </row>
    <row r="15218" spans="1:19" x14ac:dyDescent="0.3">
      <c r="A15218">
        <v>512869</v>
      </c>
      <c r="B15218" t="s">
        <v>16</v>
      </c>
      <c r="C15218" t="s">
        <v>36</v>
      </c>
      <c r="D15218" t="s">
        <v>50</v>
      </c>
      <c r="E15218" t="s">
        <v>51</v>
      </c>
      <c r="F15218" t="s">
        <v>20</v>
      </c>
      <c r="G15218" t="s">
        <v>21</v>
      </c>
      <c r="H15218">
        <v>72769</v>
      </c>
      <c r="I15218" t="s">
        <v>22</v>
      </c>
      <c r="J15218" t="s">
        <v>23</v>
      </c>
      <c r="K15218">
        <v>8679.7999999999993</v>
      </c>
      <c r="L15218" t="s">
        <v>24</v>
      </c>
      <c r="M15218">
        <v>2014</v>
      </c>
      <c r="N15218">
        <v>4</v>
      </c>
      <c r="O15218" s="1">
        <v>41730</v>
      </c>
      <c r="P15218">
        <v>0</v>
      </c>
      <c r="R15218" s="1">
        <v>41640</v>
      </c>
      <c r="S15218" t="str">
        <f>IF(Customer_Loyalty_History[[#This Row],[CLV]]&lt;5000,"low_value",IF(Customer_Loyalty_History[[#This Row],[CLV]]&lt;=9500,"meduim_value","high_value"))</f>
        <v>meduim_value</v>
      </c>
    </row>
    <row r="15219" spans="1:19" x14ac:dyDescent="0.3">
      <c r="A15219">
        <v>659400</v>
      </c>
      <c r="B15219" t="s">
        <v>16</v>
      </c>
      <c r="C15219" t="s">
        <v>92</v>
      </c>
      <c r="D15219" t="s">
        <v>93</v>
      </c>
      <c r="E15219" t="s">
        <v>110</v>
      </c>
      <c r="F15219" t="s">
        <v>28</v>
      </c>
      <c r="G15219" t="s">
        <v>21</v>
      </c>
      <c r="H15219">
        <v>72769</v>
      </c>
      <c r="I15219" t="s">
        <v>22</v>
      </c>
      <c r="J15219" t="s">
        <v>23</v>
      </c>
      <c r="K15219">
        <v>8679.7999999999993</v>
      </c>
      <c r="L15219" t="s">
        <v>24</v>
      </c>
      <c r="M15219">
        <v>2012</v>
      </c>
      <c r="N15219">
        <v>11</v>
      </c>
      <c r="O15219" s="1">
        <v>41214</v>
      </c>
      <c r="P15219">
        <v>0</v>
      </c>
      <c r="R15219" s="1">
        <v>40909</v>
      </c>
      <c r="S15219" t="str">
        <f>IF(Customer_Loyalty_History[[#This Row],[CLV]]&lt;5000,"low_value",IF(Customer_Loyalty_History[[#This Row],[CLV]]&lt;=9500,"meduim_value","high_value"))</f>
        <v>meduim_value</v>
      </c>
    </row>
    <row r="15220" spans="1:19" x14ac:dyDescent="0.3">
      <c r="A15220">
        <v>648533</v>
      </c>
      <c r="B15220" t="s">
        <v>16</v>
      </c>
      <c r="C15220" t="s">
        <v>92</v>
      </c>
      <c r="D15220" t="s">
        <v>93</v>
      </c>
      <c r="E15220" t="s">
        <v>94</v>
      </c>
      <c r="F15220" t="s">
        <v>20</v>
      </c>
      <c r="G15220" t="s">
        <v>72</v>
      </c>
      <c r="H15220">
        <v>40070</v>
      </c>
      <c r="I15220" t="s">
        <v>22</v>
      </c>
      <c r="J15220" t="s">
        <v>23</v>
      </c>
      <c r="K15220">
        <v>8682.23</v>
      </c>
      <c r="L15220" t="s">
        <v>24</v>
      </c>
      <c r="M15220">
        <v>2014</v>
      </c>
      <c r="N15220">
        <v>5</v>
      </c>
      <c r="O15220" s="1">
        <v>41760</v>
      </c>
      <c r="P15220">
        <v>0</v>
      </c>
      <c r="R15220" s="1">
        <v>41640</v>
      </c>
      <c r="S15220" t="str">
        <f>IF(Customer_Loyalty_History[[#This Row],[CLV]]&lt;5000,"low_value",IF(Customer_Loyalty_History[[#This Row],[CLV]]&lt;=9500,"meduim_value","high_value"))</f>
        <v>meduim_value</v>
      </c>
    </row>
    <row r="15221" spans="1:19" x14ac:dyDescent="0.3">
      <c r="A15221">
        <v>326001</v>
      </c>
      <c r="B15221" t="s">
        <v>16</v>
      </c>
      <c r="C15221" t="s">
        <v>31</v>
      </c>
      <c r="D15221" t="s">
        <v>78</v>
      </c>
      <c r="E15221" t="s">
        <v>79</v>
      </c>
      <c r="F15221" t="s">
        <v>28</v>
      </c>
      <c r="G15221" t="s">
        <v>21</v>
      </c>
      <c r="H15221">
        <v>75152</v>
      </c>
      <c r="I15221" t="s">
        <v>30</v>
      </c>
      <c r="J15221" t="s">
        <v>23</v>
      </c>
      <c r="K15221">
        <v>8688.75</v>
      </c>
      <c r="L15221" t="s">
        <v>24</v>
      </c>
      <c r="M15221">
        <v>2016</v>
      </c>
      <c r="N15221">
        <v>1</v>
      </c>
      <c r="O15221" s="1">
        <v>42370</v>
      </c>
      <c r="P15221">
        <v>0</v>
      </c>
      <c r="R15221" s="1">
        <v>42370</v>
      </c>
      <c r="S15221" t="str">
        <f>IF(Customer_Loyalty_History[[#This Row],[CLV]]&lt;5000,"low_value",IF(Customer_Loyalty_History[[#This Row],[CLV]]&lt;=9500,"meduim_value","high_value"))</f>
        <v>meduim_value</v>
      </c>
    </row>
    <row r="15222" spans="1:19" x14ac:dyDescent="0.3">
      <c r="A15222">
        <v>624528</v>
      </c>
      <c r="B15222" t="s">
        <v>16</v>
      </c>
      <c r="C15222" t="s">
        <v>17</v>
      </c>
      <c r="D15222" t="s">
        <v>18</v>
      </c>
      <c r="E15222" t="s">
        <v>65</v>
      </c>
      <c r="F15222" t="s">
        <v>28</v>
      </c>
      <c r="G15222" t="s">
        <v>89</v>
      </c>
      <c r="H15222">
        <v>141278</v>
      </c>
      <c r="I15222" t="s">
        <v>22</v>
      </c>
      <c r="J15222" t="s">
        <v>23</v>
      </c>
      <c r="K15222">
        <v>8693.6299999999992</v>
      </c>
      <c r="L15222" t="s">
        <v>24</v>
      </c>
      <c r="M15222">
        <v>2013</v>
      </c>
      <c r="N15222">
        <v>9</v>
      </c>
      <c r="O15222" s="1">
        <v>41518</v>
      </c>
      <c r="P15222">
        <v>2015</v>
      </c>
      <c r="Q15222">
        <v>1</v>
      </c>
      <c r="R15222" s="1">
        <v>41275</v>
      </c>
      <c r="S15222" t="str">
        <f>IF(Customer_Loyalty_History[[#This Row],[CLV]]&lt;5000,"low_value",IF(Customer_Loyalty_History[[#This Row],[CLV]]&lt;=9500,"meduim_value","high_value"))</f>
        <v>meduim_value</v>
      </c>
    </row>
    <row r="15223" spans="1:19" x14ac:dyDescent="0.3">
      <c r="A15223">
        <v>892227</v>
      </c>
      <c r="B15223" t="s">
        <v>16</v>
      </c>
      <c r="C15223" t="s">
        <v>31</v>
      </c>
      <c r="D15223" t="s">
        <v>32</v>
      </c>
      <c r="E15223" t="s">
        <v>64</v>
      </c>
      <c r="F15223" t="s">
        <v>28</v>
      </c>
      <c r="G15223" t="s">
        <v>89</v>
      </c>
      <c r="H15223">
        <v>141278</v>
      </c>
      <c r="I15223" t="s">
        <v>22</v>
      </c>
      <c r="J15223" t="s">
        <v>23</v>
      </c>
      <c r="K15223">
        <v>8693.6299999999992</v>
      </c>
      <c r="L15223" t="s">
        <v>24</v>
      </c>
      <c r="M15223">
        <v>2018</v>
      </c>
      <c r="N15223">
        <v>12</v>
      </c>
      <c r="O15223" s="1">
        <v>43435</v>
      </c>
      <c r="P15223">
        <v>0</v>
      </c>
      <c r="R15223" s="1">
        <v>43101</v>
      </c>
      <c r="S15223" t="str">
        <f>IF(Customer_Loyalty_History[[#This Row],[CLV]]&lt;5000,"low_value",IF(Customer_Loyalty_History[[#This Row],[CLV]]&lt;=9500,"meduim_value","high_value"))</f>
        <v>meduim_value</v>
      </c>
    </row>
    <row r="15224" spans="1:19" x14ac:dyDescent="0.3">
      <c r="A15224">
        <v>940249</v>
      </c>
      <c r="B15224" t="s">
        <v>16</v>
      </c>
      <c r="C15224" t="s">
        <v>36</v>
      </c>
      <c r="D15224" t="s">
        <v>45</v>
      </c>
      <c r="E15224" t="s">
        <v>71</v>
      </c>
      <c r="F15224" t="s">
        <v>20</v>
      </c>
      <c r="G15224" t="s">
        <v>21</v>
      </c>
      <c r="H15224">
        <v>67684</v>
      </c>
      <c r="I15224" t="s">
        <v>22</v>
      </c>
      <c r="J15224" t="s">
        <v>23</v>
      </c>
      <c r="K15224">
        <v>8694</v>
      </c>
      <c r="L15224" t="s">
        <v>24</v>
      </c>
      <c r="M15224">
        <v>2017</v>
      </c>
      <c r="N15224">
        <v>8</v>
      </c>
      <c r="O15224" s="1">
        <v>42948</v>
      </c>
      <c r="P15224">
        <v>0</v>
      </c>
      <c r="R15224" s="1">
        <v>42736</v>
      </c>
      <c r="S15224" t="str">
        <f>IF(Customer_Loyalty_History[[#This Row],[CLV]]&lt;5000,"low_value",IF(Customer_Loyalty_History[[#This Row],[CLV]]&lt;=9500,"meduim_value","high_value"))</f>
        <v>meduim_value</v>
      </c>
    </row>
    <row r="15225" spans="1:19" x14ac:dyDescent="0.3">
      <c r="A15225">
        <v>976330</v>
      </c>
      <c r="B15225" t="s">
        <v>16</v>
      </c>
      <c r="C15225" t="s">
        <v>31</v>
      </c>
      <c r="D15225" t="s">
        <v>108</v>
      </c>
      <c r="E15225" t="s">
        <v>109</v>
      </c>
      <c r="F15225" t="s">
        <v>28</v>
      </c>
      <c r="G15225" t="s">
        <v>21</v>
      </c>
      <c r="H15225">
        <v>67684</v>
      </c>
      <c r="I15225" t="s">
        <v>22</v>
      </c>
      <c r="J15225" t="s">
        <v>23</v>
      </c>
      <c r="K15225">
        <v>8694</v>
      </c>
      <c r="L15225" t="s">
        <v>24</v>
      </c>
      <c r="M15225">
        <v>2018</v>
      </c>
      <c r="N15225">
        <v>9</v>
      </c>
      <c r="O15225" s="1">
        <v>43344</v>
      </c>
      <c r="P15225">
        <v>0</v>
      </c>
      <c r="R15225" s="1">
        <v>43101</v>
      </c>
      <c r="S15225" t="str">
        <f>IF(Customer_Loyalty_History[[#This Row],[CLV]]&lt;5000,"low_value",IF(Customer_Loyalty_History[[#This Row],[CLV]]&lt;=9500,"meduim_value","high_value"))</f>
        <v>meduim_value</v>
      </c>
    </row>
    <row r="15226" spans="1:19" x14ac:dyDescent="0.3">
      <c r="A15226">
        <v>367338</v>
      </c>
      <c r="B15226" t="s">
        <v>16</v>
      </c>
      <c r="C15226" t="s">
        <v>36</v>
      </c>
      <c r="D15226" t="s">
        <v>45</v>
      </c>
      <c r="E15226" t="s">
        <v>46</v>
      </c>
      <c r="F15226" t="s">
        <v>28</v>
      </c>
      <c r="G15226" t="s">
        <v>21</v>
      </c>
      <c r="H15226">
        <v>73287</v>
      </c>
      <c r="I15226" t="s">
        <v>22</v>
      </c>
      <c r="J15226" t="s">
        <v>23</v>
      </c>
      <c r="K15226">
        <v>8696.7099999999991</v>
      </c>
      <c r="L15226" t="s">
        <v>24</v>
      </c>
      <c r="M15226">
        <v>2015</v>
      </c>
      <c r="N15226">
        <v>4</v>
      </c>
      <c r="O15226" s="1">
        <v>42095</v>
      </c>
      <c r="P15226">
        <v>0</v>
      </c>
      <c r="R15226" s="1">
        <v>42005</v>
      </c>
      <c r="S15226" t="str">
        <f>IF(Customer_Loyalty_History[[#This Row],[CLV]]&lt;5000,"low_value",IF(Customer_Loyalty_History[[#This Row],[CLV]]&lt;=9500,"meduim_value","high_value"))</f>
        <v>meduim_value</v>
      </c>
    </row>
    <row r="15227" spans="1:19" x14ac:dyDescent="0.3">
      <c r="A15227">
        <v>894919</v>
      </c>
      <c r="B15227" t="s">
        <v>16</v>
      </c>
      <c r="C15227" t="s">
        <v>31</v>
      </c>
      <c r="D15227" t="s">
        <v>78</v>
      </c>
      <c r="E15227" t="s">
        <v>79</v>
      </c>
      <c r="F15227" t="s">
        <v>28</v>
      </c>
      <c r="G15227" t="s">
        <v>21</v>
      </c>
      <c r="H15227">
        <v>73287</v>
      </c>
      <c r="I15227" t="s">
        <v>22</v>
      </c>
      <c r="J15227" t="s">
        <v>23</v>
      </c>
      <c r="K15227">
        <v>8696.7099999999991</v>
      </c>
      <c r="L15227" t="s">
        <v>24</v>
      </c>
      <c r="M15227">
        <v>2016</v>
      </c>
      <c r="N15227">
        <v>4</v>
      </c>
      <c r="O15227" s="1">
        <v>42461</v>
      </c>
      <c r="P15227">
        <v>0</v>
      </c>
      <c r="R15227" s="1">
        <v>42370</v>
      </c>
      <c r="S15227" t="str">
        <f>IF(Customer_Loyalty_History[[#This Row],[CLV]]&lt;5000,"low_value",IF(Customer_Loyalty_History[[#This Row],[CLV]]&lt;=9500,"meduim_value","high_value"))</f>
        <v>meduim_value</v>
      </c>
    </row>
    <row r="15228" spans="1:19" x14ac:dyDescent="0.3">
      <c r="A15228">
        <v>662022</v>
      </c>
      <c r="B15228" t="s">
        <v>16</v>
      </c>
      <c r="C15228" t="s">
        <v>17</v>
      </c>
      <c r="D15228" t="s">
        <v>18</v>
      </c>
      <c r="E15228" t="s">
        <v>35</v>
      </c>
      <c r="F15228" t="s">
        <v>20</v>
      </c>
      <c r="G15228" t="s">
        <v>21</v>
      </c>
      <c r="H15228">
        <v>98806</v>
      </c>
      <c r="I15228" t="s">
        <v>22</v>
      </c>
      <c r="J15228" t="s">
        <v>23</v>
      </c>
      <c r="K15228">
        <v>8696.91</v>
      </c>
      <c r="L15228" t="s">
        <v>24</v>
      </c>
      <c r="M15228">
        <v>2015</v>
      </c>
      <c r="N15228">
        <v>10</v>
      </c>
      <c r="O15228" s="1">
        <v>42278</v>
      </c>
      <c r="P15228">
        <v>0</v>
      </c>
      <c r="R15228" s="1">
        <v>42005</v>
      </c>
      <c r="S15228" t="str">
        <f>IF(Customer_Loyalty_History[[#This Row],[CLV]]&lt;5000,"low_value",IF(Customer_Loyalty_History[[#This Row],[CLV]]&lt;=9500,"meduim_value","high_value"))</f>
        <v>meduim_value</v>
      </c>
    </row>
    <row r="15229" spans="1:19" x14ac:dyDescent="0.3">
      <c r="A15229">
        <v>178540</v>
      </c>
      <c r="B15229" t="s">
        <v>16</v>
      </c>
      <c r="C15229" t="s">
        <v>84</v>
      </c>
      <c r="D15229" t="s">
        <v>85</v>
      </c>
      <c r="E15229" t="s">
        <v>97</v>
      </c>
      <c r="F15229" t="s">
        <v>28</v>
      </c>
      <c r="G15229" t="s">
        <v>21</v>
      </c>
      <c r="H15229">
        <v>51142</v>
      </c>
      <c r="I15229" t="s">
        <v>22</v>
      </c>
      <c r="J15229" t="s">
        <v>23</v>
      </c>
      <c r="K15229">
        <v>8697.7900000000009</v>
      </c>
      <c r="L15229" t="s">
        <v>24</v>
      </c>
      <c r="M15229">
        <v>2012</v>
      </c>
      <c r="N15229">
        <v>7</v>
      </c>
      <c r="O15229" s="1">
        <v>41091</v>
      </c>
      <c r="P15229">
        <v>0</v>
      </c>
      <c r="R15229" s="1">
        <v>40909</v>
      </c>
      <c r="S15229" t="str">
        <f>IF(Customer_Loyalty_History[[#This Row],[CLV]]&lt;5000,"low_value",IF(Customer_Loyalty_History[[#This Row],[CLV]]&lt;=9500,"meduim_value","high_value"))</f>
        <v>meduim_value</v>
      </c>
    </row>
    <row r="15230" spans="1:19" x14ac:dyDescent="0.3">
      <c r="A15230">
        <v>921746</v>
      </c>
      <c r="B15230" t="s">
        <v>16</v>
      </c>
      <c r="C15230" t="s">
        <v>17</v>
      </c>
      <c r="D15230" t="s">
        <v>18</v>
      </c>
      <c r="E15230" t="s">
        <v>80</v>
      </c>
      <c r="F15230" t="s">
        <v>20</v>
      </c>
      <c r="G15230" t="s">
        <v>21</v>
      </c>
      <c r="H15230">
        <v>69240</v>
      </c>
      <c r="I15230" t="s">
        <v>30</v>
      </c>
      <c r="J15230" t="s">
        <v>116</v>
      </c>
      <c r="K15230">
        <v>2907.9</v>
      </c>
      <c r="L15230" t="s">
        <v>57</v>
      </c>
      <c r="M15230">
        <v>2018</v>
      </c>
      <c r="N15230">
        <v>3</v>
      </c>
      <c r="O15230" s="1">
        <v>43160</v>
      </c>
      <c r="P15230">
        <v>0</v>
      </c>
      <c r="R15230" s="1">
        <v>43101</v>
      </c>
      <c r="S15230" t="str">
        <f>IF(Customer_Loyalty_History[[#This Row],[CLV]]&lt;5000,"low_value",IF(Customer_Loyalty_History[[#This Row],[CLV]]&lt;=9500,"meduim_value","high_value"))</f>
        <v>low_value</v>
      </c>
    </row>
    <row r="15231" spans="1:19" x14ac:dyDescent="0.3">
      <c r="A15231">
        <v>471466</v>
      </c>
      <c r="B15231" t="s">
        <v>16</v>
      </c>
      <c r="C15231" t="s">
        <v>36</v>
      </c>
      <c r="D15231" t="s">
        <v>45</v>
      </c>
      <c r="E15231" t="s">
        <v>46</v>
      </c>
      <c r="F15231" t="s">
        <v>28</v>
      </c>
      <c r="G15231" t="s">
        <v>29</v>
      </c>
      <c r="H15231">
        <v>0</v>
      </c>
      <c r="I15231" t="s">
        <v>22</v>
      </c>
      <c r="J15231" t="s">
        <v>23</v>
      </c>
      <c r="K15231">
        <v>8701.36</v>
      </c>
      <c r="L15231" t="s">
        <v>24</v>
      </c>
      <c r="M15231">
        <v>2018</v>
      </c>
      <c r="N15231">
        <v>5</v>
      </c>
      <c r="O15231" s="1">
        <v>43221</v>
      </c>
      <c r="P15231">
        <v>0</v>
      </c>
      <c r="R15231" s="1">
        <v>43101</v>
      </c>
      <c r="S15231" t="str">
        <f>IF(Customer_Loyalty_History[[#This Row],[CLV]]&lt;5000,"low_value",IF(Customer_Loyalty_History[[#This Row],[CLV]]&lt;=9500,"meduim_value","high_value"))</f>
        <v>meduim_value</v>
      </c>
    </row>
    <row r="15232" spans="1:19" x14ac:dyDescent="0.3">
      <c r="A15232">
        <v>879265</v>
      </c>
      <c r="B15232" t="s">
        <v>16</v>
      </c>
      <c r="C15232" t="s">
        <v>31</v>
      </c>
      <c r="D15232" t="s">
        <v>78</v>
      </c>
      <c r="E15232" t="s">
        <v>79</v>
      </c>
      <c r="F15232" t="s">
        <v>28</v>
      </c>
      <c r="G15232" t="s">
        <v>29</v>
      </c>
      <c r="H15232">
        <v>0</v>
      </c>
      <c r="I15232" t="s">
        <v>22</v>
      </c>
      <c r="J15232" t="s">
        <v>23</v>
      </c>
      <c r="K15232">
        <v>8701.36</v>
      </c>
      <c r="L15232" t="s">
        <v>24</v>
      </c>
      <c r="M15232">
        <v>2013</v>
      </c>
      <c r="N15232">
        <v>12</v>
      </c>
      <c r="O15232" s="1">
        <v>41609</v>
      </c>
      <c r="P15232">
        <v>0</v>
      </c>
      <c r="R15232" s="1">
        <v>41275</v>
      </c>
      <c r="S15232" t="str">
        <f>IF(Customer_Loyalty_History[[#This Row],[CLV]]&lt;5000,"low_value",IF(Customer_Loyalty_History[[#This Row],[CLV]]&lt;=9500,"meduim_value","high_value"))</f>
        <v>meduim_value</v>
      </c>
    </row>
    <row r="15233" spans="1:19" x14ac:dyDescent="0.3">
      <c r="A15233">
        <v>264236</v>
      </c>
      <c r="B15233" t="s">
        <v>16</v>
      </c>
      <c r="C15233" t="s">
        <v>17</v>
      </c>
      <c r="D15233" t="s">
        <v>76</v>
      </c>
      <c r="E15233" t="s">
        <v>77</v>
      </c>
      <c r="F15233" t="s">
        <v>20</v>
      </c>
      <c r="G15233" t="s">
        <v>21</v>
      </c>
      <c r="H15233">
        <v>77200</v>
      </c>
      <c r="I15233" t="s">
        <v>22</v>
      </c>
      <c r="J15233" t="s">
        <v>23</v>
      </c>
      <c r="K15233">
        <v>8703.73</v>
      </c>
      <c r="L15233" t="s">
        <v>24</v>
      </c>
      <c r="M15233">
        <v>2013</v>
      </c>
      <c r="N15233">
        <v>7</v>
      </c>
      <c r="O15233" s="1">
        <v>41456</v>
      </c>
      <c r="P15233">
        <v>0</v>
      </c>
      <c r="R15233" s="1">
        <v>41275</v>
      </c>
      <c r="S15233" t="str">
        <f>IF(Customer_Loyalty_History[[#This Row],[CLV]]&lt;5000,"low_value",IF(Customer_Loyalty_History[[#This Row],[CLV]]&lt;=9500,"meduim_value","high_value"))</f>
        <v>meduim_value</v>
      </c>
    </row>
    <row r="15234" spans="1:19" x14ac:dyDescent="0.3">
      <c r="A15234">
        <v>767672</v>
      </c>
      <c r="B15234" t="s">
        <v>16</v>
      </c>
      <c r="C15234" t="s">
        <v>58</v>
      </c>
      <c r="D15234" t="s">
        <v>59</v>
      </c>
      <c r="E15234" t="s">
        <v>60</v>
      </c>
      <c r="F15234" t="s">
        <v>28</v>
      </c>
      <c r="G15234" t="s">
        <v>21</v>
      </c>
      <c r="H15234">
        <v>59766</v>
      </c>
      <c r="I15234" t="s">
        <v>22</v>
      </c>
      <c r="J15234" t="s">
        <v>23</v>
      </c>
      <c r="K15234">
        <v>8704.2800000000007</v>
      </c>
      <c r="L15234" t="s">
        <v>24</v>
      </c>
      <c r="M15234">
        <v>2012</v>
      </c>
      <c r="N15234">
        <v>10</v>
      </c>
      <c r="O15234" s="1">
        <v>41183</v>
      </c>
      <c r="P15234">
        <v>0</v>
      </c>
      <c r="R15234" s="1">
        <v>40909</v>
      </c>
      <c r="S15234" t="str">
        <f>IF(Customer_Loyalty_History[[#This Row],[CLV]]&lt;5000,"low_value",IF(Customer_Loyalty_History[[#This Row],[CLV]]&lt;=9500,"meduim_value","high_value"))</f>
        <v>meduim_value</v>
      </c>
    </row>
    <row r="15235" spans="1:19" x14ac:dyDescent="0.3">
      <c r="A15235">
        <v>899958</v>
      </c>
      <c r="B15235" t="s">
        <v>16</v>
      </c>
      <c r="C15235" t="s">
        <v>17</v>
      </c>
      <c r="D15235" t="s">
        <v>43</v>
      </c>
      <c r="E15235" t="s">
        <v>44</v>
      </c>
      <c r="F15235" t="s">
        <v>28</v>
      </c>
      <c r="G15235" t="s">
        <v>29</v>
      </c>
      <c r="H15235">
        <v>0</v>
      </c>
      <c r="I15235" t="s">
        <v>34</v>
      </c>
      <c r="J15235" t="s">
        <v>23</v>
      </c>
      <c r="K15235">
        <v>8708.02</v>
      </c>
      <c r="L15235" t="s">
        <v>24</v>
      </c>
      <c r="M15235">
        <v>2014</v>
      </c>
      <c r="N15235">
        <v>4</v>
      </c>
      <c r="O15235" s="1">
        <v>41730</v>
      </c>
      <c r="P15235">
        <v>0</v>
      </c>
      <c r="R15235" s="1">
        <v>41640</v>
      </c>
      <c r="S15235" t="str">
        <f>IF(Customer_Loyalty_History[[#This Row],[CLV]]&lt;5000,"low_value",IF(Customer_Loyalty_History[[#This Row],[CLV]]&lt;=9500,"meduim_value","high_value"))</f>
        <v>meduim_value</v>
      </c>
    </row>
    <row r="15236" spans="1:19" x14ac:dyDescent="0.3">
      <c r="A15236">
        <v>170801</v>
      </c>
      <c r="B15236" t="s">
        <v>16</v>
      </c>
      <c r="C15236" t="s">
        <v>17</v>
      </c>
      <c r="D15236" t="s">
        <v>18</v>
      </c>
      <c r="E15236" t="s">
        <v>65</v>
      </c>
      <c r="F15236" t="s">
        <v>28</v>
      </c>
      <c r="G15236" t="s">
        <v>29</v>
      </c>
      <c r="H15236">
        <v>0</v>
      </c>
      <c r="I15236" t="s">
        <v>22</v>
      </c>
      <c r="J15236" t="s">
        <v>23</v>
      </c>
      <c r="K15236">
        <v>8709.32</v>
      </c>
      <c r="L15236" t="s">
        <v>24</v>
      </c>
      <c r="M15236">
        <v>2018</v>
      </c>
      <c r="N15236">
        <v>1</v>
      </c>
      <c r="O15236" s="1">
        <v>43101</v>
      </c>
      <c r="P15236">
        <v>2018</v>
      </c>
      <c r="Q15236">
        <v>9</v>
      </c>
      <c r="R15236" s="1">
        <v>43101</v>
      </c>
      <c r="S15236" t="str">
        <f>IF(Customer_Loyalty_History[[#This Row],[CLV]]&lt;5000,"low_value",IF(Customer_Loyalty_History[[#This Row],[CLV]]&lt;=9500,"meduim_value","high_value"))</f>
        <v>meduim_value</v>
      </c>
    </row>
    <row r="15237" spans="1:19" x14ac:dyDescent="0.3">
      <c r="A15237">
        <v>235102</v>
      </c>
      <c r="B15237" t="s">
        <v>16</v>
      </c>
      <c r="C15237" t="s">
        <v>17</v>
      </c>
      <c r="D15237" t="s">
        <v>18</v>
      </c>
      <c r="E15237" t="s">
        <v>54</v>
      </c>
      <c r="F15237" t="s">
        <v>28</v>
      </c>
      <c r="G15237" t="s">
        <v>21</v>
      </c>
      <c r="H15237">
        <v>62308</v>
      </c>
      <c r="I15237" t="s">
        <v>30</v>
      </c>
      <c r="J15237" t="s">
        <v>23</v>
      </c>
      <c r="K15237">
        <v>8709.85</v>
      </c>
      <c r="L15237" t="s">
        <v>24</v>
      </c>
      <c r="M15237">
        <v>2016</v>
      </c>
      <c r="N15237">
        <v>6</v>
      </c>
      <c r="O15237" s="1">
        <v>42522</v>
      </c>
      <c r="P15237">
        <v>0</v>
      </c>
      <c r="R15237" s="1">
        <v>42370</v>
      </c>
      <c r="S15237" t="str">
        <f>IF(Customer_Loyalty_History[[#This Row],[CLV]]&lt;5000,"low_value",IF(Customer_Loyalty_History[[#This Row],[CLV]]&lt;=9500,"meduim_value","high_value"))</f>
        <v>meduim_value</v>
      </c>
    </row>
    <row r="15238" spans="1:19" x14ac:dyDescent="0.3">
      <c r="A15238">
        <v>244475</v>
      </c>
      <c r="B15238" t="s">
        <v>16</v>
      </c>
      <c r="C15238" t="s">
        <v>17</v>
      </c>
      <c r="D15238" t="s">
        <v>18</v>
      </c>
      <c r="E15238" t="s">
        <v>35</v>
      </c>
      <c r="F15238" t="s">
        <v>28</v>
      </c>
      <c r="G15238" t="s">
        <v>21</v>
      </c>
      <c r="H15238">
        <v>99671</v>
      </c>
      <c r="I15238" t="s">
        <v>22</v>
      </c>
      <c r="J15238" t="s">
        <v>23</v>
      </c>
      <c r="K15238">
        <v>8711.2999999999993</v>
      </c>
      <c r="L15238" t="s">
        <v>24</v>
      </c>
      <c r="M15238">
        <v>2016</v>
      </c>
      <c r="N15238">
        <v>6</v>
      </c>
      <c r="O15238" s="1">
        <v>42522</v>
      </c>
      <c r="P15238">
        <v>0</v>
      </c>
      <c r="R15238" s="1">
        <v>42370</v>
      </c>
      <c r="S15238" t="str">
        <f>IF(Customer_Loyalty_History[[#This Row],[CLV]]&lt;5000,"low_value",IF(Customer_Loyalty_History[[#This Row],[CLV]]&lt;=9500,"meduim_value","high_value"))</f>
        <v>meduim_value</v>
      </c>
    </row>
    <row r="15239" spans="1:19" x14ac:dyDescent="0.3">
      <c r="A15239">
        <v>921776</v>
      </c>
      <c r="B15239" t="s">
        <v>16</v>
      </c>
      <c r="C15239" t="s">
        <v>31</v>
      </c>
      <c r="D15239" t="s">
        <v>32</v>
      </c>
      <c r="E15239" t="s">
        <v>83</v>
      </c>
      <c r="F15239" t="s">
        <v>20</v>
      </c>
      <c r="G15239" t="s">
        <v>29</v>
      </c>
      <c r="H15239">
        <v>0</v>
      </c>
      <c r="I15239" t="s">
        <v>34</v>
      </c>
      <c r="J15239" t="s">
        <v>23</v>
      </c>
      <c r="K15239">
        <v>6611.12</v>
      </c>
      <c r="L15239" t="s">
        <v>57</v>
      </c>
      <c r="M15239">
        <v>2018</v>
      </c>
      <c r="N15239">
        <v>2</v>
      </c>
      <c r="O15239" s="1">
        <v>43132</v>
      </c>
      <c r="P15239">
        <v>0</v>
      </c>
      <c r="R15239" s="1">
        <v>43101</v>
      </c>
      <c r="S15239" t="str">
        <f>IF(Customer_Loyalty_History[[#This Row],[CLV]]&lt;5000,"low_value",IF(Customer_Loyalty_History[[#This Row],[CLV]]&lt;=9500,"meduim_value","high_value"))</f>
        <v>meduim_value</v>
      </c>
    </row>
    <row r="15240" spans="1:19" x14ac:dyDescent="0.3">
      <c r="A15240">
        <v>349838</v>
      </c>
      <c r="B15240" t="s">
        <v>16</v>
      </c>
      <c r="C15240" t="s">
        <v>36</v>
      </c>
      <c r="D15240" t="s">
        <v>50</v>
      </c>
      <c r="E15240" t="s">
        <v>51</v>
      </c>
      <c r="F15240" t="s">
        <v>28</v>
      </c>
      <c r="G15240" t="s">
        <v>29</v>
      </c>
      <c r="H15240">
        <v>0</v>
      </c>
      <c r="I15240" t="s">
        <v>30</v>
      </c>
      <c r="J15240" t="s">
        <v>23</v>
      </c>
      <c r="K15240">
        <v>8714.92</v>
      </c>
      <c r="L15240" t="s">
        <v>24</v>
      </c>
      <c r="M15240">
        <v>2013</v>
      </c>
      <c r="N15240">
        <v>7</v>
      </c>
      <c r="O15240" s="1">
        <v>41456</v>
      </c>
      <c r="P15240">
        <v>0</v>
      </c>
      <c r="R15240" s="1">
        <v>41275</v>
      </c>
      <c r="S15240" t="str">
        <f>IF(Customer_Loyalty_History[[#This Row],[CLV]]&lt;5000,"low_value",IF(Customer_Loyalty_History[[#This Row],[CLV]]&lt;=9500,"meduim_value","high_value"))</f>
        <v>meduim_value</v>
      </c>
    </row>
    <row r="15241" spans="1:19" x14ac:dyDescent="0.3">
      <c r="A15241">
        <v>486139</v>
      </c>
      <c r="B15241" t="s">
        <v>16</v>
      </c>
      <c r="C15241" t="s">
        <v>31</v>
      </c>
      <c r="D15241" t="s">
        <v>32</v>
      </c>
      <c r="E15241" t="s">
        <v>83</v>
      </c>
      <c r="F15241" t="s">
        <v>20</v>
      </c>
      <c r="G15241" t="s">
        <v>29</v>
      </c>
      <c r="H15241">
        <v>0</v>
      </c>
      <c r="I15241" t="s">
        <v>30</v>
      </c>
      <c r="J15241" t="s">
        <v>23</v>
      </c>
      <c r="K15241">
        <v>8714.92</v>
      </c>
      <c r="L15241" t="s">
        <v>24</v>
      </c>
      <c r="M15241">
        <v>2016</v>
      </c>
      <c r="N15241">
        <v>10</v>
      </c>
      <c r="O15241" s="1">
        <v>42644</v>
      </c>
      <c r="P15241">
        <v>0</v>
      </c>
      <c r="R15241" s="1">
        <v>42370</v>
      </c>
      <c r="S15241" t="str">
        <f>IF(Customer_Loyalty_History[[#This Row],[CLV]]&lt;5000,"low_value",IF(Customer_Loyalty_History[[#This Row],[CLV]]&lt;=9500,"meduim_value","high_value"))</f>
        <v>meduim_value</v>
      </c>
    </row>
    <row r="15242" spans="1:19" x14ac:dyDescent="0.3">
      <c r="A15242">
        <v>892022</v>
      </c>
      <c r="B15242" t="s">
        <v>16</v>
      </c>
      <c r="C15242" t="s">
        <v>105</v>
      </c>
      <c r="D15242" t="s">
        <v>106</v>
      </c>
      <c r="E15242" t="s">
        <v>107</v>
      </c>
      <c r="F15242" t="s">
        <v>20</v>
      </c>
      <c r="G15242" t="s">
        <v>29</v>
      </c>
      <c r="H15242">
        <v>0</v>
      </c>
      <c r="I15242" t="s">
        <v>30</v>
      </c>
      <c r="J15242" t="s">
        <v>23</v>
      </c>
      <c r="K15242">
        <v>8714.92</v>
      </c>
      <c r="L15242" t="s">
        <v>24</v>
      </c>
      <c r="M15242">
        <v>2013</v>
      </c>
      <c r="N15242">
        <v>7</v>
      </c>
      <c r="O15242" s="1">
        <v>41456</v>
      </c>
      <c r="P15242">
        <v>0</v>
      </c>
      <c r="R15242" s="1">
        <v>41275</v>
      </c>
      <c r="S15242" t="str">
        <f>IF(Customer_Loyalty_History[[#This Row],[CLV]]&lt;5000,"low_value",IF(Customer_Loyalty_History[[#This Row],[CLV]]&lt;=9500,"meduim_value","high_value"))</f>
        <v>meduim_value</v>
      </c>
    </row>
    <row r="15243" spans="1:19" x14ac:dyDescent="0.3">
      <c r="A15243">
        <v>992499</v>
      </c>
      <c r="B15243" t="s">
        <v>16</v>
      </c>
      <c r="C15243" t="s">
        <v>17</v>
      </c>
      <c r="D15243" t="s">
        <v>18</v>
      </c>
      <c r="E15243" t="s">
        <v>61</v>
      </c>
      <c r="F15243" t="s">
        <v>28</v>
      </c>
      <c r="G15243" t="s">
        <v>29</v>
      </c>
      <c r="H15243">
        <v>0</v>
      </c>
      <c r="I15243" t="s">
        <v>30</v>
      </c>
      <c r="J15243" t="s">
        <v>23</v>
      </c>
      <c r="K15243">
        <v>8714.92</v>
      </c>
      <c r="L15243" t="s">
        <v>24</v>
      </c>
      <c r="M15243">
        <v>2018</v>
      </c>
      <c r="N15243">
        <v>8</v>
      </c>
      <c r="O15243" s="1">
        <v>43313</v>
      </c>
      <c r="P15243">
        <v>0</v>
      </c>
      <c r="R15243" s="1">
        <v>43101</v>
      </c>
      <c r="S15243" t="str">
        <f>IF(Customer_Loyalty_History[[#This Row],[CLV]]&lt;5000,"low_value",IF(Customer_Loyalty_History[[#This Row],[CLV]]&lt;=9500,"meduim_value","high_value"))</f>
        <v>meduim_value</v>
      </c>
    </row>
    <row r="15244" spans="1:19" x14ac:dyDescent="0.3">
      <c r="A15244">
        <v>214878</v>
      </c>
      <c r="B15244" t="s">
        <v>16</v>
      </c>
      <c r="C15244" t="s">
        <v>17</v>
      </c>
      <c r="D15244" t="s">
        <v>66</v>
      </c>
      <c r="E15244" t="s">
        <v>120</v>
      </c>
      <c r="F15244" t="s">
        <v>20</v>
      </c>
      <c r="G15244" t="s">
        <v>29</v>
      </c>
      <c r="H15244">
        <v>0</v>
      </c>
      <c r="I15244" t="s">
        <v>34</v>
      </c>
      <c r="J15244" t="s">
        <v>23</v>
      </c>
      <c r="K15244">
        <v>8715.9500000000007</v>
      </c>
      <c r="L15244" t="s">
        <v>24</v>
      </c>
      <c r="M15244">
        <v>2012</v>
      </c>
      <c r="N15244">
        <v>8</v>
      </c>
      <c r="O15244" s="1">
        <v>41122</v>
      </c>
      <c r="P15244">
        <v>0</v>
      </c>
      <c r="R15244" s="1">
        <v>40909</v>
      </c>
      <c r="S15244" t="str">
        <f>IF(Customer_Loyalty_History[[#This Row],[CLV]]&lt;5000,"low_value",IF(Customer_Loyalty_History[[#This Row],[CLV]]&lt;=9500,"meduim_value","high_value"))</f>
        <v>meduim_value</v>
      </c>
    </row>
    <row r="15245" spans="1:19" x14ac:dyDescent="0.3">
      <c r="A15245">
        <v>922614</v>
      </c>
      <c r="B15245" t="s">
        <v>16</v>
      </c>
      <c r="C15245" t="s">
        <v>17</v>
      </c>
      <c r="D15245" t="s">
        <v>111</v>
      </c>
      <c r="E15245" t="s">
        <v>112</v>
      </c>
      <c r="F15245" t="s">
        <v>28</v>
      </c>
      <c r="G15245" t="s">
        <v>21</v>
      </c>
      <c r="H15245">
        <v>58817</v>
      </c>
      <c r="I15245" t="s">
        <v>30</v>
      </c>
      <c r="J15245" t="s">
        <v>56</v>
      </c>
      <c r="K15245">
        <v>7792.07</v>
      </c>
      <c r="L15245" t="s">
        <v>57</v>
      </c>
      <c r="M15245">
        <v>2018</v>
      </c>
      <c r="N15245">
        <v>2</v>
      </c>
      <c r="O15245" s="1">
        <v>43132</v>
      </c>
      <c r="P15245">
        <v>0</v>
      </c>
      <c r="R15245" s="1">
        <v>43101</v>
      </c>
      <c r="S15245" t="str">
        <f>IF(Customer_Loyalty_History[[#This Row],[CLV]]&lt;5000,"low_value",IF(Customer_Loyalty_History[[#This Row],[CLV]]&lt;=9500,"meduim_value","high_value"))</f>
        <v>meduim_value</v>
      </c>
    </row>
    <row r="15246" spans="1:19" x14ac:dyDescent="0.3">
      <c r="A15246">
        <v>915902</v>
      </c>
      <c r="B15246" t="s">
        <v>16</v>
      </c>
      <c r="C15246" t="s">
        <v>31</v>
      </c>
      <c r="D15246" t="s">
        <v>78</v>
      </c>
      <c r="E15246" t="s">
        <v>79</v>
      </c>
      <c r="F15246" t="s">
        <v>20</v>
      </c>
      <c r="G15246" t="s">
        <v>21</v>
      </c>
      <c r="H15246">
        <v>52939</v>
      </c>
      <c r="I15246" t="s">
        <v>34</v>
      </c>
      <c r="J15246" t="s">
        <v>23</v>
      </c>
      <c r="K15246">
        <v>8716.3700000000008</v>
      </c>
      <c r="L15246" t="s">
        <v>24</v>
      </c>
      <c r="M15246">
        <v>2017</v>
      </c>
      <c r="N15246">
        <v>7</v>
      </c>
      <c r="O15246" s="1">
        <v>42917</v>
      </c>
      <c r="P15246">
        <v>0</v>
      </c>
      <c r="R15246" s="1">
        <v>42736</v>
      </c>
      <c r="S15246" t="str">
        <f>IF(Customer_Loyalty_History[[#This Row],[CLV]]&lt;5000,"low_value",IF(Customer_Loyalty_History[[#This Row],[CLV]]&lt;=9500,"meduim_value","high_value"))</f>
        <v>meduim_value</v>
      </c>
    </row>
    <row r="15247" spans="1:19" x14ac:dyDescent="0.3">
      <c r="A15247">
        <v>241641</v>
      </c>
      <c r="B15247" t="s">
        <v>16</v>
      </c>
      <c r="C15247" t="s">
        <v>31</v>
      </c>
      <c r="D15247" t="s">
        <v>48</v>
      </c>
      <c r="E15247" t="s">
        <v>49</v>
      </c>
      <c r="F15247" t="s">
        <v>20</v>
      </c>
      <c r="G15247" t="s">
        <v>21</v>
      </c>
      <c r="H15247">
        <v>93261</v>
      </c>
      <c r="I15247" t="s">
        <v>22</v>
      </c>
      <c r="J15247" t="s">
        <v>23</v>
      </c>
      <c r="K15247">
        <v>8717.0499999999993</v>
      </c>
      <c r="L15247" t="s">
        <v>24</v>
      </c>
      <c r="M15247">
        <v>2015</v>
      </c>
      <c r="N15247">
        <v>4</v>
      </c>
      <c r="O15247" s="1">
        <v>42095</v>
      </c>
      <c r="P15247">
        <v>0</v>
      </c>
      <c r="R15247" s="1">
        <v>42005</v>
      </c>
      <c r="S15247" t="str">
        <f>IF(Customer_Loyalty_History[[#This Row],[CLV]]&lt;5000,"low_value",IF(Customer_Loyalty_History[[#This Row],[CLV]]&lt;=9500,"meduim_value","high_value"))</f>
        <v>meduim_value</v>
      </c>
    </row>
    <row r="15248" spans="1:19" x14ac:dyDescent="0.3">
      <c r="A15248">
        <v>838650</v>
      </c>
      <c r="B15248" t="s">
        <v>16</v>
      </c>
      <c r="C15248" t="s">
        <v>17</v>
      </c>
      <c r="D15248" t="s">
        <v>18</v>
      </c>
      <c r="E15248" t="s">
        <v>19</v>
      </c>
      <c r="F15248" t="s">
        <v>28</v>
      </c>
      <c r="G15248" t="s">
        <v>21</v>
      </c>
      <c r="H15248">
        <v>93261</v>
      </c>
      <c r="I15248" t="s">
        <v>22</v>
      </c>
      <c r="J15248" t="s">
        <v>23</v>
      </c>
      <c r="K15248">
        <v>8717.0499999999993</v>
      </c>
      <c r="L15248" t="s">
        <v>24</v>
      </c>
      <c r="M15248">
        <v>2013</v>
      </c>
      <c r="N15248">
        <v>4</v>
      </c>
      <c r="O15248" s="1">
        <v>41365</v>
      </c>
      <c r="P15248">
        <v>0</v>
      </c>
      <c r="R15248" s="1">
        <v>41275</v>
      </c>
      <c r="S15248" t="str">
        <f>IF(Customer_Loyalty_History[[#This Row],[CLV]]&lt;5000,"low_value",IF(Customer_Loyalty_History[[#This Row],[CLV]]&lt;=9500,"meduim_value","high_value"))</f>
        <v>meduim_value</v>
      </c>
    </row>
    <row r="15249" spans="1:19" x14ac:dyDescent="0.3">
      <c r="A15249">
        <v>911812</v>
      </c>
      <c r="B15249" t="s">
        <v>16</v>
      </c>
      <c r="C15249" t="s">
        <v>31</v>
      </c>
      <c r="D15249" t="s">
        <v>32</v>
      </c>
      <c r="E15249" t="s">
        <v>33</v>
      </c>
      <c r="F15249" t="s">
        <v>20</v>
      </c>
      <c r="G15249" t="s">
        <v>21</v>
      </c>
      <c r="H15249">
        <v>93261</v>
      </c>
      <c r="I15249" t="s">
        <v>22</v>
      </c>
      <c r="J15249" t="s">
        <v>23</v>
      </c>
      <c r="K15249">
        <v>8717.0499999999993</v>
      </c>
      <c r="L15249" t="s">
        <v>24</v>
      </c>
      <c r="M15249">
        <v>2014</v>
      </c>
      <c r="N15249">
        <v>2</v>
      </c>
      <c r="O15249" s="1">
        <v>41671</v>
      </c>
      <c r="P15249">
        <v>0</v>
      </c>
      <c r="R15249" s="1">
        <v>41640</v>
      </c>
      <c r="S15249" t="str">
        <f>IF(Customer_Loyalty_History[[#This Row],[CLV]]&lt;5000,"low_value",IF(Customer_Loyalty_History[[#This Row],[CLV]]&lt;=9500,"meduim_value","high_value"))</f>
        <v>meduim_value</v>
      </c>
    </row>
    <row r="15250" spans="1:19" x14ac:dyDescent="0.3">
      <c r="A15250">
        <v>910969</v>
      </c>
      <c r="B15250" t="s">
        <v>16</v>
      </c>
      <c r="C15250" t="s">
        <v>17</v>
      </c>
      <c r="D15250" t="s">
        <v>18</v>
      </c>
      <c r="E15250" t="s">
        <v>61</v>
      </c>
      <c r="F15250" t="s">
        <v>28</v>
      </c>
      <c r="G15250" t="s">
        <v>29</v>
      </c>
      <c r="H15250">
        <v>0</v>
      </c>
      <c r="I15250" t="s">
        <v>22</v>
      </c>
      <c r="J15250" t="s">
        <v>23</v>
      </c>
      <c r="K15250">
        <v>8717.56</v>
      </c>
      <c r="L15250" t="s">
        <v>24</v>
      </c>
      <c r="M15250">
        <v>2014</v>
      </c>
      <c r="N15250">
        <v>2</v>
      </c>
      <c r="O15250" s="1">
        <v>41671</v>
      </c>
      <c r="P15250">
        <v>0</v>
      </c>
      <c r="R15250" s="1">
        <v>41640</v>
      </c>
      <c r="S15250" t="str">
        <f>IF(Customer_Loyalty_History[[#This Row],[CLV]]&lt;5000,"low_value",IF(Customer_Loyalty_History[[#This Row],[CLV]]&lt;=9500,"meduim_value","high_value"))</f>
        <v>meduim_value</v>
      </c>
    </row>
    <row r="15251" spans="1:19" x14ac:dyDescent="0.3">
      <c r="A15251">
        <v>244414</v>
      </c>
      <c r="B15251" t="s">
        <v>16</v>
      </c>
      <c r="C15251" t="s">
        <v>31</v>
      </c>
      <c r="D15251" t="s">
        <v>78</v>
      </c>
      <c r="E15251" t="s">
        <v>79</v>
      </c>
      <c r="F15251" t="s">
        <v>28</v>
      </c>
      <c r="G15251" t="s">
        <v>21</v>
      </c>
      <c r="H15251">
        <v>97103</v>
      </c>
      <c r="I15251" t="s">
        <v>34</v>
      </c>
      <c r="J15251" t="s">
        <v>23</v>
      </c>
      <c r="K15251">
        <v>8718.06</v>
      </c>
      <c r="L15251" t="s">
        <v>24</v>
      </c>
      <c r="M15251">
        <v>2013</v>
      </c>
      <c r="N15251">
        <v>4</v>
      </c>
      <c r="O15251" s="1">
        <v>41365</v>
      </c>
      <c r="P15251">
        <v>0</v>
      </c>
      <c r="R15251" s="1">
        <v>41275</v>
      </c>
      <c r="S15251" t="str">
        <f>IF(Customer_Loyalty_History[[#This Row],[CLV]]&lt;5000,"low_value",IF(Customer_Loyalty_History[[#This Row],[CLV]]&lt;=9500,"meduim_value","high_value"))</f>
        <v>meduim_value</v>
      </c>
    </row>
    <row r="15252" spans="1:19" x14ac:dyDescent="0.3">
      <c r="A15252">
        <v>780991</v>
      </c>
      <c r="B15252" t="s">
        <v>16</v>
      </c>
      <c r="C15252" t="s">
        <v>36</v>
      </c>
      <c r="D15252" t="s">
        <v>45</v>
      </c>
      <c r="E15252" t="s">
        <v>75</v>
      </c>
      <c r="F15252" t="s">
        <v>20</v>
      </c>
      <c r="G15252" t="s">
        <v>21</v>
      </c>
      <c r="H15252">
        <v>97103</v>
      </c>
      <c r="I15252" t="s">
        <v>34</v>
      </c>
      <c r="J15252" t="s">
        <v>23</v>
      </c>
      <c r="K15252">
        <v>8718.06</v>
      </c>
      <c r="L15252" t="s">
        <v>24</v>
      </c>
      <c r="M15252">
        <v>2018</v>
      </c>
      <c r="N15252">
        <v>8</v>
      </c>
      <c r="O15252" s="1">
        <v>43313</v>
      </c>
      <c r="P15252">
        <v>0</v>
      </c>
      <c r="R15252" s="1">
        <v>43101</v>
      </c>
      <c r="S15252" t="str">
        <f>IF(Customer_Loyalty_History[[#This Row],[CLV]]&lt;5000,"low_value",IF(Customer_Loyalty_History[[#This Row],[CLV]]&lt;=9500,"meduim_value","high_value"))</f>
        <v>meduim_value</v>
      </c>
    </row>
    <row r="15253" spans="1:19" x14ac:dyDescent="0.3">
      <c r="A15253">
        <v>337983</v>
      </c>
      <c r="B15253" t="s">
        <v>16</v>
      </c>
      <c r="C15253" t="s">
        <v>36</v>
      </c>
      <c r="D15253" t="s">
        <v>45</v>
      </c>
      <c r="E15253" t="s">
        <v>46</v>
      </c>
      <c r="F15253" t="s">
        <v>28</v>
      </c>
      <c r="G15253" t="s">
        <v>29</v>
      </c>
      <c r="H15253">
        <v>0</v>
      </c>
      <c r="I15253" t="s">
        <v>22</v>
      </c>
      <c r="J15253" t="s">
        <v>23</v>
      </c>
      <c r="K15253">
        <v>8719.1299999999992</v>
      </c>
      <c r="L15253" t="s">
        <v>24</v>
      </c>
      <c r="M15253">
        <v>2014</v>
      </c>
      <c r="N15253">
        <v>6</v>
      </c>
      <c r="O15253" s="1">
        <v>41791</v>
      </c>
      <c r="P15253">
        <v>0</v>
      </c>
      <c r="R15253" s="1">
        <v>41640</v>
      </c>
      <c r="S15253" t="str">
        <f>IF(Customer_Loyalty_History[[#This Row],[CLV]]&lt;5000,"low_value",IF(Customer_Loyalty_History[[#This Row],[CLV]]&lt;=9500,"meduim_value","high_value"))</f>
        <v>meduim_value</v>
      </c>
    </row>
    <row r="15254" spans="1:19" x14ac:dyDescent="0.3">
      <c r="A15254">
        <v>705353</v>
      </c>
      <c r="B15254" t="s">
        <v>16</v>
      </c>
      <c r="C15254" t="s">
        <v>84</v>
      </c>
      <c r="D15254" t="s">
        <v>85</v>
      </c>
      <c r="E15254" t="s">
        <v>97</v>
      </c>
      <c r="F15254" t="s">
        <v>28</v>
      </c>
      <c r="G15254" t="s">
        <v>29</v>
      </c>
      <c r="H15254">
        <v>0</v>
      </c>
      <c r="I15254" t="s">
        <v>22</v>
      </c>
      <c r="J15254" t="s">
        <v>23</v>
      </c>
      <c r="K15254">
        <v>8719.1299999999992</v>
      </c>
      <c r="L15254" t="s">
        <v>24</v>
      </c>
      <c r="M15254">
        <v>2012</v>
      </c>
      <c r="N15254">
        <v>6</v>
      </c>
      <c r="O15254" s="1">
        <v>41061</v>
      </c>
      <c r="P15254">
        <v>0</v>
      </c>
      <c r="R15254" s="1">
        <v>40909</v>
      </c>
      <c r="S15254" t="str">
        <f>IF(Customer_Loyalty_History[[#This Row],[CLV]]&lt;5000,"low_value",IF(Customer_Loyalty_History[[#This Row],[CLV]]&lt;=9500,"meduim_value","high_value"))</f>
        <v>meduim_value</v>
      </c>
    </row>
    <row r="15255" spans="1:19" x14ac:dyDescent="0.3">
      <c r="A15255">
        <v>528809</v>
      </c>
      <c r="B15255" t="s">
        <v>16</v>
      </c>
      <c r="C15255" t="s">
        <v>36</v>
      </c>
      <c r="D15255" t="s">
        <v>45</v>
      </c>
      <c r="E15255" t="s">
        <v>46</v>
      </c>
      <c r="F15255" t="s">
        <v>28</v>
      </c>
      <c r="G15255" t="s">
        <v>21</v>
      </c>
      <c r="H15255">
        <v>56267</v>
      </c>
      <c r="I15255" t="s">
        <v>22</v>
      </c>
      <c r="J15255" t="s">
        <v>23</v>
      </c>
      <c r="K15255">
        <v>8723.67</v>
      </c>
      <c r="L15255" t="s">
        <v>24</v>
      </c>
      <c r="M15255">
        <v>2014</v>
      </c>
      <c r="N15255">
        <v>10</v>
      </c>
      <c r="O15255" s="1">
        <v>41913</v>
      </c>
      <c r="P15255">
        <v>0</v>
      </c>
      <c r="R15255" s="1">
        <v>41640</v>
      </c>
      <c r="S15255" t="str">
        <f>IF(Customer_Loyalty_History[[#This Row],[CLV]]&lt;5000,"low_value",IF(Customer_Loyalty_History[[#This Row],[CLV]]&lt;=9500,"meduim_value","high_value"))</f>
        <v>meduim_value</v>
      </c>
    </row>
    <row r="15256" spans="1:19" x14ac:dyDescent="0.3">
      <c r="A15256">
        <v>728687</v>
      </c>
      <c r="B15256" t="s">
        <v>16</v>
      </c>
      <c r="C15256" t="s">
        <v>17</v>
      </c>
      <c r="D15256" t="s">
        <v>76</v>
      </c>
      <c r="E15256" t="s">
        <v>77</v>
      </c>
      <c r="F15256" t="s">
        <v>28</v>
      </c>
      <c r="G15256" t="s">
        <v>21</v>
      </c>
      <c r="H15256">
        <v>82962</v>
      </c>
      <c r="I15256" t="s">
        <v>34</v>
      </c>
      <c r="J15256" t="s">
        <v>23</v>
      </c>
      <c r="K15256">
        <v>8725.2900000000009</v>
      </c>
      <c r="L15256" t="s">
        <v>24</v>
      </c>
      <c r="M15256">
        <v>2016</v>
      </c>
      <c r="N15256">
        <v>3</v>
      </c>
      <c r="O15256" s="1">
        <v>42430</v>
      </c>
      <c r="P15256">
        <v>2016</v>
      </c>
      <c r="Q15256">
        <v>11</v>
      </c>
      <c r="R15256" s="1">
        <v>42370</v>
      </c>
      <c r="S15256" t="str">
        <f>IF(Customer_Loyalty_History[[#This Row],[CLV]]&lt;5000,"low_value",IF(Customer_Loyalty_History[[#This Row],[CLV]]&lt;=9500,"meduim_value","high_value"))</f>
        <v>meduim_value</v>
      </c>
    </row>
    <row r="15257" spans="1:19" x14ac:dyDescent="0.3">
      <c r="A15257">
        <v>362642</v>
      </c>
      <c r="B15257" t="s">
        <v>16</v>
      </c>
      <c r="C15257" t="s">
        <v>17</v>
      </c>
      <c r="D15257" t="s">
        <v>18</v>
      </c>
      <c r="E15257" t="s">
        <v>53</v>
      </c>
      <c r="F15257" t="s">
        <v>20</v>
      </c>
      <c r="G15257" t="s">
        <v>21</v>
      </c>
      <c r="H15257">
        <v>63561</v>
      </c>
      <c r="I15257" t="s">
        <v>22</v>
      </c>
      <c r="J15257" t="s">
        <v>23</v>
      </c>
      <c r="K15257">
        <v>8730.42</v>
      </c>
      <c r="L15257" t="s">
        <v>24</v>
      </c>
      <c r="M15257">
        <v>2015</v>
      </c>
      <c r="N15257">
        <v>3</v>
      </c>
      <c r="O15257" s="1">
        <v>42064</v>
      </c>
      <c r="P15257">
        <v>0</v>
      </c>
      <c r="R15257" s="1">
        <v>42005</v>
      </c>
      <c r="S15257" t="str">
        <f>IF(Customer_Loyalty_History[[#This Row],[CLV]]&lt;5000,"low_value",IF(Customer_Loyalty_History[[#This Row],[CLV]]&lt;=9500,"meduim_value","high_value"))</f>
        <v>meduim_value</v>
      </c>
    </row>
    <row r="15258" spans="1:19" x14ac:dyDescent="0.3">
      <c r="A15258">
        <v>739767</v>
      </c>
      <c r="B15258" t="s">
        <v>16</v>
      </c>
      <c r="C15258" t="s">
        <v>25</v>
      </c>
      <c r="D15258" t="s">
        <v>26</v>
      </c>
      <c r="E15258" t="s">
        <v>62</v>
      </c>
      <c r="F15258" t="s">
        <v>20</v>
      </c>
      <c r="G15258" t="s">
        <v>21</v>
      </c>
      <c r="H15258">
        <v>92796</v>
      </c>
      <c r="I15258" t="s">
        <v>30</v>
      </c>
      <c r="J15258" t="s">
        <v>23</v>
      </c>
      <c r="K15258">
        <v>8733.5300000000007</v>
      </c>
      <c r="L15258" t="s">
        <v>24</v>
      </c>
      <c r="M15258">
        <v>2018</v>
      </c>
      <c r="N15258">
        <v>11</v>
      </c>
      <c r="O15258" s="1">
        <v>43405</v>
      </c>
      <c r="P15258">
        <v>0</v>
      </c>
      <c r="R15258" s="1">
        <v>43101</v>
      </c>
      <c r="S15258" t="str">
        <f>IF(Customer_Loyalty_History[[#This Row],[CLV]]&lt;5000,"low_value",IF(Customer_Loyalty_History[[#This Row],[CLV]]&lt;=9500,"meduim_value","high_value"))</f>
        <v>meduim_value</v>
      </c>
    </row>
    <row r="15259" spans="1:19" x14ac:dyDescent="0.3">
      <c r="A15259">
        <v>459735</v>
      </c>
      <c r="B15259" t="s">
        <v>16</v>
      </c>
      <c r="C15259" t="s">
        <v>31</v>
      </c>
      <c r="D15259" t="s">
        <v>108</v>
      </c>
      <c r="E15259" t="s">
        <v>109</v>
      </c>
      <c r="F15259" t="s">
        <v>20</v>
      </c>
      <c r="G15259" t="s">
        <v>21</v>
      </c>
      <c r="H15259">
        <v>70816</v>
      </c>
      <c r="I15259" t="s">
        <v>34</v>
      </c>
      <c r="J15259" t="s">
        <v>23</v>
      </c>
      <c r="K15259">
        <v>8736.5</v>
      </c>
      <c r="L15259" t="s">
        <v>24</v>
      </c>
      <c r="M15259">
        <v>2014</v>
      </c>
      <c r="N15259">
        <v>5</v>
      </c>
      <c r="O15259" s="1">
        <v>41760</v>
      </c>
      <c r="P15259">
        <v>0</v>
      </c>
      <c r="R15259" s="1">
        <v>41640</v>
      </c>
      <c r="S15259" t="str">
        <f>IF(Customer_Loyalty_History[[#This Row],[CLV]]&lt;5000,"low_value",IF(Customer_Loyalty_History[[#This Row],[CLV]]&lt;=9500,"meduim_value","high_value"))</f>
        <v>meduim_value</v>
      </c>
    </row>
    <row r="15260" spans="1:19" x14ac:dyDescent="0.3">
      <c r="A15260">
        <v>237106</v>
      </c>
      <c r="B15260" t="s">
        <v>16</v>
      </c>
      <c r="C15260" t="s">
        <v>31</v>
      </c>
      <c r="D15260" t="s">
        <v>78</v>
      </c>
      <c r="E15260" t="s">
        <v>79</v>
      </c>
      <c r="F15260" t="s">
        <v>20</v>
      </c>
      <c r="G15260" t="s">
        <v>21</v>
      </c>
      <c r="H15260">
        <v>99147</v>
      </c>
      <c r="I15260" t="s">
        <v>22</v>
      </c>
      <c r="J15260" t="s">
        <v>23</v>
      </c>
      <c r="K15260">
        <v>8738.2999999999993</v>
      </c>
      <c r="L15260" t="s">
        <v>24</v>
      </c>
      <c r="M15260">
        <v>2012</v>
      </c>
      <c r="N15260">
        <v>12</v>
      </c>
      <c r="O15260" s="1">
        <v>41244</v>
      </c>
      <c r="P15260">
        <v>0</v>
      </c>
      <c r="R15260" s="1">
        <v>40909</v>
      </c>
      <c r="S15260" t="str">
        <f>IF(Customer_Loyalty_History[[#This Row],[CLV]]&lt;5000,"low_value",IF(Customer_Loyalty_History[[#This Row],[CLV]]&lt;=9500,"meduim_value","high_value"))</f>
        <v>meduim_value</v>
      </c>
    </row>
    <row r="15261" spans="1:19" x14ac:dyDescent="0.3">
      <c r="A15261">
        <v>468067</v>
      </c>
      <c r="B15261" t="s">
        <v>16</v>
      </c>
      <c r="C15261" t="s">
        <v>36</v>
      </c>
      <c r="D15261" t="s">
        <v>45</v>
      </c>
      <c r="E15261" t="s">
        <v>46</v>
      </c>
      <c r="F15261" t="s">
        <v>28</v>
      </c>
      <c r="G15261" t="s">
        <v>21</v>
      </c>
      <c r="H15261">
        <v>70231</v>
      </c>
      <c r="I15261" t="s">
        <v>30</v>
      </c>
      <c r="J15261" t="s">
        <v>23</v>
      </c>
      <c r="K15261">
        <v>8749.5</v>
      </c>
      <c r="L15261" t="s">
        <v>24</v>
      </c>
      <c r="M15261">
        <v>2016</v>
      </c>
      <c r="N15261">
        <v>8</v>
      </c>
      <c r="O15261" s="1">
        <v>42583</v>
      </c>
      <c r="P15261">
        <v>0</v>
      </c>
      <c r="R15261" s="1">
        <v>42370</v>
      </c>
      <c r="S15261" t="str">
        <f>IF(Customer_Loyalty_History[[#This Row],[CLV]]&lt;5000,"low_value",IF(Customer_Loyalty_History[[#This Row],[CLV]]&lt;=9500,"meduim_value","high_value"))</f>
        <v>meduim_value</v>
      </c>
    </row>
    <row r="15262" spans="1:19" x14ac:dyDescent="0.3">
      <c r="A15262">
        <v>955720</v>
      </c>
      <c r="B15262" t="s">
        <v>16</v>
      </c>
      <c r="C15262" t="s">
        <v>31</v>
      </c>
      <c r="D15262" t="s">
        <v>78</v>
      </c>
      <c r="E15262" t="s">
        <v>79</v>
      </c>
      <c r="F15262" t="s">
        <v>20</v>
      </c>
      <c r="G15262" t="s">
        <v>21</v>
      </c>
      <c r="H15262">
        <v>70231</v>
      </c>
      <c r="I15262" t="s">
        <v>30</v>
      </c>
      <c r="J15262" t="s">
        <v>23</v>
      </c>
      <c r="K15262">
        <v>8749.5</v>
      </c>
      <c r="L15262" t="s">
        <v>24</v>
      </c>
      <c r="M15262">
        <v>2014</v>
      </c>
      <c r="N15262">
        <v>10</v>
      </c>
      <c r="O15262" s="1">
        <v>41913</v>
      </c>
      <c r="P15262">
        <v>0</v>
      </c>
      <c r="R15262" s="1">
        <v>41640</v>
      </c>
      <c r="S15262" t="str">
        <f>IF(Customer_Loyalty_History[[#This Row],[CLV]]&lt;5000,"low_value",IF(Customer_Loyalty_History[[#This Row],[CLV]]&lt;=9500,"meduim_value","high_value"))</f>
        <v>meduim_value</v>
      </c>
    </row>
    <row r="15263" spans="1:19" x14ac:dyDescent="0.3">
      <c r="A15263">
        <v>923268</v>
      </c>
      <c r="B15263" t="s">
        <v>16</v>
      </c>
      <c r="C15263" t="s">
        <v>36</v>
      </c>
      <c r="D15263" t="s">
        <v>50</v>
      </c>
      <c r="E15263" t="s">
        <v>51</v>
      </c>
      <c r="F15263" t="s">
        <v>20</v>
      </c>
      <c r="G15263" t="s">
        <v>21</v>
      </c>
      <c r="H15263">
        <v>70635</v>
      </c>
      <c r="I15263" t="s">
        <v>22</v>
      </c>
      <c r="J15263" t="s">
        <v>23</v>
      </c>
      <c r="K15263">
        <v>2457.58</v>
      </c>
      <c r="L15263" t="s">
        <v>57</v>
      </c>
      <c r="M15263">
        <v>2018</v>
      </c>
      <c r="N15263">
        <v>4</v>
      </c>
      <c r="O15263" s="1">
        <v>43191</v>
      </c>
      <c r="P15263">
        <v>2018</v>
      </c>
      <c r="Q15263">
        <v>12</v>
      </c>
      <c r="R15263" s="1">
        <v>43101</v>
      </c>
      <c r="S15263" t="str">
        <f>IF(Customer_Loyalty_History[[#This Row],[CLV]]&lt;5000,"low_value",IF(Customer_Loyalty_History[[#This Row],[CLV]]&lt;=9500,"meduim_value","high_value"))</f>
        <v>low_value</v>
      </c>
    </row>
    <row r="15264" spans="1:19" x14ac:dyDescent="0.3">
      <c r="A15264">
        <v>941679</v>
      </c>
      <c r="B15264" t="s">
        <v>16</v>
      </c>
      <c r="C15264" t="s">
        <v>36</v>
      </c>
      <c r="D15264" t="s">
        <v>68</v>
      </c>
      <c r="E15264" t="s">
        <v>69</v>
      </c>
      <c r="F15264" t="s">
        <v>20</v>
      </c>
      <c r="G15264" t="s">
        <v>21</v>
      </c>
      <c r="H15264">
        <v>50790</v>
      </c>
      <c r="I15264" t="s">
        <v>22</v>
      </c>
      <c r="J15264" t="s">
        <v>23</v>
      </c>
      <c r="K15264">
        <v>8750.7099999999991</v>
      </c>
      <c r="L15264" t="s">
        <v>24</v>
      </c>
      <c r="M15264">
        <v>2014</v>
      </c>
      <c r="N15264">
        <v>5</v>
      </c>
      <c r="O15264" s="1">
        <v>41760</v>
      </c>
      <c r="P15264">
        <v>0</v>
      </c>
      <c r="R15264" s="1">
        <v>41640</v>
      </c>
      <c r="S15264" t="str">
        <f>IF(Customer_Loyalty_History[[#This Row],[CLV]]&lt;5000,"low_value",IF(Customer_Loyalty_History[[#This Row],[CLV]]&lt;=9500,"meduim_value","high_value"))</f>
        <v>meduim_value</v>
      </c>
    </row>
    <row r="15265" spans="1:19" x14ac:dyDescent="0.3">
      <c r="A15265">
        <v>676639</v>
      </c>
      <c r="B15265" t="s">
        <v>16</v>
      </c>
      <c r="C15265" t="s">
        <v>31</v>
      </c>
      <c r="D15265" t="s">
        <v>108</v>
      </c>
      <c r="E15265" t="s">
        <v>109</v>
      </c>
      <c r="F15265" t="s">
        <v>28</v>
      </c>
      <c r="G15265" t="s">
        <v>72</v>
      </c>
      <c r="H15265">
        <v>77822</v>
      </c>
      <c r="I15265" t="s">
        <v>22</v>
      </c>
      <c r="J15265" t="s">
        <v>23</v>
      </c>
      <c r="K15265">
        <v>8759.59</v>
      </c>
      <c r="L15265" t="s">
        <v>24</v>
      </c>
      <c r="M15265">
        <v>2012</v>
      </c>
      <c r="N15265">
        <v>10</v>
      </c>
      <c r="O15265" s="1">
        <v>41183</v>
      </c>
      <c r="P15265">
        <v>0</v>
      </c>
      <c r="R15265" s="1">
        <v>40909</v>
      </c>
      <c r="S15265" t="str">
        <f>IF(Customer_Loyalty_History[[#This Row],[CLV]]&lt;5000,"low_value",IF(Customer_Loyalty_History[[#This Row],[CLV]]&lt;=9500,"meduim_value","high_value"))</f>
        <v>meduim_value</v>
      </c>
    </row>
    <row r="15266" spans="1:19" x14ac:dyDescent="0.3">
      <c r="A15266">
        <v>482561</v>
      </c>
      <c r="B15266" t="s">
        <v>16</v>
      </c>
      <c r="C15266" t="s">
        <v>25</v>
      </c>
      <c r="D15266" t="s">
        <v>26</v>
      </c>
      <c r="E15266" t="s">
        <v>27</v>
      </c>
      <c r="F15266" t="s">
        <v>28</v>
      </c>
      <c r="G15266" t="s">
        <v>21</v>
      </c>
      <c r="H15266">
        <v>68249</v>
      </c>
      <c r="I15266" t="s">
        <v>34</v>
      </c>
      <c r="J15266" t="s">
        <v>23</v>
      </c>
      <c r="K15266">
        <v>8769.27</v>
      </c>
      <c r="L15266" t="s">
        <v>24</v>
      </c>
      <c r="M15266">
        <v>2013</v>
      </c>
      <c r="N15266">
        <v>7</v>
      </c>
      <c r="O15266" s="1">
        <v>41456</v>
      </c>
      <c r="P15266">
        <v>0</v>
      </c>
      <c r="R15266" s="1">
        <v>41275</v>
      </c>
      <c r="S15266" t="str">
        <f>IF(Customer_Loyalty_History[[#This Row],[CLV]]&lt;5000,"low_value",IF(Customer_Loyalty_History[[#This Row],[CLV]]&lt;=9500,"meduim_value","high_value"))</f>
        <v>meduim_value</v>
      </c>
    </row>
    <row r="15267" spans="1:19" x14ac:dyDescent="0.3">
      <c r="A15267">
        <v>817520</v>
      </c>
      <c r="B15267" t="s">
        <v>16</v>
      </c>
      <c r="C15267" t="s">
        <v>17</v>
      </c>
      <c r="D15267" t="s">
        <v>18</v>
      </c>
      <c r="E15267" t="s">
        <v>53</v>
      </c>
      <c r="F15267" t="s">
        <v>28</v>
      </c>
      <c r="G15267" t="s">
        <v>21</v>
      </c>
      <c r="H15267">
        <v>68249</v>
      </c>
      <c r="I15267" t="s">
        <v>34</v>
      </c>
      <c r="J15267" t="s">
        <v>23</v>
      </c>
      <c r="K15267">
        <v>8769.27</v>
      </c>
      <c r="L15267" t="s">
        <v>24</v>
      </c>
      <c r="M15267">
        <v>2014</v>
      </c>
      <c r="N15267">
        <v>3</v>
      </c>
      <c r="O15267" s="1">
        <v>41699</v>
      </c>
      <c r="P15267">
        <v>0</v>
      </c>
      <c r="R15267" s="1">
        <v>41640</v>
      </c>
      <c r="S15267" t="str">
        <f>IF(Customer_Loyalty_History[[#This Row],[CLV]]&lt;5000,"low_value",IF(Customer_Loyalty_History[[#This Row],[CLV]]&lt;=9500,"meduim_value","high_value"))</f>
        <v>meduim_value</v>
      </c>
    </row>
    <row r="15268" spans="1:19" x14ac:dyDescent="0.3">
      <c r="A15268">
        <v>397242</v>
      </c>
      <c r="B15268" t="s">
        <v>16</v>
      </c>
      <c r="C15268" t="s">
        <v>31</v>
      </c>
      <c r="D15268" t="s">
        <v>48</v>
      </c>
      <c r="E15268" t="s">
        <v>49</v>
      </c>
      <c r="F15268" t="s">
        <v>20</v>
      </c>
      <c r="G15268" t="s">
        <v>21</v>
      </c>
      <c r="H15268">
        <v>48626</v>
      </c>
      <c r="I15268" t="s">
        <v>22</v>
      </c>
      <c r="J15268" t="s">
        <v>23</v>
      </c>
      <c r="K15268">
        <v>8789.8799999999992</v>
      </c>
      <c r="L15268" t="s">
        <v>24</v>
      </c>
      <c r="M15268">
        <v>2013</v>
      </c>
      <c r="N15268">
        <v>5</v>
      </c>
      <c r="O15268" s="1">
        <v>41395</v>
      </c>
      <c r="P15268">
        <v>2017</v>
      </c>
      <c r="Q15268">
        <v>11</v>
      </c>
      <c r="R15268" s="1">
        <v>41275</v>
      </c>
      <c r="S15268" t="str">
        <f>IF(Customer_Loyalty_History[[#This Row],[CLV]]&lt;5000,"low_value",IF(Customer_Loyalty_History[[#This Row],[CLV]]&lt;=9500,"meduim_value","high_value"))</f>
        <v>meduim_value</v>
      </c>
    </row>
    <row r="15269" spans="1:19" x14ac:dyDescent="0.3">
      <c r="A15269">
        <v>868659</v>
      </c>
      <c r="B15269" t="s">
        <v>16</v>
      </c>
      <c r="C15269" t="s">
        <v>17</v>
      </c>
      <c r="D15269" t="s">
        <v>18</v>
      </c>
      <c r="E15269" t="s">
        <v>61</v>
      </c>
      <c r="F15269" t="s">
        <v>20</v>
      </c>
      <c r="G15269" t="s">
        <v>21</v>
      </c>
      <c r="H15269">
        <v>88271</v>
      </c>
      <c r="I15269" t="s">
        <v>22</v>
      </c>
      <c r="J15269" t="s">
        <v>23</v>
      </c>
      <c r="K15269">
        <v>8798.7999999999993</v>
      </c>
      <c r="L15269" t="s">
        <v>24</v>
      </c>
      <c r="M15269">
        <v>2018</v>
      </c>
      <c r="N15269">
        <v>5</v>
      </c>
      <c r="O15269" s="1">
        <v>43221</v>
      </c>
      <c r="P15269">
        <v>0</v>
      </c>
      <c r="R15269" s="1">
        <v>43101</v>
      </c>
      <c r="S15269" t="str">
        <f>IF(Customer_Loyalty_History[[#This Row],[CLV]]&lt;5000,"low_value",IF(Customer_Loyalty_History[[#This Row],[CLV]]&lt;=9500,"meduim_value","high_value"))</f>
        <v>meduim_value</v>
      </c>
    </row>
    <row r="15270" spans="1:19" x14ac:dyDescent="0.3">
      <c r="A15270">
        <v>461559</v>
      </c>
      <c r="B15270" t="s">
        <v>16</v>
      </c>
      <c r="C15270" t="s">
        <v>31</v>
      </c>
      <c r="D15270" t="s">
        <v>78</v>
      </c>
      <c r="E15270" t="s">
        <v>79</v>
      </c>
      <c r="F15270" t="s">
        <v>28</v>
      </c>
      <c r="G15270" t="s">
        <v>21</v>
      </c>
      <c r="H15270">
        <v>102440</v>
      </c>
      <c r="I15270" t="s">
        <v>22</v>
      </c>
      <c r="J15270" t="s">
        <v>23</v>
      </c>
      <c r="K15270">
        <v>8802.19</v>
      </c>
      <c r="L15270" t="s">
        <v>24</v>
      </c>
      <c r="M15270">
        <v>2016</v>
      </c>
      <c r="N15270">
        <v>9</v>
      </c>
      <c r="O15270" s="1">
        <v>42614</v>
      </c>
      <c r="P15270">
        <v>0</v>
      </c>
      <c r="R15270" s="1">
        <v>42370</v>
      </c>
      <c r="S15270" t="str">
        <f>IF(Customer_Loyalty_History[[#This Row],[CLV]]&lt;5000,"low_value",IF(Customer_Loyalty_History[[#This Row],[CLV]]&lt;=9500,"meduim_value","high_value"))</f>
        <v>meduim_value</v>
      </c>
    </row>
    <row r="15271" spans="1:19" x14ac:dyDescent="0.3">
      <c r="A15271">
        <v>167026</v>
      </c>
      <c r="B15271" t="s">
        <v>16</v>
      </c>
      <c r="C15271" t="s">
        <v>36</v>
      </c>
      <c r="D15271" t="s">
        <v>37</v>
      </c>
      <c r="E15271" t="s">
        <v>38</v>
      </c>
      <c r="F15271" t="s">
        <v>20</v>
      </c>
      <c r="G15271" t="s">
        <v>89</v>
      </c>
      <c r="H15271">
        <v>260474</v>
      </c>
      <c r="I15271" t="s">
        <v>30</v>
      </c>
      <c r="J15271" t="s">
        <v>23</v>
      </c>
      <c r="K15271">
        <v>8807.49</v>
      </c>
      <c r="L15271" t="s">
        <v>24</v>
      </c>
      <c r="M15271">
        <v>2013</v>
      </c>
      <c r="N15271">
        <v>5</v>
      </c>
      <c r="O15271" s="1">
        <v>41395</v>
      </c>
      <c r="P15271">
        <v>0</v>
      </c>
      <c r="R15271" s="1">
        <v>41275</v>
      </c>
      <c r="S15271" t="str">
        <f>IF(Customer_Loyalty_History[[#This Row],[CLV]]&lt;5000,"low_value",IF(Customer_Loyalty_History[[#This Row],[CLV]]&lt;=9500,"meduim_value","high_value"))</f>
        <v>meduim_value</v>
      </c>
    </row>
    <row r="15272" spans="1:19" x14ac:dyDescent="0.3">
      <c r="A15272">
        <v>545638</v>
      </c>
      <c r="B15272" t="s">
        <v>16</v>
      </c>
      <c r="C15272" t="s">
        <v>31</v>
      </c>
      <c r="D15272" t="s">
        <v>32</v>
      </c>
      <c r="E15272" t="s">
        <v>83</v>
      </c>
      <c r="F15272" t="s">
        <v>28</v>
      </c>
      <c r="G15272" t="s">
        <v>89</v>
      </c>
      <c r="H15272">
        <v>260474</v>
      </c>
      <c r="I15272" t="s">
        <v>30</v>
      </c>
      <c r="J15272" t="s">
        <v>23</v>
      </c>
      <c r="K15272">
        <v>8807.49</v>
      </c>
      <c r="L15272" t="s">
        <v>24</v>
      </c>
      <c r="M15272">
        <v>2018</v>
      </c>
      <c r="N15272">
        <v>11</v>
      </c>
      <c r="O15272" s="1">
        <v>43405</v>
      </c>
      <c r="P15272">
        <v>0</v>
      </c>
      <c r="R15272" s="1">
        <v>43101</v>
      </c>
      <c r="S15272" t="str">
        <f>IF(Customer_Loyalty_History[[#This Row],[CLV]]&lt;5000,"low_value",IF(Customer_Loyalty_History[[#This Row],[CLV]]&lt;=9500,"meduim_value","high_value"))</f>
        <v>meduim_value</v>
      </c>
    </row>
    <row r="15273" spans="1:19" x14ac:dyDescent="0.3">
      <c r="A15273">
        <v>924268</v>
      </c>
      <c r="B15273" t="s">
        <v>16</v>
      </c>
      <c r="C15273" t="s">
        <v>84</v>
      </c>
      <c r="D15273" t="s">
        <v>85</v>
      </c>
      <c r="E15273" t="s">
        <v>86</v>
      </c>
      <c r="F15273" t="s">
        <v>20</v>
      </c>
      <c r="G15273" t="s">
        <v>72</v>
      </c>
      <c r="H15273">
        <v>36588</v>
      </c>
      <c r="I15273" t="s">
        <v>30</v>
      </c>
      <c r="J15273" t="s">
        <v>23</v>
      </c>
      <c r="K15273">
        <v>2506.2600000000002</v>
      </c>
      <c r="L15273" t="s">
        <v>57</v>
      </c>
      <c r="M15273">
        <v>2018</v>
      </c>
      <c r="N15273">
        <v>2</v>
      </c>
      <c r="O15273" s="1">
        <v>43132</v>
      </c>
      <c r="P15273">
        <v>0</v>
      </c>
      <c r="R15273" s="1">
        <v>43101</v>
      </c>
      <c r="S15273" t="str">
        <f>IF(Customer_Loyalty_History[[#This Row],[CLV]]&lt;5000,"low_value",IF(Customer_Loyalty_History[[#This Row],[CLV]]&lt;=9500,"meduim_value","high_value"))</f>
        <v>low_value</v>
      </c>
    </row>
    <row r="15274" spans="1:19" x14ac:dyDescent="0.3">
      <c r="A15274">
        <v>120206</v>
      </c>
      <c r="B15274" t="s">
        <v>16</v>
      </c>
      <c r="C15274" t="s">
        <v>31</v>
      </c>
      <c r="D15274" t="s">
        <v>108</v>
      </c>
      <c r="E15274" t="s">
        <v>109</v>
      </c>
      <c r="F15274" t="s">
        <v>28</v>
      </c>
      <c r="G15274" t="s">
        <v>21</v>
      </c>
      <c r="H15274">
        <v>104968</v>
      </c>
      <c r="I15274" t="s">
        <v>22</v>
      </c>
      <c r="J15274" t="s">
        <v>23</v>
      </c>
      <c r="K15274">
        <v>8819.02</v>
      </c>
      <c r="L15274" t="s">
        <v>24</v>
      </c>
      <c r="M15274">
        <v>2014</v>
      </c>
      <c r="N15274">
        <v>6</v>
      </c>
      <c r="O15274" s="1">
        <v>41791</v>
      </c>
      <c r="P15274">
        <v>2016</v>
      </c>
      <c r="Q15274">
        <v>2</v>
      </c>
      <c r="R15274" s="1">
        <v>41640</v>
      </c>
      <c r="S15274" t="str">
        <f>IF(Customer_Loyalty_History[[#This Row],[CLV]]&lt;5000,"low_value",IF(Customer_Loyalty_History[[#This Row],[CLV]]&lt;=9500,"meduim_value","high_value"))</f>
        <v>meduim_value</v>
      </c>
    </row>
    <row r="15275" spans="1:19" x14ac:dyDescent="0.3">
      <c r="A15275">
        <v>193564</v>
      </c>
      <c r="B15275" t="s">
        <v>16</v>
      </c>
      <c r="C15275" t="s">
        <v>17</v>
      </c>
      <c r="D15275" t="s">
        <v>18</v>
      </c>
      <c r="E15275" t="s">
        <v>61</v>
      </c>
      <c r="F15275" t="s">
        <v>28</v>
      </c>
      <c r="G15275" t="s">
        <v>21</v>
      </c>
      <c r="H15275">
        <v>104968</v>
      </c>
      <c r="I15275" t="s">
        <v>22</v>
      </c>
      <c r="J15275" t="s">
        <v>23</v>
      </c>
      <c r="K15275">
        <v>8819.02</v>
      </c>
      <c r="L15275" t="s">
        <v>24</v>
      </c>
      <c r="M15275">
        <v>2015</v>
      </c>
      <c r="N15275">
        <v>1</v>
      </c>
      <c r="O15275" s="1">
        <v>42005</v>
      </c>
      <c r="P15275">
        <v>0</v>
      </c>
      <c r="R15275" s="1">
        <v>42005</v>
      </c>
      <c r="S15275" t="str">
        <f>IF(Customer_Loyalty_History[[#This Row],[CLV]]&lt;5000,"low_value",IF(Customer_Loyalty_History[[#This Row],[CLV]]&lt;=9500,"meduim_value","high_value"))</f>
        <v>meduim_value</v>
      </c>
    </row>
    <row r="15276" spans="1:19" x14ac:dyDescent="0.3">
      <c r="A15276">
        <v>312474</v>
      </c>
      <c r="B15276" t="s">
        <v>16</v>
      </c>
      <c r="C15276" t="s">
        <v>17</v>
      </c>
      <c r="D15276" t="s">
        <v>18</v>
      </c>
      <c r="E15276" t="s">
        <v>19</v>
      </c>
      <c r="F15276" t="s">
        <v>28</v>
      </c>
      <c r="G15276" t="s">
        <v>21</v>
      </c>
      <c r="H15276">
        <v>104968</v>
      </c>
      <c r="I15276" t="s">
        <v>22</v>
      </c>
      <c r="J15276" t="s">
        <v>23</v>
      </c>
      <c r="K15276">
        <v>8819.02</v>
      </c>
      <c r="L15276" t="s">
        <v>24</v>
      </c>
      <c r="M15276">
        <v>2016</v>
      </c>
      <c r="N15276">
        <v>12</v>
      </c>
      <c r="O15276" s="1">
        <v>42705</v>
      </c>
      <c r="P15276">
        <v>0</v>
      </c>
      <c r="R15276" s="1">
        <v>42370</v>
      </c>
      <c r="S15276" t="str">
        <f>IF(Customer_Loyalty_History[[#This Row],[CLV]]&lt;5000,"low_value",IF(Customer_Loyalty_History[[#This Row],[CLV]]&lt;=9500,"meduim_value","high_value"))</f>
        <v>meduim_value</v>
      </c>
    </row>
    <row r="15277" spans="1:19" x14ac:dyDescent="0.3">
      <c r="A15277">
        <v>469767</v>
      </c>
      <c r="B15277" t="s">
        <v>16</v>
      </c>
      <c r="C15277" t="s">
        <v>36</v>
      </c>
      <c r="D15277" t="s">
        <v>45</v>
      </c>
      <c r="E15277" t="s">
        <v>71</v>
      </c>
      <c r="F15277" t="s">
        <v>20</v>
      </c>
      <c r="G15277" t="s">
        <v>21</v>
      </c>
      <c r="H15277">
        <v>104968</v>
      </c>
      <c r="I15277" t="s">
        <v>22</v>
      </c>
      <c r="J15277" t="s">
        <v>23</v>
      </c>
      <c r="K15277">
        <v>8819.02</v>
      </c>
      <c r="L15277" t="s">
        <v>24</v>
      </c>
      <c r="M15277">
        <v>2018</v>
      </c>
      <c r="N15277">
        <v>10</v>
      </c>
      <c r="O15277" s="1">
        <v>43374</v>
      </c>
      <c r="P15277">
        <v>0</v>
      </c>
      <c r="R15277" s="1">
        <v>43101</v>
      </c>
      <c r="S15277" t="str">
        <f>IF(Customer_Loyalty_History[[#This Row],[CLV]]&lt;5000,"low_value",IF(Customer_Loyalty_History[[#This Row],[CLV]]&lt;=9500,"meduim_value","high_value"))</f>
        <v>meduim_value</v>
      </c>
    </row>
    <row r="15278" spans="1:19" x14ac:dyDescent="0.3">
      <c r="A15278">
        <v>656650</v>
      </c>
      <c r="B15278" t="s">
        <v>16</v>
      </c>
      <c r="C15278" t="s">
        <v>31</v>
      </c>
      <c r="D15278" t="s">
        <v>78</v>
      </c>
      <c r="E15278" t="s">
        <v>79</v>
      </c>
      <c r="F15278" t="s">
        <v>20</v>
      </c>
      <c r="G15278" t="s">
        <v>21</v>
      </c>
      <c r="H15278">
        <v>87330</v>
      </c>
      <c r="I15278" t="s">
        <v>22</v>
      </c>
      <c r="J15278" t="s">
        <v>23</v>
      </c>
      <c r="K15278">
        <v>8823.85</v>
      </c>
      <c r="L15278" t="s">
        <v>24</v>
      </c>
      <c r="M15278">
        <v>2018</v>
      </c>
      <c r="N15278">
        <v>11</v>
      </c>
      <c r="O15278" s="1">
        <v>43405</v>
      </c>
      <c r="P15278">
        <v>0</v>
      </c>
      <c r="R15278" s="1">
        <v>43101</v>
      </c>
      <c r="S15278" t="str">
        <f>IF(Customer_Loyalty_History[[#This Row],[CLV]]&lt;5000,"low_value",IF(Customer_Loyalty_History[[#This Row],[CLV]]&lt;=9500,"meduim_value","high_value"))</f>
        <v>meduim_value</v>
      </c>
    </row>
    <row r="15279" spans="1:19" x14ac:dyDescent="0.3">
      <c r="A15279">
        <v>125606</v>
      </c>
      <c r="B15279" t="s">
        <v>16</v>
      </c>
      <c r="C15279" t="s">
        <v>36</v>
      </c>
      <c r="D15279" t="s">
        <v>45</v>
      </c>
      <c r="E15279" t="s">
        <v>75</v>
      </c>
      <c r="F15279" t="s">
        <v>20</v>
      </c>
      <c r="G15279" t="s">
        <v>21</v>
      </c>
      <c r="H15279">
        <v>51166</v>
      </c>
      <c r="I15279" t="s">
        <v>22</v>
      </c>
      <c r="J15279" t="s">
        <v>23</v>
      </c>
      <c r="K15279">
        <v>8826.61</v>
      </c>
      <c r="L15279" t="s">
        <v>24</v>
      </c>
      <c r="M15279">
        <v>2018</v>
      </c>
      <c r="N15279">
        <v>10</v>
      </c>
      <c r="O15279" s="1">
        <v>43374</v>
      </c>
      <c r="P15279">
        <v>0</v>
      </c>
      <c r="R15279" s="1">
        <v>43101</v>
      </c>
      <c r="S15279" t="str">
        <f>IF(Customer_Loyalty_History[[#This Row],[CLV]]&lt;5000,"low_value",IF(Customer_Loyalty_History[[#This Row],[CLV]]&lt;=9500,"meduim_value","high_value"))</f>
        <v>meduim_value</v>
      </c>
    </row>
    <row r="15280" spans="1:19" x14ac:dyDescent="0.3">
      <c r="A15280">
        <v>625458</v>
      </c>
      <c r="B15280" t="s">
        <v>16</v>
      </c>
      <c r="C15280" t="s">
        <v>31</v>
      </c>
      <c r="D15280" t="s">
        <v>78</v>
      </c>
      <c r="E15280" t="s">
        <v>79</v>
      </c>
      <c r="F15280" t="s">
        <v>28</v>
      </c>
      <c r="G15280" t="s">
        <v>29</v>
      </c>
      <c r="H15280">
        <v>0</v>
      </c>
      <c r="I15280" t="s">
        <v>34</v>
      </c>
      <c r="J15280" t="s">
        <v>23</v>
      </c>
      <c r="K15280">
        <v>8827.23</v>
      </c>
      <c r="L15280" t="s">
        <v>24</v>
      </c>
      <c r="M15280">
        <v>2015</v>
      </c>
      <c r="N15280">
        <v>8</v>
      </c>
      <c r="O15280" s="1">
        <v>42217</v>
      </c>
      <c r="P15280">
        <v>0</v>
      </c>
      <c r="R15280" s="1">
        <v>42005</v>
      </c>
      <c r="S15280" t="str">
        <f>IF(Customer_Loyalty_History[[#This Row],[CLV]]&lt;5000,"low_value",IF(Customer_Loyalty_History[[#This Row],[CLV]]&lt;=9500,"meduim_value","high_value"))</f>
        <v>meduim_value</v>
      </c>
    </row>
    <row r="15281" spans="1:19" x14ac:dyDescent="0.3">
      <c r="A15281">
        <v>577901</v>
      </c>
      <c r="B15281" t="s">
        <v>16</v>
      </c>
      <c r="C15281" t="s">
        <v>92</v>
      </c>
      <c r="D15281" t="s">
        <v>93</v>
      </c>
      <c r="E15281" t="s">
        <v>94</v>
      </c>
      <c r="F15281" t="s">
        <v>28</v>
      </c>
      <c r="G15281" t="s">
        <v>21</v>
      </c>
      <c r="H15281">
        <v>76723</v>
      </c>
      <c r="I15281" t="s">
        <v>22</v>
      </c>
      <c r="J15281" t="s">
        <v>23</v>
      </c>
      <c r="K15281">
        <v>8828.3799999999992</v>
      </c>
      <c r="L15281" t="s">
        <v>24</v>
      </c>
      <c r="M15281">
        <v>2016</v>
      </c>
      <c r="N15281">
        <v>10</v>
      </c>
      <c r="O15281" s="1">
        <v>42644</v>
      </c>
      <c r="P15281">
        <v>2017</v>
      </c>
      <c r="Q15281">
        <v>6</v>
      </c>
      <c r="R15281" s="1">
        <v>42370</v>
      </c>
      <c r="S15281" t="str">
        <f>IF(Customer_Loyalty_History[[#This Row],[CLV]]&lt;5000,"low_value",IF(Customer_Loyalty_History[[#This Row],[CLV]]&lt;=9500,"meduim_value","high_value"))</f>
        <v>meduim_value</v>
      </c>
    </row>
    <row r="15282" spans="1:19" x14ac:dyDescent="0.3">
      <c r="A15282">
        <v>717459</v>
      </c>
      <c r="B15282" t="s">
        <v>16</v>
      </c>
      <c r="C15282" t="s">
        <v>31</v>
      </c>
      <c r="D15282" t="s">
        <v>48</v>
      </c>
      <c r="E15282" t="s">
        <v>49</v>
      </c>
      <c r="F15282" t="s">
        <v>20</v>
      </c>
      <c r="G15282" t="s">
        <v>21</v>
      </c>
      <c r="H15282">
        <v>95365</v>
      </c>
      <c r="I15282" t="s">
        <v>30</v>
      </c>
      <c r="J15282" t="s">
        <v>23</v>
      </c>
      <c r="K15282">
        <v>8828.83</v>
      </c>
      <c r="L15282" t="s">
        <v>24</v>
      </c>
      <c r="M15282">
        <v>2013</v>
      </c>
      <c r="N15282">
        <v>4</v>
      </c>
      <c r="O15282" s="1">
        <v>41365</v>
      </c>
      <c r="P15282">
        <v>0</v>
      </c>
      <c r="R15282" s="1">
        <v>41275</v>
      </c>
      <c r="S15282" t="str">
        <f>IF(Customer_Loyalty_History[[#This Row],[CLV]]&lt;5000,"low_value",IF(Customer_Loyalty_History[[#This Row],[CLV]]&lt;=9500,"meduim_value","high_value"))</f>
        <v>meduim_value</v>
      </c>
    </row>
    <row r="15283" spans="1:19" x14ac:dyDescent="0.3">
      <c r="A15283">
        <v>887605</v>
      </c>
      <c r="B15283" t="s">
        <v>16</v>
      </c>
      <c r="C15283" t="s">
        <v>17</v>
      </c>
      <c r="D15283" t="s">
        <v>18</v>
      </c>
      <c r="E15283" t="s">
        <v>101</v>
      </c>
      <c r="F15283" t="s">
        <v>28</v>
      </c>
      <c r="G15283" t="s">
        <v>21</v>
      </c>
      <c r="H15283">
        <v>95365</v>
      </c>
      <c r="I15283" t="s">
        <v>30</v>
      </c>
      <c r="J15283" t="s">
        <v>23</v>
      </c>
      <c r="K15283">
        <v>8828.83</v>
      </c>
      <c r="L15283" t="s">
        <v>24</v>
      </c>
      <c r="M15283">
        <v>2018</v>
      </c>
      <c r="N15283">
        <v>10</v>
      </c>
      <c r="O15283" s="1">
        <v>43374</v>
      </c>
      <c r="P15283">
        <v>0</v>
      </c>
      <c r="R15283" s="1">
        <v>43101</v>
      </c>
      <c r="S15283" t="str">
        <f>IF(Customer_Loyalty_History[[#This Row],[CLV]]&lt;5000,"low_value",IF(Customer_Loyalty_History[[#This Row],[CLV]]&lt;=9500,"meduim_value","high_value"))</f>
        <v>meduim_value</v>
      </c>
    </row>
    <row r="15284" spans="1:19" x14ac:dyDescent="0.3">
      <c r="A15284">
        <v>246059</v>
      </c>
      <c r="B15284" t="s">
        <v>16</v>
      </c>
      <c r="C15284" t="s">
        <v>31</v>
      </c>
      <c r="D15284" t="s">
        <v>32</v>
      </c>
      <c r="E15284" t="s">
        <v>70</v>
      </c>
      <c r="F15284" t="s">
        <v>20</v>
      </c>
      <c r="G15284" t="s">
        <v>21</v>
      </c>
      <c r="H15284">
        <v>56883</v>
      </c>
      <c r="I15284" t="s">
        <v>30</v>
      </c>
      <c r="J15284" t="s">
        <v>23</v>
      </c>
      <c r="K15284">
        <v>8834.32</v>
      </c>
      <c r="L15284" t="s">
        <v>24</v>
      </c>
      <c r="M15284">
        <v>2017</v>
      </c>
      <c r="N15284">
        <v>5</v>
      </c>
      <c r="O15284" s="1">
        <v>42856</v>
      </c>
      <c r="P15284">
        <v>0</v>
      </c>
      <c r="R15284" s="1">
        <v>42736</v>
      </c>
      <c r="S15284" t="str">
        <f>IF(Customer_Loyalty_History[[#This Row],[CLV]]&lt;5000,"low_value",IF(Customer_Loyalty_History[[#This Row],[CLV]]&lt;=9500,"meduim_value","high_value"))</f>
        <v>meduim_value</v>
      </c>
    </row>
    <row r="15285" spans="1:19" x14ac:dyDescent="0.3">
      <c r="A15285">
        <v>946525</v>
      </c>
      <c r="B15285" t="s">
        <v>16</v>
      </c>
      <c r="C15285" t="s">
        <v>84</v>
      </c>
      <c r="D15285" t="s">
        <v>85</v>
      </c>
      <c r="E15285" t="s">
        <v>86</v>
      </c>
      <c r="F15285" t="s">
        <v>20</v>
      </c>
      <c r="G15285" t="s">
        <v>21</v>
      </c>
      <c r="H15285">
        <v>78672</v>
      </c>
      <c r="I15285" t="s">
        <v>22</v>
      </c>
      <c r="J15285" t="s">
        <v>23</v>
      </c>
      <c r="K15285">
        <v>8836.0300000000007</v>
      </c>
      <c r="L15285" t="s">
        <v>24</v>
      </c>
      <c r="M15285">
        <v>2013</v>
      </c>
      <c r="N15285">
        <v>11</v>
      </c>
      <c r="O15285" s="1">
        <v>41579</v>
      </c>
      <c r="P15285">
        <v>0</v>
      </c>
      <c r="R15285" s="1">
        <v>41275</v>
      </c>
      <c r="S15285" t="str">
        <f>IF(Customer_Loyalty_History[[#This Row],[CLV]]&lt;5000,"low_value",IF(Customer_Loyalty_History[[#This Row],[CLV]]&lt;=9500,"meduim_value","high_value"))</f>
        <v>meduim_value</v>
      </c>
    </row>
    <row r="15286" spans="1:19" x14ac:dyDescent="0.3">
      <c r="A15286">
        <v>877152</v>
      </c>
      <c r="B15286" t="s">
        <v>16</v>
      </c>
      <c r="C15286" t="s">
        <v>36</v>
      </c>
      <c r="D15286" t="s">
        <v>50</v>
      </c>
      <c r="E15286" t="s">
        <v>51</v>
      </c>
      <c r="F15286" t="s">
        <v>20</v>
      </c>
      <c r="G15286" t="s">
        <v>21</v>
      </c>
      <c r="H15286">
        <v>77478</v>
      </c>
      <c r="I15286" t="s">
        <v>34</v>
      </c>
      <c r="J15286" t="s">
        <v>23</v>
      </c>
      <c r="K15286">
        <v>8837.33</v>
      </c>
      <c r="L15286" t="s">
        <v>24</v>
      </c>
      <c r="M15286">
        <v>2018</v>
      </c>
      <c r="N15286">
        <v>8</v>
      </c>
      <c r="O15286" s="1">
        <v>43313</v>
      </c>
      <c r="P15286">
        <v>0</v>
      </c>
      <c r="R15286" s="1">
        <v>43101</v>
      </c>
      <c r="S15286" t="str">
        <f>IF(Customer_Loyalty_History[[#This Row],[CLV]]&lt;5000,"low_value",IF(Customer_Loyalty_History[[#This Row],[CLV]]&lt;=9500,"meduim_value","high_value"))</f>
        <v>meduim_value</v>
      </c>
    </row>
    <row r="15287" spans="1:19" x14ac:dyDescent="0.3">
      <c r="A15287">
        <v>265575</v>
      </c>
      <c r="B15287" t="s">
        <v>16</v>
      </c>
      <c r="C15287" t="s">
        <v>31</v>
      </c>
      <c r="D15287" t="s">
        <v>32</v>
      </c>
      <c r="E15287" t="s">
        <v>33</v>
      </c>
      <c r="F15287" t="s">
        <v>20</v>
      </c>
      <c r="G15287" t="s">
        <v>21</v>
      </c>
      <c r="H15287">
        <v>92396</v>
      </c>
      <c r="I15287" t="s">
        <v>22</v>
      </c>
      <c r="J15287" t="s">
        <v>23</v>
      </c>
      <c r="K15287">
        <v>8838.09</v>
      </c>
      <c r="L15287" t="s">
        <v>24</v>
      </c>
      <c r="M15287">
        <v>2013</v>
      </c>
      <c r="N15287">
        <v>12</v>
      </c>
      <c r="O15287" s="1">
        <v>41609</v>
      </c>
      <c r="P15287">
        <v>0</v>
      </c>
      <c r="R15287" s="1">
        <v>41275</v>
      </c>
      <c r="S15287" t="str">
        <f>IF(Customer_Loyalty_History[[#This Row],[CLV]]&lt;5000,"low_value",IF(Customer_Loyalty_History[[#This Row],[CLV]]&lt;=9500,"meduim_value","high_value"))</f>
        <v>meduim_value</v>
      </c>
    </row>
    <row r="15288" spans="1:19" x14ac:dyDescent="0.3">
      <c r="A15288">
        <v>759417</v>
      </c>
      <c r="B15288" t="s">
        <v>16</v>
      </c>
      <c r="C15288" t="s">
        <v>17</v>
      </c>
      <c r="D15288" t="s">
        <v>18</v>
      </c>
      <c r="E15288" t="s">
        <v>102</v>
      </c>
      <c r="F15288" t="s">
        <v>20</v>
      </c>
      <c r="G15288" t="s">
        <v>21</v>
      </c>
      <c r="H15288">
        <v>92396</v>
      </c>
      <c r="I15288" t="s">
        <v>22</v>
      </c>
      <c r="J15288" t="s">
        <v>23</v>
      </c>
      <c r="K15288">
        <v>8838.09</v>
      </c>
      <c r="L15288" t="s">
        <v>24</v>
      </c>
      <c r="M15288">
        <v>2013</v>
      </c>
      <c r="N15288">
        <v>1</v>
      </c>
      <c r="O15288" s="1">
        <v>41275</v>
      </c>
      <c r="P15288">
        <v>0</v>
      </c>
      <c r="R15288" s="1">
        <v>41275</v>
      </c>
      <c r="S15288" t="str">
        <f>IF(Customer_Loyalty_History[[#This Row],[CLV]]&lt;5000,"low_value",IF(Customer_Loyalty_History[[#This Row],[CLV]]&lt;=9500,"meduim_value","high_value"))</f>
        <v>meduim_value</v>
      </c>
    </row>
    <row r="15289" spans="1:19" x14ac:dyDescent="0.3">
      <c r="A15289">
        <v>924724</v>
      </c>
      <c r="B15289" t="s">
        <v>16</v>
      </c>
      <c r="C15289" t="s">
        <v>36</v>
      </c>
      <c r="D15289" t="s">
        <v>45</v>
      </c>
      <c r="E15289" t="s">
        <v>71</v>
      </c>
      <c r="F15289" t="s">
        <v>20</v>
      </c>
      <c r="G15289" t="s">
        <v>21</v>
      </c>
      <c r="H15289">
        <v>42864</v>
      </c>
      <c r="I15289" t="s">
        <v>22</v>
      </c>
      <c r="J15289" t="s">
        <v>23</v>
      </c>
      <c r="K15289">
        <v>4428.03</v>
      </c>
      <c r="L15289" t="s">
        <v>57</v>
      </c>
      <c r="M15289">
        <v>2018</v>
      </c>
      <c r="N15289">
        <v>2</v>
      </c>
      <c r="O15289" s="1">
        <v>43132</v>
      </c>
      <c r="P15289">
        <v>0</v>
      </c>
      <c r="R15289" s="1">
        <v>43101</v>
      </c>
      <c r="S15289" t="str">
        <f>IF(Customer_Loyalty_History[[#This Row],[CLV]]&lt;5000,"low_value",IF(Customer_Loyalty_History[[#This Row],[CLV]]&lt;=9500,"meduim_value","high_value"))</f>
        <v>low_value</v>
      </c>
    </row>
    <row r="15290" spans="1:19" x14ac:dyDescent="0.3">
      <c r="A15290">
        <v>459223</v>
      </c>
      <c r="B15290" t="s">
        <v>16</v>
      </c>
      <c r="C15290" t="s">
        <v>84</v>
      </c>
      <c r="D15290" t="s">
        <v>85</v>
      </c>
      <c r="E15290" t="s">
        <v>86</v>
      </c>
      <c r="F15290" t="s">
        <v>28</v>
      </c>
      <c r="G15290" t="s">
        <v>29</v>
      </c>
      <c r="H15290">
        <v>0</v>
      </c>
      <c r="I15290" t="s">
        <v>22</v>
      </c>
      <c r="J15290" t="s">
        <v>23</v>
      </c>
      <c r="K15290">
        <v>8841.77</v>
      </c>
      <c r="L15290" t="s">
        <v>24</v>
      </c>
      <c r="M15290">
        <v>2012</v>
      </c>
      <c r="N15290">
        <v>6</v>
      </c>
      <c r="O15290" s="1">
        <v>41061</v>
      </c>
      <c r="P15290">
        <v>0</v>
      </c>
      <c r="R15290" s="1">
        <v>40909</v>
      </c>
      <c r="S15290" t="str">
        <f>IF(Customer_Loyalty_History[[#This Row],[CLV]]&lt;5000,"low_value",IF(Customer_Loyalty_History[[#This Row],[CLV]]&lt;=9500,"meduim_value","high_value"))</f>
        <v>meduim_value</v>
      </c>
    </row>
    <row r="15291" spans="1:19" x14ac:dyDescent="0.3">
      <c r="A15291">
        <v>837810</v>
      </c>
      <c r="B15291" t="s">
        <v>16</v>
      </c>
      <c r="C15291" t="s">
        <v>31</v>
      </c>
      <c r="D15291" t="s">
        <v>48</v>
      </c>
      <c r="E15291" t="s">
        <v>49</v>
      </c>
      <c r="F15291" t="s">
        <v>28</v>
      </c>
      <c r="G15291" t="s">
        <v>21</v>
      </c>
      <c r="H15291">
        <v>62744</v>
      </c>
      <c r="I15291" t="s">
        <v>34</v>
      </c>
      <c r="J15291" t="s">
        <v>23</v>
      </c>
      <c r="K15291">
        <v>8842.65</v>
      </c>
      <c r="L15291" t="s">
        <v>24</v>
      </c>
      <c r="M15291">
        <v>2014</v>
      </c>
      <c r="N15291">
        <v>10</v>
      </c>
      <c r="O15291" s="1">
        <v>41913</v>
      </c>
      <c r="P15291">
        <v>0</v>
      </c>
      <c r="R15291" s="1">
        <v>41640</v>
      </c>
      <c r="S15291" t="str">
        <f>IF(Customer_Loyalty_History[[#This Row],[CLV]]&lt;5000,"low_value",IF(Customer_Loyalty_History[[#This Row],[CLV]]&lt;=9500,"meduim_value","high_value"))</f>
        <v>meduim_value</v>
      </c>
    </row>
    <row r="15292" spans="1:19" x14ac:dyDescent="0.3">
      <c r="A15292">
        <v>859821</v>
      </c>
      <c r="B15292" t="s">
        <v>16</v>
      </c>
      <c r="C15292" t="s">
        <v>17</v>
      </c>
      <c r="D15292" t="s">
        <v>18</v>
      </c>
      <c r="E15292" t="s">
        <v>19</v>
      </c>
      <c r="F15292" t="s">
        <v>20</v>
      </c>
      <c r="G15292" t="s">
        <v>21</v>
      </c>
      <c r="H15292">
        <v>62744</v>
      </c>
      <c r="I15292" t="s">
        <v>34</v>
      </c>
      <c r="J15292" t="s">
        <v>23</v>
      </c>
      <c r="K15292">
        <v>8842.65</v>
      </c>
      <c r="L15292" t="s">
        <v>24</v>
      </c>
      <c r="M15292">
        <v>2016</v>
      </c>
      <c r="N15292">
        <v>9</v>
      </c>
      <c r="O15292" s="1">
        <v>42614</v>
      </c>
      <c r="P15292">
        <v>0</v>
      </c>
      <c r="R15292" s="1">
        <v>42370</v>
      </c>
      <c r="S15292" t="str">
        <f>IF(Customer_Loyalty_History[[#This Row],[CLV]]&lt;5000,"low_value",IF(Customer_Loyalty_History[[#This Row],[CLV]]&lt;=9500,"meduim_value","high_value"))</f>
        <v>meduim_value</v>
      </c>
    </row>
    <row r="15293" spans="1:19" x14ac:dyDescent="0.3">
      <c r="A15293">
        <v>145552</v>
      </c>
      <c r="B15293" t="s">
        <v>16</v>
      </c>
      <c r="C15293" t="s">
        <v>122</v>
      </c>
      <c r="D15293" t="s">
        <v>123</v>
      </c>
      <c r="E15293" t="s">
        <v>124</v>
      </c>
      <c r="F15293" t="s">
        <v>28</v>
      </c>
      <c r="G15293" t="s">
        <v>89</v>
      </c>
      <c r="H15293">
        <v>147572</v>
      </c>
      <c r="I15293" t="s">
        <v>22</v>
      </c>
      <c r="J15293" t="s">
        <v>23</v>
      </c>
      <c r="K15293">
        <v>8847.44</v>
      </c>
      <c r="L15293" t="s">
        <v>24</v>
      </c>
      <c r="M15293">
        <v>2015</v>
      </c>
      <c r="N15293">
        <v>9</v>
      </c>
      <c r="O15293" s="1">
        <v>42248</v>
      </c>
      <c r="P15293">
        <v>0</v>
      </c>
      <c r="R15293" s="1">
        <v>42005</v>
      </c>
      <c r="S15293" t="str">
        <f>IF(Customer_Loyalty_History[[#This Row],[CLV]]&lt;5000,"low_value",IF(Customer_Loyalty_History[[#This Row],[CLV]]&lt;=9500,"meduim_value","high_value"))</f>
        <v>meduim_value</v>
      </c>
    </row>
    <row r="15294" spans="1:19" x14ac:dyDescent="0.3">
      <c r="A15294">
        <v>436901</v>
      </c>
      <c r="B15294" t="s">
        <v>16</v>
      </c>
      <c r="C15294" t="s">
        <v>17</v>
      </c>
      <c r="D15294" t="s">
        <v>111</v>
      </c>
      <c r="E15294" t="s">
        <v>112</v>
      </c>
      <c r="F15294" t="s">
        <v>28</v>
      </c>
      <c r="G15294" t="s">
        <v>29</v>
      </c>
      <c r="H15294">
        <v>0</v>
      </c>
      <c r="I15294" t="s">
        <v>34</v>
      </c>
      <c r="J15294" t="s">
        <v>23</v>
      </c>
      <c r="K15294">
        <v>8852.73</v>
      </c>
      <c r="L15294" t="s">
        <v>24</v>
      </c>
      <c r="M15294">
        <v>2014</v>
      </c>
      <c r="N15294">
        <v>5</v>
      </c>
      <c r="O15294" s="1">
        <v>41760</v>
      </c>
      <c r="P15294">
        <v>0</v>
      </c>
      <c r="R15294" s="1">
        <v>41640</v>
      </c>
      <c r="S15294" t="str">
        <f>IF(Customer_Loyalty_History[[#This Row],[CLV]]&lt;5000,"low_value",IF(Customer_Loyalty_History[[#This Row],[CLV]]&lt;=9500,"meduim_value","high_value"))</f>
        <v>meduim_value</v>
      </c>
    </row>
    <row r="15295" spans="1:19" x14ac:dyDescent="0.3">
      <c r="A15295">
        <v>306331</v>
      </c>
      <c r="B15295" t="s">
        <v>16</v>
      </c>
      <c r="C15295" t="s">
        <v>17</v>
      </c>
      <c r="D15295" t="s">
        <v>18</v>
      </c>
      <c r="E15295" t="s">
        <v>47</v>
      </c>
      <c r="F15295" t="s">
        <v>28</v>
      </c>
      <c r="G15295" t="s">
        <v>29</v>
      </c>
      <c r="H15295">
        <v>0</v>
      </c>
      <c r="I15295" t="s">
        <v>22</v>
      </c>
      <c r="J15295" t="s">
        <v>23</v>
      </c>
      <c r="K15295">
        <v>8858.35</v>
      </c>
      <c r="L15295" t="s">
        <v>24</v>
      </c>
      <c r="M15295">
        <v>2014</v>
      </c>
      <c r="N15295">
        <v>11</v>
      </c>
      <c r="O15295" s="1">
        <v>41944</v>
      </c>
      <c r="P15295">
        <v>0</v>
      </c>
      <c r="R15295" s="1">
        <v>41640</v>
      </c>
      <c r="S15295" t="str">
        <f>IF(Customer_Loyalty_History[[#This Row],[CLV]]&lt;5000,"low_value",IF(Customer_Loyalty_History[[#This Row],[CLV]]&lt;=9500,"meduim_value","high_value"))</f>
        <v>meduim_value</v>
      </c>
    </row>
    <row r="15296" spans="1:19" x14ac:dyDescent="0.3">
      <c r="A15296">
        <v>241675</v>
      </c>
      <c r="B15296" t="s">
        <v>16</v>
      </c>
      <c r="C15296" t="s">
        <v>17</v>
      </c>
      <c r="D15296" t="s">
        <v>111</v>
      </c>
      <c r="E15296" t="s">
        <v>112</v>
      </c>
      <c r="F15296" t="s">
        <v>20</v>
      </c>
      <c r="G15296" t="s">
        <v>21</v>
      </c>
      <c r="H15296">
        <v>74699</v>
      </c>
      <c r="I15296" t="s">
        <v>30</v>
      </c>
      <c r="J15296" t="s">
        <v>23</v>
      </c>
      <c r="K15296">
        <v>8861.48</v>
      </c>
      <c r="L15296" t="s">
        <v>24</v>
      </c>
      <c r="M15296">
        <v>2015</v>
      </c>
      <c r="N15296">
        <v>3</v>
      </c>
      <c r="O15296" s="1">
        <v>42064</v>
      </c>
      <c r="P15296">
        <v>0</v>
      </c>
      <c r="R15296" s="1">
        <v>42005</v>
      </c>
      <c r="S15296" t="str">
        <f>IF(Customer_Loyalty_History[[#This Row],[CLV]]&lt;5000,"low_value",IF(Customer_Loyalty_History[[#This Row],[CLV]]&lt;=9500,"meduim_value","high_value"))</f>
        <v>meduim_value</v>
      </c>
    </row>
    <row r="15297" spans="1:19" x14ac:dyDescent="0.3">
      <c r="A15297">
        <v>343011</v>
      </c>
      <c r="B15297" t="s">
        <v>16</v>
      </c>
      <c r="C15297" t="s">
        <v>98</v>
      </c>
      <c r="D15297" t="s">
        <v>99</v>
      </c>
      <c r="E15297" t="s">
        <v>100</v>
      </c>
      <c r="F15297" t="s">
        <v>20</v>
      </c>
      <c r="G15297" t="s">
        <v>21</v>
      </c>
      <c r="H15297">
        <v>74699</v>
      </c>
      <c r="I15297" t="s">
        <v>30</v>
      </c>
      <c r="J15297" t="s">
        <v>23</v>
      </c>
      <c r="K15297">
        <v>8861.48</v>
      </c>
      <c r="L15297" t="s">
        <v>24</v>
      </c>
      <c r="M15297">
        <v>2014</v>
      </c>
      <c r="N15297">
        <v>5</v>
      </c>
      <c r="O15297" s="1">
        <v>41760</v>
      </c>
      <c r="P15297">
        <v>0</v>
      </c>
      <c r="R15297" s="1">
        <v>41640</v>
      </c>
      <c r="S15297" t="str">
        <f>IF(Customer_Loyalty_History[[#This Row],[CLV]]&lt;5000,"low_value",IF(Customer_Loyalty_History[[#This Row],[CLV]]&lt;=9500,"meduim_value","high_value"))</f>
        <v>meduim_value</v>
      </c>
    </row>
    <row r="15298" spans="1:19" x14ac:dyDescent="0.3">
      <c r="A15298">
        <v>456614</v>
      </c>
      <c r="B15298" t="s">
        <v>16</v>
      </c>
      <c r="C15298" t="s">
        <v>17</v>
      </c>
      <c r="D15298" t="s">
        <v>18</v>
      </c>
      <c r="E15298" t="s">
        <v>65</v>
      </c>
      <c r="F15298" t="s">
        <v>28</v>
      </c>
      <c r="G15298" t="s">
        <v>21</v>
      </c>
      <c r="H15298">
        <v>91435</v>
      </c>
      <c r="I15298" t="s">
        <v>22</v>
      </c>
      <c r="J15298" t="s">
        <v>23</v>
      </c>
      <c r="K15298">
        <v>8869.6200000000008</v>
      </c>
      <c r="L15298" t="s">
        <v>24</v>
      </c>
      <c r="M15298">
        <v>2018</v>
      </c>
      <c r="N15298">
        <v>5</v>
      </c>
      <c r="O15298" s="1">
        <v>43221</v>
      </c>
      <c r="P15298">
        <v>0</v>
      </c>
      <c r="R15298" s="1">
        <v>43101</v>
      </c>
      <c r="S15298" t="str">
        <f>IF(Customer_Loyalty_History[[#This Row],[CLV]]&lt;5000,"low_value",IF(Customer_Loyalty_History[[#This Row],[CLV]]&lt;=9500,"meduim_value","high_value"))</f>
        <v>meduim_value</v>
      </c>
    </row>
    <row r="15299" spans="1:19" x14ac:dyDescent="0.3">
      <c r="A15299">
        <v>460110</v>
      </c>
      <c r="B15299" t="s">
        <v>16</v>
      </c>
      <c r="C15299" t="s">
        <v>17</v>
      </c>
      <c r="D15299" t="s">
        <v>66</v>
      </c>
      <c r="E15299" t="s">
        <v>120</v>
      </c>
      <c r="F15299" t="s">
        <v>20</v>
      </c>
      <c r="G15299" t="s">
        <v>29</v>
      </c>
      <c r="H15299">
        <v>0</v>
      </c>
      <c r="I15299" t="s">
        <v>22</v>
      </c>
      <c r="J15299" t="s">
        <v>23</v>
      </c>
      <c r="K15299">
        <v>8869.6299999999992</v>
      </c>
      <c r="L15299" t="s">
        <v>24</v>
      </c>
      <c r="M15299">
        <v>2015</v>
      </c>
      <c r="N15299">
        <v>2</v>
      </c>
      <c r="O15299" s="1">
        <v>42036</v>
      </c>
      <c r="P15299">
        <v>0</v>
      </c>
      <c r="R15299" s="1">
        <v>42005</v>
      </c>
      <c r="S15299" t="str">
        <f>IF(Customer_Loyalty_History[[#This Row],[CLV]]&lt;5000,"low_value",IF(Customer_Loyalty_History[[#This Row],[CLV]]&lt;=9500,"meduim_value","high_value"))</f>
        <v>meduim_value</v>
      </c>
    </row>
    <row r="15300" spans="1:19" x14ac:dyDescent="0.3">
      <c r="A15300">
        <v>956071</v>
      </c>
      <c r="B15300" t="s">
        <v>16</v>
      </c>
      <c r="C15300" t="s">
        <v>17</v>
      </c>
      <c r="D15300" t="s">
        <v>18</v>
      </c>
      <c r="E15300" t="s">
        <v>42</v>
      </c>
      <c r="F15300" t="s">
        <v>28</v>
      </c>
      <c r="G15300" t="s">
        <v>21</v>
      </c>
      <c r="H15300">
        <v>98921</v>
      </c>
      <c r="I15300" t="s">
        <v>22</v>
      </c>
      <c r="J15300" t="s">
        <v>23</v>
      </c>
      <c r="K15300">
        <v>8870.67</v>
      </c>
      <c r="L15300" t="s">
        <v>24</v>
      </c>
      <c r="M15300">
        <v>2015</v>
      </c>
      <c r="N15300">
        <v>9</v>
      </c>
      <c r="O15300" s="1">
        <v>42248</v>
      </c>
      <c r="P15300">
        <v>0</v>
      </c>
      <c r="R15300" s="1">
        <v>42005</v>
      </c>
      <c r="S15300" t="str">
        <f>IF(Customer_Loyalty_History[[#This Row],[CLV]]&lt;5000,"low_value",IF(Customer_Loyalty_History[[#This Row],[CLV]]&lt;=9500,"meduim_value","high_value"))</f>
        <v>meduim_value</v>
      </c>
    </row>
    <row r="15301" spans="1:19" x14ac:dyDescent="0.3">
      <c r="A15301">
        <v>972298</v>
      </c>
      <c r="B15301" t="s">
        <v>16</v>
      </c>
      <c r="C15301" t="s">
        <v>39</v>
      </c>
      <c r="D15301" t="s">
        <v>40</v>
      </c>
      <c r="E15301" t="s">
        <v>41</v>
      </c>
      <c r="F15301" t="s">
        <v>28</v>
      </c>
      <c r="G15301" t="s">
        <v>21</v>
      </c>
      <c r="H15301">
        <v>52804</v>
      </c>
      <c r="I15301" t="s">
        <v>22</v>
      </c>
      <c r="J15301" t="s">
        <v>23</v>
      </c>
      <c r="K15301">
        <v>8873.2000000000007</v>
      </c>
      <c r="L15301" t="s">
        <v>24</v>
      </c>
      <c r="M15301">
        <v>2015</v>
      </c>
      <c r="N15301">
        <v>11</v>
      </c>
      <c r="O15301" s="1">
        <v>42309</v>
      </c>
      <c r="P15301">
        <v>0</v>
      </c>
      <c r="R15301" s="1">
        <v>42005</v>
      </c>
      <c r="S15301" t="str">
        <f>IF(Customer_Loyalty_History[[#This Row],[CLV]]&lt;5000,"low_value",IF(Customer_Loyalty_History[[#This Row],[CLV]]&lt;=9500,"meduim_value","high_value"))</f>
        <v>meduim_value</v>
      </c>
    </row>
    <row r="15302" spans="1:19" x14ac:dyDescent="0.3">
      <c r="A15302">
        <v>952641</v>
      </c>
      <c r="B15302" t="s">
        <v>16</v>
      </c>
      <c r="C15302" t="s">
        <v>31</v>
      </c>
      <c r="D15302" t="s">
        <v>78</v>
      </c>
      <c r="E15302" t="s">
        <v>79</v>
      </c>
      <c r="F15302" t="s">
        <v>28</v>
      </c>
      <c r="G15302" t="s">
        <v>21</v>
      </c>
      <c r="H15302">
        <v>71057</v>
      </c>
      <c r="I15302" t="s">
        <v>34</v>
      </c>
      <c r="J15302" t="s">
        <v>23</v>
      </c>
      <c r="K15302">
        <v>8873.5300000000007</v>
      </c>
      <c r="L15302" t="s">
        <v>24</v>
      </c>
      <c r="M15302">
        <v>2012</v>
      </c>
      <c r="N15302">
        <v>9</v>
      </c>
      <c r="O15302" s="1">
        <v>41153</v>
      </c>
      <c r="P15302">
        <v>0</v>
      </c>
      <c r="R15302" s="1">
        <v>40909</v>
      </c>
      <c r="S15302" t="str">
        <f>IF(Customer_Loyalty_History[[#This Row],[CLV]]&lt;5000,"low_value",IF(Customer_Loyalty_History[[#This Row],[CLV]]&lt;=9500,"meduim_value","high_value"))</f>
        <v>meduim_value</v>
      </c>
    </row>
    <row r="15303" spans="1:19" x14ac:dyDescent="0.3">
      <c r="A15303">
        <v>407433</v>
      </c>
      <c r="B15303" t="s">
        <v>16</v>
      </c>
      <c r="C15303" t="s">
        <v>31</v>
      </c>
      <c r="D15303" t="s">
        <v>32</v>
      </c>
      <c r="E15303" t="s">
        <v>70</v>
      </c>
      <c r="F15303" t="s">
        <v>20</v>
      </c>
      <c r="G15303" t="s">
        <v>21</v>
      </c>
      <c r="H15303">
        <v>82547</v>
      </c>
      <c r="I15303" t="s">
        <v>22</v>
      </c>
      <c r="J15303" t="s">
        <v>23</v>
      </c>
      <c r="K15303">
        <v>8875.9699999999993</v>
      </c>
      <c r="L15303" t="s">
        <v>24</v>
      </c>
      <c r="M15303">
        <v>2015</v>
      </c>
      <c r="N15303">
        <v>4</v>
      </c>
      <c r="O15303" s="1">
        <v>42095</v>
      </c>
      <c r="P15303">
        <v>0</v>
      </c>
      <c r="R15303" s="1">
        <v>42005</v>
      </c>
      <c r="S15303" t="str">
        <f>IF(Customer_Loyalty_History[[#This Row],[CLV]]&lt;5000,"low_value",IF(Customer_Loyalty_History[[#This Row],[CLV]]&lt;=9500,"meduim_value","high_value"))</f>
        <v>meduim_value</v>
      </c>
    </row>
    <row r="15304" spans="1:19" x14ac:dyDescent="0.3">
      <c r="A15304">
        <v>412402</v>
      </c>
      <c r="B15304" t="s">
        <v>16</v>
      </c>
      <c r="C15304" t="s">
        <v>58</v>
      </c>
      <c r="D15304" t="s">
        <v>59</v>
      </c>
      <c r="E15304" t="s">
        <v>60</v>
      </c>
      <c r="F15304" t="s">
        <v>20</v>
      </c>
      <c r="G15304" t="s">
        <v>21</v>
      </c>
      <c r="H15304">
        <v>54243</v>
      </c>
      <c r="I15304" t="s">
        <v>34</v>
      </c>
      <c r="J15304" t="s">
        <v>23</v>
      </c>
      <c r="K15304">
        <v>8876.67</v>
      </c>
      <c r="L15304" t="s">
        <v>24</v>
      </c>
      <c r="M15304">
        <v>2015</v>
      </c>
      <c r="N15304">
        <v>9</v>
      </c>
      <c r="O15304" s="1">
        <v>42248</v>
      </c>
      <c r="P15304">
        <v>0</v>
      </c>
      <c r="R15304" s="1">
        <v>42005</v>
      </c>
      <c r="S15304" t="str">
        <f>IF(Customer_Loyalty_History[[#This Row],[CLV]]&lt;5000,"low_value",IF(Customer_Loyalty_History[[#This Row],[CLV]]&lt;=9500,"meduim_value","high_value"))</f>
        <v>meduim_value</v>
      </c>
    </row>
    <row r="15305" spans="1:19" x14ac:dyDescent="0.3">
      <c r="A15305">
        <v>426384</v>
      </c>
      <c r="B15305" t="s">
        <v>16</v>
      </c>
      <c r="C15305" t="s">
        <v>36</v>
      </c>
      <c r="D15305" t="s">
        <v>45</v>
      </c>
      <c r="E15305" t="s">
        <v>52</v>
      </c>
      <c r="F15305" t="s">
        <v>20</v>
      </c>
      <c r="G15305" t="s">
        <v>21</v>
      </c>
      <c r="H15305">
        <v>54243</v>
      </c>
      <c r="I15305" t="s">
        <v>34</v>
      </c>
      <c r="J15305" t="s">
        <v>23</v>
      </c>
      <c r="K15305">
        <v>8876.67</v>
      </c>
      <c r="L15305" t="s">
        <v>24</v>
      </c>
      <c r="M15305">
        <v>2016</v>
      </c>
      <c r="N15305">
        <v>9</v>
      </c>
      <c r="O15305" s="1">
        <v>42614</v>
      </c>
      <c r="P15305">
        <v>0</v>
      </c>
      <c r="R15305" s="1">
        <v>42370</v>
      </c>
      <c r="S15305" t="str">
        <f>IF(Customer_Loyalty_History[[#This Row],[CLV]]&lt;5000,"low_value",IF(Customer_Loyalty_History[[#This Row],[CLV]]&lt;=9500,"meduim_value","high_value"))</f>
        <v>meduim_value</v>
      </c>
    </row>
    <row r="15306" spans="1:19" x14ac:dyDescent="0.3">
      <c r="A15306">
        <v>246399</v>
      </c>
      <c r="B15306" t="s">
        <v>16</v>
      </c>
      <c r="C15306" t="s">
        <v>92</v>
      </c>
      <c r="D15306" t="s">
        <v>93</v>
      </c>
      <c r="E15306" t="s">
        <v>94</v>
      </c>
      <c r="F15306" t="s">
        <v>20</v>
      </c>
      <c r="G15306" t="s">
        <v>21</v>
      </c>
      <c r="H15306">
        <v>70384</v>
      </c>
      <c r="I15306" t="s">
        <v>34</v>
      </c>
      <c r="J15306" t="s">
        <v>23</v>
      </c>
      <c r="K15306">
        <v>8879.7900000000009</v>
      </c>
      <c r="L15306" t="s">
        <v>24</v>
      </c>
      <c r="M15306">
        <v>2015</v>
      </c>
      <c r="N15306">
        <v>7</v>
      </c>
      <c r="O15306" s="1">
        <v>42186</v>
      </c>
      <c r="P15306">
        <v>2016</v>
      </c>
      <c r="Q15306">
        <v>2</v>
      </c>
      <c r="R15306" s="1">
        <v>42005</v>
      </c>
      <c r="S15306" t="str">
        <f>IF(Customer_Loyalty_History[[#This Row],[CLV]]&lt;5000,"low_value",IF(Customer_Loyalty_History[[#This Row],[CLV]]&lt;=9500,"meduim_value","high_value"))</f>
        <v>meduim_value</v>
      </c>
    </row>
    <row r="15307" spans="1:19" x14ac:dyDescent="0.3">
      <c r="A15307">
        <v>495058</v>
      </c>
      <c r="B15307" t="s">
        <v>16</v>
      </c>
      <c r="C15307" t="s">
        <v>105</v>
      </c>
      <c r="D15307" t="s">
        <v>106</v>
      </c>
      <c r="E15307" t="s">
        <v>107</v>
      </c>
      <c r="F15307" t="s">
        <v>20</v>
      </c>
      <c r="G15307" t="s">
        <v>21</v>
      </c>
      <c r="H15307">
        <v>70384</v>
      </c>
      <c r="I15307" t="s">
        <v>34</v>
      </c>
      <c r="J15307" t="s">
        <v>23</v>
      </c>
      <c r="K15307">
        <v>8879.7900000000009</v>
      </c>
      <c r="L15307" t="s">
        <v>24</v>
      </c>
      <c r="M15307">
        <v>2013</v>
      </c>
      <c r="N15307">
        <v>1</v>
      </c>
      <c r="O15307" s="1">
        <v>41275</v>
      </c>
      <c r="P15307">
        <v>0</v>
      </c>
      <c r="R15307" s="1">
        <v>41275</v>
      </c>
      <c r="S15307" t="str">
        <f>IF(Customer_Loyalty_History[[#This Row],[CLV]]&lt;5000,"low_value",IF(Customer_Loyalty_History[[#This Row],[CLV]]&lt;=9500,"meduim_value","high_value"))</f>
        <v>meduim_value</v>
      </c>
    </row>
    <row r="15308" spans="1:19" x14ac:dyDescent="0.3">
      <c r="A15308">
        <v>956630</v>
      </c>
      <c r="B15308" t="s">
        <v>16</v>
      </c>
      <c r="C15308" t="s">
        <v>31</v>
      </c>
      <c r="D15308" t="s">
        <v>32</v>
      </c>
      <c r="E15308" t="s">
        <v>33</v>
      </c>
      <c r="F15308" t="s">
        <v>20</v>
      </c>
      <c r="G15308" t="s">
        <v>21</v>
      </c>
      <c r="H15308">
        <v>70384</v>
      </c>
      <c r="I15308" t="s">
        <v>34</v>
      </c>
      <c r="J15308" t="s">
        <v>23</v>
      </c>
      <c r="K15308">
        <v>8879.7900000000009</v>
      </c>
      <c r="L15308" t="s">
        <v>24</v>
      </c>
      <c r="M15308">
        <v>2018</v>
      </c>
      <c r="N15308">
        <v>9</v>
      </c>
      <c r="O15308" s="1">
        <v>43344</v>
      </c>
      <c r="P15308">
        <v>0</v>
      </c>
      <c r="R15308" s="1">
        <v>43101</v>
      </c>
      <c r="S15308" t="str">
        <f>IF(Customer_Loyalty_History[[#This Row],[CLV]]&lt;5000,"low_value",IF(Customer_Loyalty_History[[#This Row],[CLV]]&lt;=9500,"meduim_value","high_value"))</f>
        <v>meduim_value</v>
      </c>
    </row>
    <row r="15309" spans="1:19" x14ac:dyDescent="0.3">
      <c r="A15309">
        <v>924878</v>
      </c>
      <c r="B15309" t="s">
        <v>16</v>
      </c>
      <c r="C15309" t="s">
        <v>36</v>
      </c>
      <c r="D15309" t="s">
        <v>45</v>
      </c>
      <c r="E15309" t="s">
        <v>46</v>
      </c>
      <c r="F15309" t="s">
        <v>28</v>
      </c>
      <c r="G15309" t="s">
        <v>21</v>
      </c>
      <c r="H15309">
        <v>58318</v>
      </c>
      <c r="I15309" t="s">
        <v>22</v>
      </c>
      <c r="J15309" t="s">
        <v>116</v>
      </c>
      <c r="K15309">
        <v>7834.15</v>
      </c>
      <c r="L15309" t="s">
        <v>57</v>
      </c>
      <c r="M15309">
        <v>2018</v>
      </c>
      <c r="N15309">
        <v>3</v>
      </c>
      <c r="O15309" s="1">
        <v>43160</v>
      </c>
      <c r="P15309">
        <v>0</v>
      </c>
      <c r="R15309" s="1">
        <v>43101</v>
      </c>
      <c r="S15309" t="str">
        <f>IF(Customer_Loyalty_History[[#This Row],[CLV]]&lt;5000,"low_value",IF(Customer_Loyalty_History[[#This Row],[CLV]]&lt;=9500,"meduim_value","high_value"))</f>
        <v>meduim_value</v>
      </c>
    </row>
    <row r="15310" spans="1:19" x14ac:dyDescent="0.3">
      <c r="A15310">
        <v>116372</v>
      </c>
      <c r="B15310" t="s">
        <v>16</v>
      </c>
      <c r="C15310" t="s">
        <v>17</v>
      </c>
      <c r="D15310" t="s">
        <v>66</v>
      </c>
      <c r="E15310" t="s">
        <v>67</v>
      </c>
      <c r="F15310" t="s">
        <v>20</v>
      </c>
      <c r="G15310" t="s">
        <v>21</v>
      </c>
      <c r="H15310">
        <v>95638</v>
      </c>
      <c r="I15310" t="s">
        <v>34</v>
      </c>
      <c r="J15310" t="s">
        <v>23</v>
      </c>
      <c r="K15310">
        <v>8886.61</v>
      </c>
      <c r="L15310" t="s">
        <v>24</v>
      </c>
      <c r="M15310">
        <v>2015</v>
      </c>
      <c r="N15310">
        <v>4</v>
      </c>
      <c r="O15310" s="1">
        <v>42095</v>
      </c>
      <c r="P15310">
        <v>0</v>
      </c>
      <c r="R15310" s="1">
        <v>42005</v>
      </c>
      <c r="S15310" t="str">
        <f>IF(Customer_Loyalty_History[[#This Row],[CLV]]&lt;5000,"low_value",IF(Customer_Loyalty_History[[#This Row],[CLV]]&lt;=9500,"meduim_value","high_value"))</f>
        <v>meduim_value</v>
      </c>
    </row>
    <row r="15311" spans="1:19" x14ac:dyDescent="0.3">
      <c r="A15311">
        <v>708519</v>
      </c>
      <c r="B15311" t="s">
        <v>16</v>
      </c>
      <c r="C15311" t="s">
        <v>17</v>
      </c>
      <c r="D15311" t="s">
        <v>66</v>
      </c>
      <c r="E15311" t="s">
        <v>120</v>
      </c>
      <c r="F15311" t="s">
        <v>20</v>
      </c>
      <c r="G15311" t="s">
        <v>21</v>
      </c>
      <c r="H15311">
        <v>51079</v>
      </c>
      <c r="I15311" t="s">
        <v>22</v>
      </c>
      <c r="J15311" t="s">
        <v>23</v>
      </c>
      <c r="K15311">
        <v>8896.5</v>
      </c>
      <c r="L15311" t="s">
        <v>24</v>
      </c>
      <c r="M15311">
        <v>2016</v>
      </c>
      <c r="N15311">
        <v>5</v>
      </c>
      <c r="O15311" s="1">
        <v>42491</v>
      </c>
      <c r="P15311">
        <v>0</v>
      </c>
      <c r="R15311" s="1">
        <v>42370</v>
      </c>
      <c r="S15311" t="str">
        <f>IF(Customer_Loyalty_History[[#This Row],[CLV]]&lt;5000,"low_value",IF(Customer_Loyalty_History[[#This Row],[CLV]]&lt;=9500,"meduim_value","high_value"))</f>
        <v>meduim_value</v>
      </c>
    </row>
    <row r="15312" spans="1:19" x14ac:dyDescent="0.3">
      <c r="A15312">
        <v>552966</v>
      </c>
      <c r="B15312" t="s">
        <v>16</v>
      </c>
      <c r="C15312" t="s">
        <v>17</v>
      </c>
      <c r="D15312" t="s">
        <v>76</v>
      </c>
      <c r="E15312" t="s">
        <v>77</v>
      </c>
      <c r="F15312" t="s">
        <v>28</v>
      </c>
      <c r="G15312" t="s">
        <v>21</v>
      </c>
      <c r="H15312">
        <v>66163</v>
      </c>
      <c r="I15312" t="s">
        <v>22</v>
      </c>
      <c r="J15312" t="s">
        <v>23</v>
      </c>
      <c r="K15312">
        <v>8901.06</v>
      </c>
      <c r="L15312" t="s">
        <v>24</v>
      </c>
      <c r="M15312">
        <v>2015</v>
      </c>
      <c r="N15312">
        <v>6</v>
      </c>
      <c r="O15312" s="1">
        <v>42156</v>
      </c>
      <c r="P15312">
        <v>0</v>
      </c>
      <c r="R15312" s="1">
        <v>42005</v>
      </c>
      <c r="S15312" t="str">
        <f>IF(Customer_Loyalty_History[[#This Row],[CLV]]&lt;5000,"low_value",IF(Customer_Loyalty_History[[#This Row],[CLV]]&lt;=9500,"meduim_value","high_value"))</f>
        <v>meduim_value</v>
      </c>
    </row>
    <row r="15313" spans="1:19" x14ac:dyDescent="0.3">
      <c r="A15313">
        <v>489609</v>
      </c>
      <c r="B15313" t="s">
        <v>16</v>
      </c>
      <c r="C15313" t="s">
        <v>17</v>
      </c>
      <c r="D15313" t="s">
        <v>18</v>
      </c>
      <c r="E15313" t="s">
        <v>35</v>
      </c>
      <c r="F15313" t="s">
        <v>20</v>
      </c>
      <c r="G15313" t="s">
        <v>21</v>
      </c>
      <c r="H15313">
        <v>87928</v>
      </c>
      <c r="I15313" t="s">
        <v>22</v>
      </c>
      <c r="J15313" t="s">
        <v>23</v>
      </c>
      <c r="K15313">
        <v>8901.4699999999993</v>
      </c>
      <c r="L15313" t="s">
        <v>24</v>
      </c>
      <c r="M15313">
        <v>2016</v>
      </c>
      <c r="N15313">
        <v>6</v>
      </c>
      <c r="O15313" s="1">
        <v>42522</v>
      </c>
      <c r="P15313">
        <v>2018</v>
      </c>
      <c r="Q15313">
        <v>6</v>
      </c>
      <c r="R15313" s="1">
        <v>42370</v>
      </c>
      <c r="S15313" t="str">
        <f>IF(Customer_Loyalty_History[[#This Row],[CLV]]&lt;5000,"low_value",IF(Customer_Loyalty_History[[#This Row],[CLV]]&lt;=9500,"meduim_value","high_value"))</f>
        <v>meduim_value</v>
      </c>
    </row>
    <row r="15314" spans="1:19" x14ac:dyDescent="0.3">
      <c r="A15314">
        <v>735515</v>
      </c>
      <c r="B15314" t="s">
        <v>16</v>
      </c>
      <c r="C15314" t="s">
        <v>17</v>
      </c>
      <c r="D15314" t="s">
        <v>18</v>
      </c>
      <c r="E15314" t="s">
        <v>61</v>
      </c>
      <c r="F15314" t="s">
        <v>28</v>
      </c>
      <c r="G15314" t="s">
        <v>21</v>
      </c>
      <c r="H15314">
        <v>66177</v>
      </c>
      <c r="I15314" t="s">
        <v>22</v>
      </c>
      <c r="J15314" t="s">
        <v>23</v>
      </c>
      <c r="K15314">
        <v>8902.74</v>
      </c>
      <c r="L15314" t="s">
        <v>24</v>
      </c>
      <c r="M15314">
        <v>2012</v>
      </c>
      <c r="N15314">
        <v>12</v>
      </c>
      <c r="O15314" s="1">
        <v>41244</v>
      </c>
      <c r="P15314">
        <v>0</v>
      </c>
      <c r="R15314" s="1">
        <v>40909</v>
      </c>
      <c r="S15314" t="str">
        <f>IF(Customer_Loyalty_History[[#This Row],[CLV]]&lt;5000,"low_value",IF(Customer_Loyalty_History[[#This Row],[CLV]]&lt;=9500,"meduim_value","high_value"))</f>
        <v>meduim_value</v>
      </c>
    </row>
    <row r="15315" spans="1:19" x14ac:dyDescent="0.3">
      <c r="A15315">
        <v>305243</v>
      </c>
      <c r="B15315" t="s">
        <v>16</v>
      </c>
      <c r="C15315" t="s">
        <v>92</v>
      </c>
      <c r="D15315" t="s">
        <v>93</v>
      </c>
      <c r="E15315" t="s">
        <v>94</v>
      </c>
      <c r="F15315" t="s">
        <v>20</v>
      </c>
      <c r="G15315" t="s">
        <v>72</v>
      </c>
      <c r="H15315">
        <v>49864</v>
      </c>
      <c r="I15315" t="s">
        <v>22</v>
      </c>
      <c r="J15315" t="s">
        <v>23</v>
      </c>
      <c r="K15315">
        <v>8903.9699999999993</v>
      </c>
      <c r="L15315" t="s">
        <v>24</v>
      </c>
      <c r="M15315">
        <v>2017</v>
      </c>
      <c r="N15315">
        <v>3</v>
      </c>
      <c r="O15315" s="1">
        <v>42795</v>
      </c>
      <c r="P15315">
        <v>0</v>
      </c>
      <c r="R15315" s="1">
        <v>42736</v>
      </c>
      <c r="S15315" t="str">
        <f>IF(Customer_Loyalty_History[[#This Row],[CLV]]&lt;5000,"low_value",IF(Customer_Loyalty_History[[#This Row],[CLV]]&lt;=9500,"meduim_value","high_value"))</f>
        <v>meduim_value</v>
      </c>
    </row>
    <row r="15316" spans="1:19" x14ac:dyDescent="0.3">
      <c r="A15316">
        <v>198075</v>
      </c>
      <c r="B15316" t="s">
        <v>16</v>
      </c>
      <c r="C15316" t="s">
        <v>17</v>
      </c>
      <c r="D15316" t="s">
        <v>66</v>
      </c>
      <c r="E15316" t="s">
        <v>120</v>
      </c>
      <c r="F15316" t="s">
        <v>20</v>
      </c>
      <c r="G15316" t="s">
        <v>29</v>
      </c>
      <c r="H15316">
        <v>0</v>
      </c>
      <c r="I15316" t="s">
        <v>34</v>
      </c>
      <c r="J15316" t="s">
        <v>23</v>
      </c>
      <c r="K15316">
        <v>8906.51</v>
      </c>
      <c r="L15316" t="s">
        <v>24</v>
      </c>
      <c r="M15316">
        <v>2013</v>
      </c>
      <c r="N15316">
        <v>8</v>
      </c>
      <c r="O15316" s="1">
        <v>41487</v>
      </c>
      <c r="P15316">
        <v>0</v>
      </c>
      <c r="R15316" s="1">
        <v>41275</v>
      </c>
      <c r="S15316" t="str">
        <f>IF(Customer_Loyalty_History[[#This Row],[CLV]]&lt;5000,"low_value",IF(Customer_Loyalty_History[[#This Row],[CLV]]&lt;=9500,"meduim_value","high_value"))</f>
        <v>meduim_value</v>
      </c>
    </row>
    <row r="15317" spans="1:19" x14ac:dyDescent="0.3">
      <c r="A15317">
        <v>224842</v>
      </c>
      <c r="B15317" t="s">
        <v>16</v>
      </c>
      <c r="C15317" t="s">
        <v>31</v>
      </c>
      <c r="D15317" t="s">
        <v>78</v>
      </c>
      <c r="E15317" t="s">
        <v>79</v>
      </c>
      <c r="F15317" t="s">
        <v>20</v>
      </c>
      <c r="G15317" t="s">
        <v>29</v>
      </c>
      <c r="H15317">
        <v>0</v>
      </c>
      <c r="I15317" t="s">
        <v>22</v>
      </c>
      <c r="J15317" t="s">
        <v>23</v>
      </c>
      <c r="K15317">
        <v>8923.11</v>
      </c>
      <c r="L15317" t="s">
        <v>24</v>
      </c>
      <c r="M15317">
        <v>2018</v>
      </c>
      <c r="N15317">
        <v>5</v>
      </c>
      <c r="O15317" s="1">
        <v>43221</v>
      </c>
      <c r="P15317">
        <v>0</v>
      </c>
      <c r="R15317" s="1">
        <v>43101</v>
      </c>
      <c r="S15317" t="str">
        <f>IF(Customer_Loyalty_History[[#This Row],[CLV]]&lt;5000,"low_value",IF(Customer_Loyalty_History[[#This Row],[CLV]]&lt;=9500,"meduim_value","high_value"))</f>
        <v>meduim_value</v>
      </c>
    </row>
    <row r="15318" spans="1:19" x14ac:dyDescent="0.3">
      <c r="A15318">
        <v>151967</v>
      </c>
      <c r="B15318" t="s">
        <v>16</v>
      </c>
      <c r="C15318" t="s">
        <v>58</v>
      </c>
      <c r="D15318" t="s">
        <v>59</v>
      </c>
      <c r="E15318" t="s">
        <v>60</v>
      </c>
      <c r="F15318" t="s">
        <v>20</v>
      </c>
      <c r="G15318" t="s">
        <v>21</v>
      </c>
      <c r="H15318">
        <v>49366</v>
      </c>
      <c r="I15318" t="s">
        <v>22</v>
      </c>
      <c r="J15318" t="s">
        <v>23</v>
      </c>
      <c r="K15318">
        <v>8925.6299999999992</v>
      </c>
      <c r="L15318" t="s">
        <v>24</v>
      </c>
      <c r="M15318">
        <v>2017</v>
      </c>
      <c r="N15318">
        <v>12</v>
      </c>
      <c r="O15318" s="1">
        <v>43070</v>
      </c>
      <c r="P15318">
        <v>0</v>
      </c>
      <c r="R15318" s="1">
        <v>42736</v>
      </c>
      <c r="S15318" t="str">
        <f>IF(Customer_Loyalty_History[[#This Row],[CLV]]&lt;5000,"low_value",IF(Customer_Loyalty_History[[#This Row],[CLV]]&lt;=9500,"meduim_value","high_value"))</f>
        <v>meduim_value</v>
      </c>
    </row>
    <row r="15319" spans="1:19" x14ac:dyDescent="0.3">
      <c r="A15319">
        <v>328323</v>
      </c>
      <c r="B15319" t="s">
        <v>16</v>
      </c>
      <c r="C15319" t="s">
        <v>31</v>
      </c>
      <c r="D15319" t="s">
        <v>32</v>
      </c>
      <c r="E15319" t="s">
        <v>83</v>
      </c>
      <c r="F15319" t="s">
        <v>20</v>
      </c>
      <c r="G15319" t="s">
        <v>21</v>
      </c>
      <c r="H15319">
        <v>102717</v>
      </c>
      <c r="I15319" t="s">
        <v>22</v>
      </c>
      <c r="J15319" t="s">
        <v>23</v>
      </c>
      <c r="K15319">
        <v>8927.1299999999992</v>
      </c>
      <c r="L15319" t="s">
        <v>24</v>
      </c>
      <c r="M15319">
        <v>2017</v>
      </c>
      <c r="N15319">
        <v>5</v>
      </c>
      <c r="O15319" s="1">
        <v>42856</v>
      </c>
      <c r="P15319">
        <v>0</v>
      </c>
      <c r="R15319" s="1">
        <v>42736</v>
      </c>
      <c r="S15319" t="str">
        <f>IF(Customer_Loyalty_History[[#This Row],[CLV]]&lt;5000,"low_value",IF(Customer_Loyalty_History[[#This Row],[CLV]]&lt;=9500,"meduim_value","high_value"))</f>
        <v>meduim_value</v>
      </c>
    </row>
    <row r="15320" spans="1:19" x14ac:dyDescent="0.3">
      <c r="A15320">
        <v>815789</v>
      </c>
      <c r="B15320" t="s">
        <v>16</v>
      </c>
      <c r="C15320" t="s">
        <v>17</v>
      </c>
      <c r="D15320" t="s">
        <v>43</v>
      </c>
      <c r="E15320" t="s">
        <v>44</v>
      </c>
      <c r="F15320" t="s">
        <v>28</v>
      </c>
      <c r="G15320" t="s">
        <v>21</v>
      </c>
      <c r="H15320">
        <v>102717</v>
      </c>
      <c r="I15320" t="s">
        <v>22</v>
      </c>
      <c r="J15320" t="s">
        <v>23</v>
      </c>
      <c r="K15320">
        <v>8927.1299999999992</v>
      </c>
      <c r="L15320" t="s">
        <v>24</v>
      </c>
      <c r="M15320">
        <v>2013</v>
      </c>
      <c r="N15320">
        <v>2</v>
      </c>
      <c r="O15320" s="1">
        <v>41306</v>
      </c>
      <c r="P15320">
        <v>0</v>
      </c>
      <c r="R15320" s="1">
        <v>41275</v>
      </c>
      <c r="S15320" t="str">
        <f>IF(Customer_Loyalty_History[[#This Row],[CLV]]&lt;5000,"low_value",IF(Customer_Loyalty_History[[#This Row],[CLV]]&lt;=9500,"meduim_value","high_value"))</f>
        <v>meduim_value</v>
      </c>
    </row>
    <row r="15321" spans="1:19" x14ac:dyDescent="0.3">
      <c r="A15321">
        <v>927401</v>
      </c>
      <c r="B15321" t="s">
        <v>16</v>
      </c>
      <c r="C15321" t="s">
        <v>17</v>
      </c>
      <c r="D15321" t="s">
        <v>111</v>
      </c>
      <c r="E15321" t="s">
        <v>112</v>
      </c>
      <c r="F15321" t="s">
        <v>20</v>
      </c>
      <c r="G15321" t="s">
        <v>21</v>
      </c>
      <c r="H15321">
        <v>64344</v>
      </c>
      <c r="I15321" t="s">
        <v>22</v>
      </c>
      <c r="J15321" t="s">
        <v>23</v>
      </c>
      <c r="K15321">
        <v>8929.61</v>
      </c>
      <c r="L15321" t="s">
        <v>24</v>
      </c>
      <c r="M15321">
        <v>2012</v>
      </c>
      <c r="N15321">
        <v>9</v>
      </c>
      <c r="O15321" s="1">
        <v>41153</v>
      </c>
      <c r="P15321">
        <v>0</v>
      </c>
      <c r="R15321" s="1">
        <v>40909</v>
      </c>
      <c r="S15321" t="str">
        <f>IF(Customer_Loyalty_History[[#This Row],[CLV]]&lt;5000,"low_value",IF(Customer_Loyalty_History[[#This Row],[CLV]]&lt;=9500,"meduim_value","high_value"))</f>
        <v>meduim_value</v>
      </c>
    </row>
    <row r="15322" spans="1:19" x14ac:dyDescent="0.3">
      <c r="A15322">
        <v>258202</v>
      </c>
      <c r="B15322" t="s">
        <v>16</v>
      </c>
      <c r="C15322" t="s">
        <v>17</v>
      </c>
      <c r="D15322" t="s">
        <v>18</v>
      </c>
      <c r="E15322" t="s">
        <v>54</v>
      </c>
      <c r="F15322" t="s">
        <v>28</v>
      </c>
      <c r="G15322" t="s">
        <v>29</v>
      </c>
      <c r="H15322">
        <v>0</v>
      </c>
      <c r="I15322" t="s">
        <v>22</v>
      </c>
      <c r="J15322" t="s">
        <v>23</v>
      </c>
      <c r="K15322">
        <v>8930.14</v>
      </c>
      <c r="L15322" t="s">
        <v>24</v>
      </c>
      <c r="M15322">
        <v>2016</v>
      </c>
      <c r="N15322">
        <v>1</v>
      </c>
      <c r="O15322" s="1">
        <v>42370</v>
      </c>
      <c r="P15322">
        <v>0</v>
      </c>
      <c r="R15322" s="1">
        <v>42370</v>
      </c>
      <c r="S15322" t="str">
        <f>IF(Customer_Loyalty_History[[#This Row],[CLV]]&lt;5000,"low_value",IF(Customer_Loyalty_History[[#This Row],[CLV]]&lt;=9500,"meduim_value","high_value"))</f>
        <v>meduim_value</v>
      </c>
    </row>
    <row r="15323" spans="1:19" x14ac:dyDescent="0.3">
      <c r="A15323">
        <v>953757</v>
      </c>
      <c r="B15323" t="s">
        <v>16</v>
      </c>
      <c r="C15323" t="s">
        <v>25</v>
      </c>
      <c r="D15323" t="s">
        <v>73</v>
      </c>
      <c r="E15323" t="s">
        <v>74</v>
      </c>
      <c r="F15323" t="s">
        <v>28</v>
      </c>
      <c r="G15323" t="s">
        <v>29</v>
      </c>
      <c r="H15323">
        <v>0</v>
      </c>
      <c r="I15323" t="s">
        <v>22</v>
      </c>
      <c r="J15323" t="s">
        <v>23</v>
      </c>
      <c r="K15323">
        <v>8930.14</v>
      </c>
      <c r="L15323" t="s">
        <v>24</v>
      </c>
      <c r="M15323">
        <v>2018</v>
      </c>
      <c r="N15323">
        <v>7</v>
      </c>
      <c r="O15323" s="1">
        <v>43282</v>
      </c>
      <c r="P15323">
        <v>0</v>
      </c>
      <c r="R15323" s="1">
        <v>43101</v>
      </c>
      <c r="S15323" t="str">
        <f>IF(Customer_Loyalty_History[[#This Row],[CLV]]&lt;5000,"low_value",IF(Customer_Loyalty_History[[#This Row],[CLV]]&lt;=9500,"meduim_value","high_value"))</f>
        <v>meduim_value</v>
      </c>
    </row>
    <row r="15324" spans="1:19" x14ac:dyDescent="0.3">
      <c r="A15324">
        <v>744608</v>
      </c>
      <c r="B15324" t="s">
        <v>16</v>
      </c>
      <c r="C15324" t="s">
        <v>36</v>
      </c>
      <c r="D15324" t="s">
        <v>50</v>
      </c>
      <c r="E15324" t="s">
        <v>51</v>
      </c>
      <c r="F15324" t="s">
        <v>28</v>
      </c>
      <c r="G15324" t="s">
        <v>21</v>
      </c>
      <c r="H15324">
        <v>76477</v>
      </c>
      <c r="I15324" t="s">
        <v>22</v>
      </c>
      <c r="J15324" t="s">
        <v>23</v>
      </c>
      <c r="K15324">
        <v>8932.32</v>
      </c>
      <c r="L15324" t="s">
        <v>24</v>
      </c>
      <c r="M15324">
        <v>2013</v>
      </c>
      <c r="N15324">
        <v>8</v>
      </c>
      <c r="O15324" s="1">
        <v>41487</v>
      </c>
      <c r="P15324">
        <v>0</v>
      </c>
      <c r="R15324" s="1">
        <v>41275</v>
      </c>
      <c r="S15324" t="str">
        <f>IF(Customer_Loyalty_History[[#This Row],[CLV]]&lt;5000,"low_value",IF(Customer_Loyalty_History[[#This Row],[CLV]]&lt;=9500,"meduim_value","high_value"))</f>
        <v>meduim_value</v>
      </c>
    </row>
    <row r="15325" spans="1:19" x14ac:dyDescent="0.3">
      <c r="A15325">
        <v>664277</v>
      </c>
      <c r="B15325" t="s">
        <v>16</v>
      </c>
      <c r="C15325" t="s">
        <v>84</v>
      </c>
      <c r="D15325" t="s">
        <v>85</v>
      </c>
      <c r="E15325" t="s">
        <v>86</v>
      </c>
      <c r="F15325" t="s">
        <v>20</v>
      </c>
      <c r="G15325" t="s">
        <v>21</v>
      </c>
      <c r="H15325">
        <v>61111</v>
      </c>
      <c r="I15325" t="s">
        <v>34</v>
      </c>
      <c r="J15325" t="s">
        <v>23</v>
      </c>
      <c r="K15325">
        <v>8935.0300000000007</v>
      </c>
      <c r="L15325" t="s">
        <v>24</v>
      </c>
      <c r="M15325">
        <v>2015</v>
      </c>
      <c r="N15325">
        <v>7</v>
      </c>
      <c r="O15325" s="1">
        <v>42186</v>
      </c>
      <c r="P15325">
        <v>0</v>
      </c>
      <c r="R15325" s="1">
        <v>42005</v>
      </c>
      <c r="S15325" t="str">
        <f>IF(Customer_Loyalty_History[[#This Row],[CLV]]&lt;5000,"low_value",IF(Customer_Loyalty_History[[#This Row],[CLV]]&lt;=9500,"meduim_value","high_value"))</f>
        <v>meduim_value</v>
      </c>
    </row>
    <row r="15326" spans="1:19" x14ac:dyDescent="0.3">
      <c r="A15326">
        <v>313860</v>
      </c>
      <c r="B15326" t="s">
        <v>16</v>
      </c>
      <c r="C15326" t="s">
        <v>39</v>
      </c>
      <c r="D15326" t="s">
        <v>40</v>
      </c>
      <c r="E15326" t="s">
        <v>41</v>
      </c>
      <c r="F15326" t="s">
        <v>28</v>
      </c>
      <c r="G15326" t="s">
        <v>21</v>
      </c>
      <c r="H15326">
        <v>59362</v>
      </c>
      <c r="I15326" t="s">
        <v>22</v>
      </c>
      <c r="J15326" t="s">
        <v>23</v>
      </c>
      <c r="K15326">
        <v>8936.82</v>
      </c>
      <c r="L15326" t="s">
        <v>24</v>
      </c>
      <c r="M15326">
        <v>2015</v>
      </c>
      <c r="N15326">
        <v>5</v>
      </c>
      <c r="O15326" s="1">
        <v>42125</v>
      </c>
      <c r="P15326">
        <v>0</v>
      </c>
      <c r="R15326" s="1">
        <v>42005</v>
      </c>
      <c r="S15326" t="str">
        <f>IF(Customer_Loyalty_History[[#This Row],[CLV]]&lt;5000,"low_value",IF(Customer_Loyalty_History[[#This Row],[CLV]]&lt;=9500,"meduim_value","high_value"))</f>
        <v>meduim_value</v>
      </c>
    </row>
    <row r="15327" spans="1:19" x14ac:dyDescent="0.3">
      <c r="A15327">
        <v>534734</v>
      </c>
      <c r="B15327" t="s">
        <v>16</v>
      </c>
      <c r="C15327" t="s">
        <v>17</v>
      </c>
      <c r="D15327" t="s">
        <v>111</v>
      </c>
      <c r="E15327" t="s">
        <v>112</v>
      </c>
      <c r="F15327" t="s">
        <v>20</v>
      </c>
      <c r="G15327" t="s">
        <v>21</v>
      </c>
      <c r="H15327">
        <v>59362</v>
      </c>
      <c r="I15327" t="s">
        <v>22</v>
      </c>
      <c r="J15327" t="s">
        <v>23</v>
      </c>
      <c r="K15327">
        <v>8936.82</v>
      </c>
      <c r="L15327" t="s">
        <v>24</v>
      </c>
      <c r="M15327">
        <v>2014</v>
      </c>
      <c r="N15327">
        <v>11</v>
      </c>
      <c r="O15327" s="1">
        <v>41944</v>
      </c>
      <c r="P15327">
        <v>0</v>
      </c>
      <c r="R15327" s="1">
        <v>41640</v>
      </c>
      <c r="S15327" t="str">
        <f>IF(Customer_Loyalty_History[[#This Row],[CLV]]&lt;5000,"low_value",IF(Customer_Loyalty_History[[#This Row],[CLV]]&lt;=9500,"meduim_value","high_value"))</f>
        <v>meduim_value</v>
      </c>
    </row>
    <row r="15328" spans="1:19" x14ac:dyDescent="0.3">
      <c r="A15328">
        <v>821739</v>
      </c>
      <c r="B15328" t="s">
        <v>16</v>
      </c>
      <c r="C15328" t="s">
        <v>36</v>
      </c>
      <c r="D15328" t="s">
        <v>45</v>
      </c>
      <c r="E15328" t="s">
        <v>71</v>
      </c>
      <c r="F15328" t="s">
        <v>20</v>
      </c>
      <c r="G15328" t="s">
        <v>29</v>
      </c>
      <c r="H15328">
        <v>0</v>
      </c>
      <c r="I15328" t="s">
        <v>22</v>
      </c>
      <c r="J15328" t="s">
        <v>23</v>
      </c>
      <c r="K15328">
        <v>8937.1200000000008</v>
      </c>
      <c r="L15328" t="s">
        <v>24</v>
      </c>
      <c r="M15328">
        <v>2012</v>
      </c>
      <c r="N15328">
        <v>9</v>
      </c>
      <c r="O15328" s="1">
        <v>41153</v>
      </c>
      <c r="P15328">
        <v>0</v>
      </c>
      <c r="R15328" s="1">
        <v>40909</v>
      </c>
      <c r="S15328" t="str">
        <f>IF(Customer_Loyalty_History[[#This Row],[CLV]]&lt;5000,"low_value",IF(Customer_Loyalty_History[[#This Row],[CLV]]&lt;=9500,"meduim_value","high_value"))</f>
        <v>meduim_value</v>
      </c>
    </row>
    <row r="15329" spans="1:19" x14ac:dyDescent="0.3">
      <c r="A15329">
        <v>130593</v>
      </c>
      <c r="B15329" t="s">
        <v>16</v>
      </c>
      <c r="C15329" t="s">
        <v>36</v>
      </c>
      <c r="D15329" t="s">
        <v>50</v>
      </c>
      <c r="E15329" t="s">
        <v>51</v>
      </c>
      <c r="F15329" t="s">
        <v>28</v>
      </c>
      <c r="G15329" t="s">
        <v>21</v>
      </c>
      <c r="H15329">
        <v>101680</v>
      </c>
      <c r="I15329" t="s">
        <v>22</v>
      </c>
      <c r="J15329" t="s">
        <v>23</v>
      </c>
      <c r="K15329">
        <v>8940.58</v>
      </c>
      <c r="L15329" t="s">
        <v>24</v>
      </c>
      <c r="M15329">
        <v>2014</v>
      </c>
      <c r="N15329">
        <v>7</v>
      </c>
      <c r="O15329" s="1">
        <v>41821</v>
      </c>
      <c r="P15329">
        <v>0</v>
      </c>
      <c r="R15329" s="1">
        <v>41640</v>
      </c>
      <c r="S15329" t="str">
        <f>IF(Customer_Loyalty_History[[#This Row],[CLV]]&lt;5000,"low_value",IF(Customer_Loyalty_History[[#This Row],[CLV]]&lt;=9500,"meduim_value","high_value"))</f>
        <v>meduim_value</v>
      </c>
    </row>
    <row r="15330" spans="1:19" x14ac:dyDescent="0.3">
      <c r="A15330">
        <v>804521</v>
      </c>
      <c r="B15330" t="s">
        <v>16</v>
      </c>
      <c r="C15330" t="s">
        <v>17</v>
      </c>
      <c r="D15330" t="s">
        <v>18</v>
      </c>
      <c r="E15330" t="s">
        <v>53</v>
      </c>
      <c r="F15330" t="s">
        <v>20</v>
      </c>
      <c r="G15330" t="s">
        <v>72</v>
      </c>
      <c r="H15330">
        <v>44942</v>
      </c>
      <c r="I15330" t="s">
        <v>22</v>
      </c>
      <c r="J15330" t="s">
        <v>23</v>
      </c>
      <c r="K15330">
        <v>8970.65</v>
      </c>
      <c r="L15330" t="s">
        <v>24</v>
      </c>
      <c r="M15330">
        <v>2015</v>
      </c>
      <c r="N15330">
        <v>6</v>
      </c>
      <c r="O15330" s="1">
        <v>42156</v>
      </c>
      <c r="P15330">
        <v>0</v>
      </c>
      <c r="R15330" s="1">
        <v>42005</v>
      </c>
      <c r="S15330" t="str">
        <f>IF(Customer_Loyalty_History[[#This Row],[CLV]]&lt;5000,"low_value",IF(Customer_Loyalty_History[[#This Row],[CLV]]&lt;=9500,"meduim_value","high_value"))</f>
        <v>meduim_value</v>
      </c>
    </row>
    <row r="15331" spans="1:19" x14ac:dyDescent="0.3">
      <c r="A15331">
        <v>778310</v>
      </c>
      <c r="B15331" t="s">
        <v>16</v>
      </c>
      <c r="C15331" t="s">
        <v>31</v>
      </c>
      <c r="D15331" t="s">
        <v>48</v>
      </c>
      <c r="E15331" t="s">
        <v>49</v>
      </c>
      <c r="F15331" t="s">
        <v>28</v>
      </c>
      <c r="G15331" t="s">
        <v>21</v>
      </c>
      <c r="H15331">
        <v>97537</v>
      </c>
      <c r="I15331" t="s">
        <v>30</v>
      </c>
      <c r="J15331" t="s">
        <v>23</v>
      </c>
      <c r="K15331">
        <v>8972.14</v>
      </c>
      <c r="L15331" t="s">
        <v>24</v>
      </c>
      <c r="M15331">
        <v>2015</v>
      </c>
      <c r="N15331">
        <v>4</v>
      </c>
      <c r="O15331" s="1">
        <v>42095</v>
      </c>
      <c r="P15331">
        <v>0</v>
      </c>
      <c r="R15331" s="1">
        <v>42005</v>
      </c>
      <c r="S15331" t="str">
        <f>IF(Customer_Loyalty_History[[#This Row],[CLV]]&lt;5000,"low_value",IF(Customer_Loyalty_History[[#This Row],[CLV]]&lt;=9500,"meduim_value","high_value"))</f>
        <v>meduim_value</v>
      </c>
    </row>
    <row r="15332" spans="1:19" x14ac:dyDescent="0.3">
      <c r="A15332">
        <v>395446</v>
      </c>
      <c r="B15332" t="s">
        <v>16</v>
      </c>
      <c r="C15332" t="s">
        <v>31</v>
      </c>
      <c r="D15332" t="s">
        <v>32</v>
      </c>
      <c r="E15332" t="s">
        <v>33</v>
      </c>
      <c r="F15332" t="s">
        <v>20</v>
      </c>
      <c r="G15332" t="s">
        <v>21</v>
      </c>
      <c r="H15332">
        <v>82936</v>
      </c>
      <c r="I15332" t="s">
        <v>22</v>
      </c>
      <c r="J15332" t="s">
        <v>23</v>
      </c>
      <c r="K15332">
        <v>8973.11</v>
      </c>
      <c r="L15332" t="s">
        <v>24</v>
      </c>
      <c r="M15332">
        <v>2018</v>
      </c>
      <c r="N15332">
        <v>6</v>
      </c>
      <c r="O15332" s="1">
        <v>43252</v>
      </c>
      <c r="P15332">
        <v>0</v>
      </c>
      <c r="R15332" s="1">
        <v>43101</v>
      </c>
      <c r="S15332" t="str">
        <f>IF(Customer_Loyalty_History[[#This Row],[CLV]]&lt;5000,"low_value",IF(Customer_Loyalty_History[[#This Row],[CLV]]&lt;=9500,"meduim_value","high_value"))</f>
        <v>meduim_value</v>
      </c>
    </row>
    <row r="15333" spans="1:19" x14ac:dyDescent="0.3">
      <c r="A15333">
        <v>567219</v>
      </c>
      <c r="B15333" t="s">
        <v>16</v>
      </c>
      <c r="C15333" t="s">
        <v>17</v>
      </c>
      <c r="D15333" t="s">
        <v>18</v>
      </c>
      <c r="E15333" t="s">
        <v>53</v>
      </c>
      <c r="F15333" t="s">
        <v>20</v>
      </c>
      <c r="G15333" t="s">
        <v>21</v>
      </c>
      <c r="H15333">
        <v>63730</v>
      </c>
      <c r="I15333" t="s">
        <v>22</v>
      </c>
      <c r="J15333" t="s">
        <v>23</v>
      </c>
      <c r="K15333">
        <v>8982.85</v>
      </c>
      <c r="L15333" t="s">
        <v>24</v>
      </c>
      <c r="M15333">
        <v>2018</v>
      </c>
      <c r="N15333">
        <v>6</v>
      </c>
      <c r="O15333" s="1">
        <v>43252</v>
      </c>
      <c r="P15333">
        <v>0</v>
      </c>
      <c r="R15333" s="1">
        <v>43101</v>
      </c>
      <c r="S15333" t="str">
        <f>IF(Customer_Loyalty_History[[#This Row],[CLV]]&lt;5000,"low_value",IF(Customer_Loyalty_History[[#This Row],[CLV]]&lt;=9500,"meduim_value","high_value"))</f>
        <v>meduim_value</v>
      </c>
    </row>
    <row r="15334" spans="1:19" x14ac:dyDescent="0.3">
      <c r="A15334">
        <v>977377</v>
      </c>
      <c r="B15334" t="s">
        <v>16</v>
      </c>
      <c r="C15334" t="s">
        <v>17</v>
      </c>
      <c r="D15334" t="s">
        <v>66</v>
      </c>
      <c r="E15334" t="s">
        <v>67</v>
      </c>
      <c r="F15334" t="s">
        <v>28</v>
      </c>
      <c r="G15334" t="s">
        <v>29</v>
      </c>
      <c r="H15334">
        <v>0</v>
      </c>
      <c r="I15334" t="s">
        <v>34</v>
      </c>
      <c r="J15334" t="s">
        <v>23</v>
      </c>
      <c r="K15334">
        <v>8984.0400000000009</v>
      </c>
      <c r="L15334" t="s">
        <v>24</v>
      </c>
      <c r="M15334">
        <v>2017</v>
      </c>
      <c r="N15334">
        <v>3</v>
      </c>
      <c r="O15334" s="1">
        <v>42795</v>
      </c>
      <c r="P15334">
        <v>2017</v>
      </c>
      <c r="Q15334">
        <v>10</v>
      </c>
      <c r="R15334" s="1">
        <v>42736</v>
      </c>
      <c r="S15334" t="str">
        <f>IF(Customer_Loyalty_History[[#This Row],[CLV]]&lt;5000,"low_value",IF(Customer_Loyalty_History[[#This Row],[CLV]]&lt;=9500,"meduim_value","high_value"))</f>
        <v>meduim_value</v>
      </c>
    </row>
    <row r="15335" spans="1:19" x14ac:dyDescent="0.3">
      <c r="A15335">
        <v>491122</v>
      </c>
      <c r="B15335" t="s">
        <v>16</v>
      </c>
      <c r="C15335" t="s">
        <v>17</v>
      </c>
      <c r="D15335" t="s">
        <v>66</v>
      </c>
      <c r="E15335" t="s">
        <v>67</v>
      </c>
      <c r="F15335" t="s">
        <v>20</v>
      </c>
      <c r="G15335" t="s">
        <v>29</v>
      </c>
      <c r="H15335">
        <v>0</v>
      </c>
      <c r="I15335" t="s">
        <v>34</v>
      </c>
      <c r="J15335" t="s">
        <v>23</v>
      </c>
      <c r="K15335">
        <v>8991.1200000000008</v>
      </c>
      <c r="L15335" t="s">
        <v>24</v>
      </c>
      <c r="M15335">
        <v>2017</v>
      </c>
      <c r="N15335">
        <v>4</v>
      </c>
      <c r="O15335" s="1">
        <v>42826</v>
      </c>
      <c r="P15335">
        <v>0</v>
      </c>
      <c r="R15335" s="1">
        <v>42736</v>
      </c>
      <c r="S15335" t="str">
        <f>IF(Customer_Loyalty_History[[#This Row],[CLV]]&lt;5000,"low_value",IF(Customer_Loyalty_History[[#This Row],[CLV]]&lt;=9500,"meduim_value","high_value"))</f>
        <v>meduim_value</v>
      </c>
    </row>
    <row r="15336" spans="1:19" x14ac:dyDescent="0.3">
      <c r="A15336">
        <v>288774</v>
      </c>
      <c r="B15336" t="s">
        <v>16</v>
      </c>
      <c r="C15336" t="s">
        <v>31</v>
      </c>
      <c r="D15336" t="s">
        <v>32</v>
      </c>
      <c r="E15336" t="s">
        <v>64</v>
      </c>
      <c r="F15336" t="s">
        <v>28</v>
      </c>
      <c r="G15336" t="s">
        <v>72</v>
      </c>
      <c r="H15336">
        <v>54522</v>
      </c>
      <c r="I15336" t="s">
        <v>30</v>
      </c>
      <c r="J15336" t="s">
        <v>23</v>
      </c>
      <c r="K15336">
        <v>8991.98</v>
      </c>
      <c r="L15336" t="s">
        <v>24</v>
      </c>
      <c r="M15336">
        <v>2018</v>
      </c>
      <c r="N15336">
        <v>10</v>
      </c>
      <c r="O15336" s="1">
        <v>43374</v>
      </c>
      <c r="P15336">
        <v>0</v>
      </c>
      <c r="R15336" s="1">
        <v>43101</v>
      </c>
      <c r="S15336" t="str">
        <f>IF(Customer_Loyalty_History[[#This Row],[CLV]]&lt;5000,"low_value",IF(Customer_Loyalty_History[[#This Row],[CLV]]&lt;=9500,"meduim_value","high_value"))</f>
        <v>meduim_value</v>
      </c>
    </row>
    <row r="15337" spans="1:19" x14ac:dyDescent="0.3">
      <c r="A15337">
        <v>620446</v>
      </c>
      <c r="B15337" t="s">
        <v>16</v>
      </c>
      <c r="C15337" t="s">
        <v>31</v>
      </c>
      <c r="D15337" t="s">
        <v>48</v>
      </c>
      <c r="E15337" t="s">
        <v>49</v>
      </c>
      <c r="F15337" t="s">
        <v>28</v>
      </c>
      <c r="G15337" t="s">
        <v>21</v>
      </c>
      <c r="H15337">
        <v>71589</v>
      </c>
      <c r="I15337" t="s">
        <v>22</v>
      </c>
      <c r="J15337" t="s">
        <v>23</v>
      </c>
      <c r="K15337">
        <v>8997.0400000000009</v>
      </c>
      <c r="L15337" t="s">
        <v>24</v>
      </c>
      <c r="M15337">
        <v>2013</v>
      </c>
      <c r="N15337">
        <v>5</v>
      </c>
      <c r="O15337" s="1">
        <v>41395</v>
      </c>
      <c r="P15337">
        <v>0</v>
      </c>
      <c r="R15337" s="1">
        <v>41275</v>
      </c>
      <c r="S15337" t="str">
        <f>IF(Customer_Loyalty_History[[#This Row],[CLV]]&lt;5000,"low_value",IF(Customer_Loyalty_History[[#This Row],[CLV]]&lt;=9500,"meduim_value","high_value"))</f>
        <v>meduim_value</v>
      </c>
    </row>
    <row r="15338" spans="1:19" x14ac:dyDescent="0.3">
      <c r="A15338">
        <v>388046</v>
      </c>
      <c r="B15338" t="s">
        <v>16</v>
      </c>
      <c r="C15338" t="s">
        <v>98</v>
      </c>
      <c r="D15338" t="s">
        <v>99</v>
      </c>
      <c r="E15338" t="s">
        <v>100</v>
      </c>
      <c r="F15338" t="s">
        <v>28</v>
      </c>
      <c r="G15338" t="s">
        <v>21</v>
      </c>
      <c r="H15338">
        <v>87654</v>
      </c>
      <c r="I15338" t="s">
        <v>22</v>
      </c>
      <c r="J15338" t="s">
        <v>23</v>
      </c>
      <c r="K15338">
        <v>9002.41</v>
      </c>
      <c r="L15338" t="s">
        <v>24</v>
      </c>
      <c r="M15338">
        <v>2017</v>
      </c>
      <c r="N15338">
        <v>5</v>
      </c>
      <c r="O15338" s="1">
        <v>42856</v>
      </c>
      <c r="P15338">
        <v>0</v>
      </c>
      <c r="R15338" s="1">
        <v>42736</v>
      </c>
      <c r="S15338" t="str">
        <f>IF(Customer_Loyalty_History[[#This Row],[CLV]]&lt;5000,"low_value",IF(Customer_Loyalty_History[[#This Row],[CLV]]&lt;=9500,"meduim_value","high_value"))</f>
        <v>meduim_value</v>
      </c>
    </row>
    <row r="15339" spans="1:19" x14ac:dyDescent="0.3">
      <c r="A15339">
        <v>957377</v>
      </c>
      <c r="B15339" t="s">
        <v>16</v>
      </c>
      <c r="C15339" t="s">
        <v>31</v>
      </c>
      <c r="D15339" t="s">
        <v>32</v>
      </c>
      <c r="E15339" t="s">
        <v>33</v>
      </c>
      <c r="F15339" t="s">
        <v>20</v>
      </c>
      <c r="G15339" t="s">
        <v>21</v>
      </c>
      <c r="H15339">
        <v>62303</v>
      </c>
      <c r="I15339" t="s">
        <v>34</v>
      </c>
      <c r="J15339" t="s">
        <v>23</v>
      </c>
      <c r="K15339">
        <v>9007.43</v>
      </c>
      <c r="L15339" t="s">
        <v>24</v>
      </c>
      <c r="M15339">
        <v>2018</v>
      </c>
      <c r="N15339">
        <v>11</v>
      </c>
      <c r="O15339" s="1">
        <v>43405</v>
      </c>
      <c r="P15339">
        <v>0</v>
      </c>
      <c r="R15339" s="1">
        <v>43101</v>
      </c>
      <c r="S15339" t="str">
        <f>IF(Customer_Loyalty_History[[#This Row],[CLV]]&lt;5000,"low_value",IF(Customer_Loyalty_History[[#This Row],[CLV]]&lt;=9500,"meduim_value","high_value"))</f>
        <v>meduim_value</v>
      </c>
    </row>
    <row r="15340" spans="1:19" x14ac:dyDescent="0.3">
      <c r="A15340">
        <v>470480</v>
      </c>
      <c r="B15340" t="s">
        <v>16</v>
      </c>
      <c r="C15340" t="s">
        <v>17</v>
      </c>
      <c r="D15340" t="s">
        <v>18</v>
      </c>
      <c r="E15340" t="s">
        <v>42</v>
      </c>
      <c r="F15340" t="s">
        <v>28</v>
      </c>
      <c r="G15340" t="s">
        <v>21</v>
      </c>
      <c r="H15340">
        <v>96819</v>
      </c>
      <c r="I15340" t="s">
        <v>22</v>
      </c>
      <c r="J15340" t="s">
        <v>23</v>
      </c>
      <c r="K15340">
        <v>9011.1299999999992</v>
      </c>
      <c r="L15340" t="s">
        <v>24</v>
      </c>
      <c r="M15340">
        <v>2015</v>
      </c>
      <c r="N15340">
        <v>1</v>
      </c>
      <c r="O15340" s="1">
        <v>42005</v>
      </c>
      <c r="P15340">
        <v>0</v>
      </c>
      <c r="R15340" s="1">
        <v>42005</v>
      </c>
      <c r="S15340" t="str">
        <f>IF(Customer_Loyalty_History[[#This Row],[CLV]]&lt;5000,"low_value",IF(Customer_Loyalty_History[[#This Row],[CLV]]&lt;=9500,"meduim_value","high_value"))</f>
        <v>meduim_value</v>
      </c>
    </row>
    <row r="15341" spans="1:19" x14ac:dyDescent="0.3">
      <c r="A15341">
        <v>984968</v>
      </c>
      <c r="B15341" t="s">
        <v>16</v>
      </c>
      <c r="C15341" t="s">
        <v>17</v>
      </c>
      <c r="D15341" t="s">
        <v>43</v>
      </c>
      <c r="E15341" t="s">
        <v>44</v>
      </c>
      <c r="F15341" t="s">
        <v>20</v>
      </c>
      <c r="G15341" t="s">
        <v>29</v>
      </c>
      <c r="H15341">
        <v>0</v>
      </c>
      <c r="I15341" t="s">
        <v>34</v>
      </c>
      <c r="J15341" t="s">
        <v>23</v>
      </c>
      <c r="K15341">
        <v>9015.92</v>
      </c>
      <c r="L15341" t="s">
        <v>24</v>
      </c>
      <c r="M15341">
        <v>2016</v>
      </c>
      <c r="N15341">
        <v>1</v>
      </c>
      <c r="O15341" s="1">
        <v>42370</v>
      </c>
      <c r="P15341">
        <v>2016</v>
      </c>
      <c r="Q15341">
        <v>8</v>
      </c>
      <c r="R15341" s="1">
        <v>42370</v>
      </c>
      <c r="S15341" t="str">
        <f>IF(Customer_Loyalty_History[[#This Row],[CLV]]&lt;5000,"low_value",IF(Customer_Loyalty_History[[#This Row],[CLV]]&lt;=9500,"meduim_value","high_value"))</f>
        <v>meduim_value</v>
      </c>
    </row>
    <row r="15342" spans="1:19" x14ac:dyDescent="0.3">
      <c r="A15342">
        <v>507281</v>
      </c>
      <c r="B15342" t="s">
        <v>16</v>
      </c>
      <c r="C15342" t="s">
        <v>84</v>
      </c>
      <c r="D15342" t="s">
        <v>85</v>
      </c>
      <c r="E15342" t="s">
        <v>97</v>
      </c>
      <c r="F15342" t="s">
        <v>28</v>
      </c>
      <c r="G15342" t="s">
        <v>72</v>
      </c>
      <c r="H15342">
        <v>68023</v>
      </c>
      <c r="I15342" t="s">
        <v>22</v>
      </c>
      <c r="J15342" t="s">
        <v>23</v>
      </c>
      <c r="K15342">
        <v>9025.07</v>
      </c>
      <c r="L15342" t="s">
        <v>24</v>
      </c>
      <c r="M15342">
        <v>2014</v>
      </c>
      <c r="N15342">
        <v>12</v>
      </c>
      <c r="O15342" s="1">
        <v>41974</v>
      </c>
      <c r="P15342">
        <v>0</v>
      </c>
      <c r="R15342" s="1">
        <v>41640</v>
      </c>
      <c r="S15342" t="str">
        <f>IF(Customer_Loyalty_History[[#This Row],[CLV]]&lt;5000,"low_value",IF(Customer_Loyalty_History[[#This Row],[CLV]]&lt;=9500,"meduim_value","high_value"))</f>
        <v>meduim_value</v>
      </c>
    </row>
    <row r="15343" spans="1:19" x14ac:dyDescent="0.3">
      <c r="A15343">
        <v>180925</v>
      </c>
      <c r="B15343" t="s">
        <v>16</v>
      </c>
      <c r="C15343" t="s">
        <v>17</v>
      </c>
      <c r="D15343" t="s">
        <v>18</v>
      </c>
      <c r="E15343" t="s">
        <v>54</v>
      </c>
      <c r="F15343" t="s">
        <v>28</v>
      </c>
      <c r="G15343" t="s">
        <v>21</v>
      </c>
      <c r="H15343">
        <v>80183</v>
      </c>
      <c r="I15343" t="s">
        <v>22</v>
      </c>
      <c r="J15343" t="s">
        <v>23</v>
      </c>
      <c r="K15343">
        <v>9028.82</v>
      </c>
      <c r="L15343" t="s">
        <v>24</v>
      </c>
      <c r="M15343">
        <v>2013</v>
      </c>
      <c r="N15343">
        <v>10</v>
      </c>
      <c r="O15343" s="1">
        <v>41548</v>
      </c>
      <c r="P15343">
        <v>0</v>
      </c>
      <c r="R15343" s="1">
        <v>41275</v>
      </c>
      <c r="S15343" t="str">
        <f>IF(Customer_Loyalty_History[[#This Row],[CLV]]&lt;5000,"low_value",IF(Customer_Loyalty_History[[#This Row],[CLV]]&lt;=9500,"meduim_value","high_value"))</f>
        <v>meduim_value</v>
      </c>
    </row>
    <row r="15344" spans="1:19" x14ac:dyDescent="0.3">
      <c r="A15344">
        <v>879506</v>
      </c>
      <c r="B15344" t="s">
        <v>16</v>
      </c>
      <c r="C15344" t="s">
        <v>25</v>
      </c>
      <c r="D15344" t="s">
        <v>26</v>
      </c>
      <c r="E15344" t="s">
        <v>27</v>
      </c>
      <c r="F15344" t="s">
        <v>28</v>
      </c>
      <c r="G15344" t="s">
        <v>21</v>
      </c>
      <c r="H15344">
        <v>80183</v>
      </c>
      <c r="I15344" t="s">
        <v>22</v>
      </c>
      <c r="J15344" t="s">
        <v>23</v>
      </c>
      <c r="K15344">
        <v>9028.82</v>
      </c>
      <c r="L15344" t="s">
        <v>24</v>
      </c>
      <c r="M15344">
        <v>2014</v>
      </c>
      <c r="N15344">
        <v>2</v>
      </c>
      <c r="O15344" s="1">
        <v>41671</v>
      </c>
      <c r="P15344">
        <v>0</v>
      </c>
      <c r="R15344" s="1">
        <v>41640</v>
      </c>
      <c r="S15344" t="str">
        <f>IF(Customer_Loyalty_History[[#This Row],[CLV]]&lt;5000,"low_value",IF(Customer_Loyalty_History[[#This Row],[CLV]]&lt;=9500,"meduim_value","high_value"))</f>
        <v>meduim_value</v>
      </c>
    </row>
    <row r="15345" spans="1:19" x14ac:dyDescent="0.3">
      <c r="A15345">
        <v>707967</v>
      </c>
      <c r="B15345" t="s">
        <v>16</v>
      </c>
      <c r="C15345" t="s">
        <v>31</v>
      </c>
      <c r="D15345" t="s">
        <v>32</v>
      </c>
      <c r="E15345" t="s">
        <v>70</v>
      </c>
      <c r="F15345" t="s">
        <v>28</v>
      </c>
      <c r="G15345" t="s">
        <v>55</v>
      </c>
      <c r="H15345">
        <v>92359</v>
      </c>
      <c r="I15345" t="s">
        <v>30</v>
      </c>
      <c r="J15345" t="s">
        <v>23</v>
      </c>
      <c r="K15345">
        <v>9029.7099999999991</v>
      </c>
      <c r="L15345" t="s">
        <v>24</v>
      </c>
      <c r="M15345">
        <v>2014</v>
      </c>
      <c r="N15345">
        <v>5</v>
      </c>
      <c r="O15345" s="1">
        <v>41760</v>
      </c>
      <c r="P15345">
        <v>0</v>
      </c>
      <c r="R15345" s="1">
        <v>41640</v>
      </c>
      <c r="S15345" t="str">
        <f>IF(Customer_Loyalty_History[[#This Row],[CLV]]&lt;5000,"low_value",IF(Customer_Loyalty_History[[#This Row],[CLV]]&lt;=9500,"meduim_value","high_value"))</f>
        <v>meduim_value</v>
      </c>
    </row>
    <row r="15346" spans="1:19" x14ac:dyDescent="0.3">
      <c r="A15346">
        <v>434568</v>
      </c>
      <c r="B15346" t="s">
        <v>16</v>
      </c>
      <c r="C15346" t="s">
        <v>31</v>
      </c>
      <c r="D15346" t="s">
        <v>32</v>
      </c>
      <c r="E15346" t="s">
        <v>33</v>
      </c>
      <c r="F15346" t="s">
        <v>20</v>
      </c>
      <c r="G15346" t="s">
        <v>29</v>
      </c>
      <c r="H15346">
        <v>0</v>
      </c>
      <c r="I15346" t="s">
        <v>34</v>
      </c>
      <c r="J15346" t="s">
        <v>23</v>
      </c>
      <c r="K15346">
        <v>9031.2099999999991</v>
      </c>
      <c r="L15346" t="s">
        <v>24</v>
      </c>
      <c r="M15346">
        <v>2014</v>
      </c>
      <c r="N15346">
        <v>4</v>
      </c>
      <c r="O15346" s="1">
        <v>41730</v>
      </c>
      <c r="P15346">
        <v>0</v>
      </c>
      <c r="R15346" s="1">
        <v>41640</v>
      </c>
      <c r="S15346" t="str">
        <f>IF(Customer_Loyalty_History[[#This Row],[CLV]]&lt;5000,"low_value",IF(Customer_Loyalty_History[[#This Row],[CLV]]&lt;=9500,"meduim_value","high_value"))</f>
        <v>meduim_value</v>
      </c>
    </row>
    <row r="15347" spans="1:19" x14ac:dyDescent="0.3">
      <c r="A15347">
        <v>454632</v>
      </c>
      <c r="B15347" t="s">
        <v>16</v>
      </c>
      <c r="C15347" t="s">
        <v>17</v>
      </c>
      <c r="D15347" t="s">
        <v>111</v>
      </c>
      <c r="E15347" t="s">
        <v>112</v>
      </c>
      <c r="F15347" t="s">
        <v>20</v>
      </c>
      <c r="G15347" t="s">
        <v>29</v>
      </c>
      <c r="H15347">
        <v>0</v>
      </c>
      <c r="I15347" t="s">
        <v>34</v>
      </c>
      <c r="J15347" t="s">
        <v>23</v>
      </c>
      <c r="K15347">
        <v>9031.2099999999991</v>
      </c>
      <c r="L15347" t="s">
        <v>24</v>
      </c>
      <c r="M15347">
        <v>2015</v>
      </c>
      <c r="N15347">
        <v>6</v>
      </c>
      <c r="O15347" s="1">
        <v>42156</v>
      </c>
      <c r="P15347">
        <v>0</v>
      </c>
      <c r="R15347" s="1">
        <v>42005</v>
      </c>
      <c r="S15347" t="str">
        <f>IF(Customer_Loyalty_History[[#This Row],[CLV]]&lt;5000,"low_value",IF(Customer_Loyalty_History[[#This Row],[CLV]]&lt;=9500,"meduim_value","high_value"))</f>
        <v>meduim_value</v>
      </c>
    </row>
    <row r="15348" spans="1:19" x14ac:dyDescent="0.3">
      <c r="A15348">
        <v>374293</v>
      </c>
      <c r="B15348" t="s">
        <v>16</v>
      </c>
      <c r="C15348" t="s">
        <v>36</v>
      </c>
      <c r="D15348" t="s">
        <v>45</v>
      </c>
      <c r="E15348" t="s">
        <v>75</v>
      </c>
      <c r="F15348" t="s">
        <v>28</v>
      </c>
      <c r="G15348" t="s">
        <v>29</v>
      </c>
      <c r="H15348">
        <v>0</v>
      </c>
      <c r="I15348" t="s">
        <v>22</v>
      </c>
      <c r="J15348" t="s">
        <v>23</v>
      </c>
      <c r="K15348">
        <v>9032.3700000000008</v>
      </c>
      <c r="L15348" t="s">
        <v>24</v>
      </c>
      <c r="M15348">
        <v>2018</v>
      </c>
      <c r="N15348">
        <v>8</v>
      </c>
      <c r="O15348" s="1">
        <v>43313</v>
      </c>
      <c r="P15348">
        <v>0</v>
      </c>
      <c r="R15348" s="1">
        <v>43101</v>
      </c>
      <c r="S15348" t="str">
        <f>IF(Customer_Loyalty_History[[#This Row],[CLV]]&lt;5000,"low_value",IF(Customer_Loyalty_History[[#This Row],[CLV]]&lt;=9500,"meduim_value","high_value"))</f>
        <v>meduim_value</v>
      </c>
    </row>
    <row r="15349" spans="1:19" x14ac:dyDescent="0.3">
      <c r="A15349">
        <v>666933</v>
      </c>
      <c r="B15349" t="s">
        <v>16</v>
      </c>
      <c r="C15349" t="s">
        <v>58</v>
      </c>
      <c r="D15349" t="s">
        <v>59</v>
      </c>
      <c r="E15349" t="s">
        <v>60</v>
      </c>
      <c r="F15349" t="s">
        <v>28</v>
      </c>
      <c r="G15349" t="s">
        <v>21</v>
      </c>
      <c r="H15349">
        <v>53862</v>
      </c>
      <c r="I15349" t="s">
        <v>22</v>
      </c>
      <c r="J15349" t="s">
        <v>23</v>
      </c>
      <c r="K15349">
        <v>9033.25</v>
      </c>
      <c r="L15349" t="s">
        <v>24</v>
      </c>
      <c r="M15349">
        <v>2015</v>
      </c>
      <c r="N15349">
        <v>5</v>
      </c>
      <c r="O15349" s="1">
        <v>42125</v>
      </c>
      <c r="P15349">
        <v>0</v>
      </c>
      <c r="R15349" s="1">
        <v>42005</v>
      </c>
      <c r="S15349" t="str">
        <f>IF(Customer_Loyalty_History[[#This Row],[CLV]]&lt;5000,"low_value",IF(Customer_Loyalty_History[[#This Row],[CLV]]&lt;=9500,"meduim_value","high_value"))</f>
        <v>meduim_value</v>
      </c>
    </row>
    <row r="15350" spans="1:19" x14ac:dyDescent="0.3">
      <c r="A15350">
        <v>391673</v>
      </c>
      <c r="B15350" t="s">
        <v>16</v>
      </c>
      <c r="C15350" t="s">
        <v>31</v>
      </c>
      <c r="D15350" t="s">
        <v>32</v>
      </c>
      <c r="E15350" t="s">
        <v>64</v>
      </c>
      <c r="F15350" t="s">
        <v>28</v>
      </c>
      <c r="G15350" t="s">
        <v>21</v>
      </c>
      <c r="H15350">
        <v>57033</v>
      </c>
      <c r="I15350" t="s">
        <v>22</v>
      </c>
      <c r="J15350" t="s">
        <v>23</v>
      </c>
      <c r="K15350">
        <v>9035.67</v>
      </c>
      <c r="L15350" t="s">
        <v>24</v>
      </c>
      <c r="M15350">
        <v>2012</v>
      </c>
      <c r="N15350">
        <v>12</v>
      </c>
      <c r="O15350" s="1">
        <v>41244</v>
      </c>
      <c r="P15350">
        <v>0</v>
      </c>
      <c r="R15350" s="1">
        <v>40909</v>
      </c>
      <c r="S15350" t="str">
        <f>IF(Customer_Loyalty_History[[#This Row],[CLV]]&lt;5000,"low_value",IF(Customer_Loyalty_History[[#This Row],[CLV]]&lt;=9500,"meduim_value","high_value"))</f>
        <v>meduim_value</v>
      </c>
    </row>
    <row r="15351" spans="1:19" x14ac:dyDescent="0.3">
      <c r="A15351">
        <v>677292</v>
      </c>
      <c r="B15351" t="s">
        <v>16</v>
      </c>
      <c r="C15351" t="s">
        <v>17</v>
      </c>
      <c r="D15351" t="s">
        <v>18</v>
      </c>
      <c r="E15351" t="s">
        <v>102</v>
      </c>
      <c r="F15351" t="s">
        <v>28</v>
      </c>
      <c r="G15351" t="s">
        <v>21</v>
      </c>
      <c r="H15351">
        <v>57033</v>
      </c>
      <c r="I15351" t="s">
        <v>22</v>
      </c>
      <c r="J15351" t="s">
        <v>23</v>
      </c>
      <c r="K15351">
        <v>9035.67</v>
      </c>
      <c r="L15351" t="s">
        <v>24</v>
      </c>
      <c r="M15351">
        <v>2016</v>
      </c>
      <c r="N15351">
        <v>2</v>
      </c>
      <c r="O15351" s="1">
        <v>42401</v>
      </c>
      <c r="P15351">
        <v>2016</v>
      </c>
      <c r="Q15351">
        <v>10</v>
      </c>
      <c r="R15351" s="1">
        <v>42370</v>
      </c>
      <c r="S15351" t="str">
        <f>IF(Customer_Loyalty_History[[#This Row],[CLV]]&lt;5000,"low_value",IF(Customer_Loyalty_History[[#This Row],[CLV]]&lt;=9500,"meduim_value","high_value"))</f>
        <v>meduim_value</v>
      </c>
    </row>
    <row r="15352" spans="1:19" x14ac:dyDescent="0.3">
      <c r="A15352">
        <v>899271</v>
      </c>
      <c r="B15352" t="s">
        <v>16</v>
      </c>
      <c r="C15352" t="s">
        <v>36</v>
      </c>
      <c r="D15352" t="s">
        <v>68</v>
      </c>
      <c r="E15352" t="s">
        <v>69</v>
      </c>
      <c r="F15352" t="s">
        <v>28</v>
      </c>
      <c r="G15352" t="s">
        <v>21</v>
      </c>
      <c r="H15352">
        <v>57033</v>
      </c>
      <c r="I15352" t="s">
        <v>22</v>
      </c>
      <c r="J15352" t="s">
        <v>23</v>
      </c>
      <c r="K15352">
        <v>9035.67</v>
      </c>
      <c r="L15352" t="s">
        <v>24</v>
      </c>
      <c r="M15352">
        <v>2015</v>
      </c>
      <c r="N15352">
        <v>1</v>
      </c>
      <c r="O15352" s="1">
        <v>42005</v>
      </c>
      <c r="P15352">
        <v>2015</v>
      </c>
      <c r="Q15352">
        <v>12</v>
      </c>
      <c r="R15352" s="1">
        <v>42005</v>
      </c>
      <c r="S15352" t="str">
        <f>IF(Customer_Loyalty_History[[#This Row],[CLV]]&lt;5000,"low_value",IF(Customer_Loyalty_History[[#This Row],[CLV]]&lt;=9500,"meduim_value","high_value"))</f>
        <v>meduim_value</v>
      </c>
    </row>
    <row r="15353" spans="1:19" x14ac:dyDescent="0.3">
      <c r="A15353">
        <v>939466</v>
      </c>
      <c r="B15353" t="s">
        <v>16</v>
      </c>
      <c r="C15353" t="s">
        <v>36</v>
      </c>
      <c r="D15353" t="s">
        <v>45</v>
      </c>
      <c r="E15353" t="s">
        <v>52</v>
      </c>
      <c r="F15353" t="s">
        <v>20</v>
      </c>
      <c r="G15353" t="s">
        <v>21</v>
      </c>
      <c r="H15353">
        <v>57033</v>
      </c>
      <c r="I15353" t="s">
        <v>22</v>
      </c>
      <c r="J15353" t="s">
        <v>23</v>
      </c>
      <c r="K15353">
        <v>9035.67</v>
      </c>
      <c r="L15353" t="s">
        <v>24</v>
      </c>
      <c r="M15353">
        <v>2012</v>
      </c>
      <c r="N15353">
        <v>12</v>
      </c>
      <c r="O15353" s="1">
        <v>41244</v>
      </c>
      <c r="P15353">
        <v>0</v>
      </c>
      <c r="R15353" s="1">
        <v>40909</v>
      </c>
      <c r="S15353" t="str">
        <f>IF(Customer_Loyalty_History[[#This Row],[CLV]]&lt;5000,"low_value",IF(Customer_Loyalty_History[[#This Row],[CLV]]&lt;=9500,"meduim_value","high_value"))</f>
        <v>meduim_value</v>
      </c>
    </row>
    <row r="15354" spans="1:19" x14ac:dyDescent="0.3">
      <c r="A15354">
        <v>707023</v>
      </c>
      <c r="B15354" t="s">
        <v>16</v>
      </c>
      <c r="C15354" t="s">
        <v>31</v>
      </c>
      <c r="D15354" t="s">
        <v>103</v>
      </c>
      <c r="E15354" t="s">
        <v>104</v>
      </c>
      <c r="F15354" t="s">
        <v>20</v>
      </c>
      <c r="G15354" t="s">
        <v>21</v>
      </c>
      <c r="H15354">
        <v>97312</v>
      </c>
      <c r="I15354" t="s">
        <v>22</v>
      </c>
      <c r="J15354" t="s">
        <v>23</v>
      </c>
      <c r="K15354">
        <v>9036.66</v>
      </c>
      <c r="L15354" t="s">
        <v>24</v>
      </c>
      <c r="M15354">
        <v>2016</v>
      </c>
      <c r="N15354">
        <v>4</v>
      </c>
      <c r="O15354" s="1">
        <v>42461</v>
      </c>
      <c r="P15354">
        <v>0</v>
      </c>
      <c r="R15354" s="1">
        <v>42370</v>
      </c>
      <c r="S15354" t="str">
        <f>IF(Customer_Loyalty_History[[#This Row],[CLV]]&lt;5000,"low_value",IF(Customer_Loyalty_History[[#This Row],[CLV]]&lt;=9500,"meduim_value","high_value"))</f>
        <v>meduim_value</v>
      </c>
    </row>
    <row r="15355" spans="1:19" x14ac:dyDescent="0.3">
      <c r="A15355">
        <v>697169</v>
      </c>
      <c r="B15355" t="s">
        <v>16</v>
      </c>
      <c r="C15355" t="s">
        <v>84</v>
      </c>
      <c r="D15355" t="s">
        <v>85</v>
      </c>
      <c r="E15355" t="s">
        <v>97</v>
      </c>
      <c r="F15355" t="s">
        <v>20</v>
      </c>
      <c r="G15355" t="s">
        <v>21</v>
      </c>
      <c r="H15355">
        <v>70376</v>
      </c>
      <c r="I15355" t="s">
        <v>30</v>
      </c>
      <c r="J15355" t="s">
        <v>23</v>
      </c>
      <c r="K15355">
        <v>9045.11</v>
      </c>
      <c r="L15355" t="s">
        <v>24</v>
      </c>
      <c r="M15355">
        <v>2013</v>
      </c>
      <c r="N15355">
        <v>10</v>
      </c>
      <c r="O15355" s="1">
        <v>41548</v>
      </c>
      <c r="P15355">
        <v>0</v>
      </c>
      <c r="R15355" s="1">
        <v>41275</v>
      </c>
      <c r="S15355" t="str">
        <f>IF(Customer_Loyalty_History[[#This Row],[CLV]]&lt;5000,"low_value",IF(Customer_Loyalty_History[[#This Row],[CLV]]&lt;=9500,"meduim_value","high_value"))</f>
        <v>meduim_value</v>
      </c>
    </row>
    <row r="15356" spans="1:19" x14ac:dyDescent="0.3">
      <c r="A15356">
        <v>856818</v>
      </c>
      <c r="B15356" t="s">
        <v>16</v>
      </c>
      <c r="C15356" t="s">
        <v>36</v>
      </c>
      <c r="D15356" t="s">
        <v>45</v>
      </c>
      <c r="E15356" t="s">
        <v>46</v>
      </c>
      <c r="F15356" t="s">
        <v>20</v>
      </c>
      <c r="G15356" t="s">
        <v>21</v>
      </c>
      <c r="H15356">
        <v>70376</v>
      </c>
      <c r="I15356" t="s">
        <v>30</v>
      </c>
      <c r="J15356" t="s">
        <v>23</v>
      </c>
      <c r="K15356">
        <v>9045.11</v>
      </c>
      <c r="L15356" t="s">
        <v>24</v>
      </c>
      <c r="M15356">
        <v>2018</v>
      </c>
      <c r="N15356">
        <v>5</v>
      </c>
      <c r="O15356" s="1">
        <v>43221</v>
      </c>
      <c r="P15356">
        <v>0</v>
      </c>
      <c r="R15356" s="1">
        <v>43101</v>
      </c>
      <c r="S15356" t="str">
        <f>IF(Customer_Loyalty_History[[#This Row],[CLV]]&lt;5000,"low_value",IF(Customer_Loyalty_History[[#This Row],[CLV]]&lt;=9500,"meduim_value","high_value"))</f>
        <v>meduim_value</v>
      </c>
    </row>
    <row r="15357" spans="1:19" x14ac:dyDescent="0.3">
      <c r="A15357">
        <v>296217</v>
      </c>
      <c r="B15357" t="s">
        <v>16</v>
      </c>
      <c r="C15357" t="s">
        <v>17</v>
      </c>
      <c r="D15357" t="s">
        <v>18</v>
      </c>
      <c r="E15357" t="s">
        <v>61</v>
      </c>
      <c r="F15357" t="s">
        <v>20</v>
      </c>
      <c r="G15357" t="s">
        <v>29</v>
      </c>
      <c r="H15357">
        <v>0</v>
      </c>
      <c r="I15357" t="s">
        <v>34</v>
      </c>
      <c r="J15357" t="s">
        <v>23</v>
      </c>
      <c r="K15357">
        <v>9047.1200000000008</v>
      </c>
      <c r="L15357" t="s">
        <v>24</v>
      </c>
      <c r="M15357">
        <v>2017</v>
      </c>
      <c r="N15357">
        <v>4</v>
      </c>
      <c r="O15357" s="1">
        <v>42826</v>
      </c>
      <c r="P15357">
        <v>0</v>
      </c>
      <c r="R15357" s="1">
        <v>42736</v>
      </c>
      <c r="S15357" t="str">
        <f>IF(Customer_Loyalty_History[[#This Row],[CLV]]&lt;5000,"low_value",IF(Customer_Loyalty_History[[#This Row],[CLV]]&lt;=9500,"meduim_value","high_value"))</f>
        <v>meduim_value</v>
      </c>
    </row>
    <row r="15358" spans="1:19" x14ac:dyDescent="0.3">
      <c r="A15358">
        <v>177700</v>
      </c>
      <c r="B15358" t="s">
        <v>16</v>
      </c>
      <c r="C15358" t="s">
        <v>17</v>
      </c>
      <c r="D15358" t="s">
        <v>18</v>
      </c>
      <c r="E15358" t="s">
        <v>53</v>
      </c>
      <c r="F15358" t="s">
        <v>20</v>
      </c>
      <c r="G15358" t="s">
        <v>29</v>
      </c>
      <c r="H15358">
        <v>0</v>
      </c>
      <c r="I15358" t="s">
        <v>22</v>
      </c>
      <c r="J15358" t="s">
        <v>23</v>
      </c>
      <c r="K15358">
        <v>9048.98</v>
      </c>
      <c r="L15358" t="s">
        <v>24</v>
      </c>
      <c r="M15358">
        <v>2017</v>
      </c>
      <c r="N15358">
        <v>3</v>
      </c>
      <c r="O15358" s="1">
        <v>42795</v>
      </c>
      <c r="P15358">
        <v>0</v>
      </c>
      <c r="R15358" s="1">
        <v>42736</v>
      </c>
      <c r="S15358" t="str">
        <f>IF(Customer_Loyalty_History[[#This Row],[CLV]]&lt;5000,"low_value",IF(Customer_Loyalty_History[[#This Row],[CLV]]&lt;=9500,"meduim_value","high_value"))</f>
        <v>meduim_value</v>
      </c>
    </row>
    <row r="15359" spans="1:19" x14ac:dyDescent="0.3">
      <c r="A15359">
        <v>307178</v>
      </c>
      <c r="B15359" t="s">
        <v>16</v>
      </c>
      <c r="C15359" t="s">
        <v>17</v>
      </c>
      <c r="D15359" t="s">
        <v>43</v>
      </c>
      <c r="E15359" t="s">
        <v>44</v>
      </c>
      <c r="F15359" t="s">
        <v>28</v>
      </c>
      <c r="G15359" t="s">
        <v>29</v>
      </c>
      <c r="H15359">
        <v>0</v>
      </c>
      <c r="I15359" t="s">
        <v>22</v>
      </c>
      <c r="J15359" t="s">
        <v>23</v>
      </c>
      <c r="K15359">
        <v>9048.98</v>
      </c>
      <c r="L15359" t="s">
        <v>24</v>
      </c>
      <c r="M15359">
        <v>2017</v>
      </c>
      <c r="N15359">
        <v>3</v>
      </c>
      <c r="O15359" s="1">
        <v>42795</v>
      </c>
      <c r="P15359">
        <v>0</v>
      </c>
      <c r="R15359" s="1">
        <v>42736</v>
      </c>
      <c r="S15359" t="str">
        <f>IF(Customer_Loyalty_History[[#This Row],[CLV]]&lt;5000,"low_value",IF(Customer_Loyalty_History[[#This Row],[CLV]]&lt;=9500,"meduim_value","high_value"))</f>
        <v>meduim_value</v>
      </c>
    </row>
    <row r="15360" spans="1:19" x14ac:dyDescent="0.3">
      <c r="A15360">
        <v>459936</v>
      </c>
      <c r="B15360" t="s">
        <v>16</v>
      </c>
      <c r="C15360" t="s">
        <v>25</v>
      </c>
      <c r="D15360" t="s">
        <v>26</v>
      </c>
      <c r="E15360" t="s">
        <v>27</v>
      </c>
      <c r="F15360" t="s">
        <v>20</v>
      </c>
      <c r="G15360" t="s">
        <v>29</v>
      </c>
      <c r="H15360">
        <v>0</v>
      </c>
      <c r="I15360" t="s">
        <v>22</v>
      </c>
      <c r="J15360" t="s">
        <v>23</v>
      </c>
      <c r="K15360">
        <v>9048.98</v>
      </c>
      <c r="L15360" t="s">
        <v>24</v>
      </c>
      <c r="M15360">
        <v>2015</v>
      </c>
      <c r="N15360">
        <v>3</v>
      </c>
      <c r="O15360" s="1">
        <v>42064</v>
      </c>
      <c r="P15360">
        <v>0</v>
      </c>
      <c r="R15360" s="1">
        <v>42005</v>
      </c>
      <c r="S15360" t="str">
        <f>IF(Customer_Loyalty_History[[#This Row],[CLV]]&lt;5000,"low_value",IF(Customer_Loyalty_History[[#This Row],[CLV]]&lt;=9500,"meduim_value","high_value"))</f>
        <v>meduim_value</v>
      </c>
    </row>
    <row r="15361" spans="1:19" x14ac:dyDescent="0.3">
      <c r="A15361">
        <v>508126</v>
      </c>
      <c r="B15361" t="s">
        <v>16</v>
      </c>
      <c r="C15361" t="s">
        <v>17</v>
      </c>
      <c r="D15361" t="s">
        <v>66</v>
      </c>
      <c r="E15361" t="s">
        <v>67</v>
      </c>
      <c r="F15361" t="s">
        <v>20</v>
      </c>
      <c r="G15361" t="s">
        <v>29</v>
      </c>
      <c r="H15361">
        <v>0</v>
      </c>
      <c r="I15361" t="s">
        <v>22</v>
      </c>
      <c r="J15361" t="s">
        <v>23</v>
      </c>
      <c r="K15361">
        <v>9048.98</v>
      </c>
      <c r="L15361" t="s">
        <v>24</v>
      </c>
      <c r="M15361">
        <v>2015</v>
      </c>
      <c r="N15361">
        <v>1</v>
      </c>
      <c r="O15361" s="1">
        <v>42005</v>
      </c>
      <c r="P15361">
        <v>0</v>
      </c>
      <c r="R15361" s="1">
        <v>42005</v>
      </c>
      <c r="S15361" t="str">
        <f>IF(Customer_Loyalty_History[[#This Row],[CLV]]&lt;5000,"low_value",IF(Customer_Loyalty_History[[#This Row],[CLV]]&lt;=9500,"meduim_value","high_value"))</f>
        <v>meduim_value</v>
      </c>
    </row>
    <row r="15362" spans="1:19" x14ac:dyDescent="0.3">
      <c r="A15362">
        <v>807289</v>
      </c>
      <c r="B15362" t="s">
        <v>16</v>
      </c>
      <c r="C15362" t="s">
        <v>17</v>
      </c>
      <c r="D15362" t="s">
        <v>111</v>
      </c>
      <c r="E15362" t="s">
        <v>112</v>
      </c>
      <c r="F15362" t="s">
        <v>28</v>
      </c>
      <c r="G15362" t="s">
        <v>29</v>
      </c>
      <c r="H15362">
        <v>0</v>
      </c>
      <c r="I15362" t="s">
        <v>22</v>
      </c>
      <c r="J15362" t="s">
        <v>23</v>
      </c>
      <c r="K15362">
        <v>9048.98</v>
      </c>
      <c r="L15362" t="s">
        <v>24</v>
      </c>
      <c r="M15362">
        <v>2016</v>
      </c>
      <c r="N15362">
        <v>5</v>
      </c>
      <c r="O15362" s="1">
        <v>42491</v>
      </c>
      <c r="P15362">
        <v>0</v>
      </c>
      <c r="R15362" s="1">
        <v>42370</v>
      </c>
      <c r="S15362" t="str">
        <f>IF(Customer_Loyalty_History[[#This Row],[CLV]]&lt;5000,"low_value",IF(Customer_Loyalty_History[[#This Row],[CLV]]&lt;=9500,"meduim_value","high_value"))</f>
        <v>meduim_value</v>
      </c>
    </row>
    <row r="15363" spans="1:19" x14ac:dyDescent="0.3">
      <c r="A15363">
        <v>161180</v>
      </c>
      <c r="B15363" t="s">
        <v>16</v>
      </c>
      <c r="C15363" t="s">
        <v>17</v>
      </c>
      <c r="D15363" t="s">
        <v>18</v>
      </c>
      <c r="E15363" t="s">
        <v>53</v>
      </c>
      <c r="F15363" t="s">
        <v>20</v>
      </c>
      <c r="G15363" t="s">
        <v>21</v>
      </c>
      <c r="H15363">
        <v>51157</v>
      </c>
      <c r="I15363" t="s">
        <v>22</v>
      </c>
      <c r="J15363" t="s">
        <v>23</v>
      </c>
      <c r="K15363">
        <v>9051.91</v>
      </c>
      <c r="L15363" t="s">
        <v>24</v>
      </c>
      <c r="M15363">
        <v>2012</v>
      </c>
      <c r="N15363">
        <v>8</v>
      </c>
      <c r="O15363" s="1">
        <v>41122</v>
      </c>
      <c r="P15363">
        <v>0</v>
      </c>
      <c r="R15363" s="1">
        <v>40909</v>
      </c>
      <c r="S15363" t="str">
        <f>IF(Customer_Loyalty_History[[#This Row],[CLV]]&lt;5000,"low_value",IF(Customer_Loyalty_History[[#This Row],[CLV]]&lt;=9500,"meduim_value","high_value"))</f>
        <v>meduim_value</v>
      </c>
    </row>
    <row r="15364" spans="1:19" x14ac:dyDescent="0.3">
      <c r="A15364">
        <v>169302</v>
      </c>
      <c r="B15364" t="s">
        <v>16</v>
      </c>
      <c r="C15364" t="s">
        <v>36</v>
      </c>
      <c r="D15364" t="s">
        <v>45</v>
      </c>
      <c r="E15364" t="s">
        <v>75</v>
      </c>
      <c r="F15364" t="s">
        <v>28</v>
      </c>
      <c r="G15364" t="s">
        <v>72</v>
      </c>
      <c r="H15364">
        <v>39370</v>
      </c>
      <c r="I15364" t="s">
        <v>30</v>
      </c>
      <c r="J15364" t="s">
        <v>23</v>
      </c>
      <c r="K15364">
        <v>9052.9500000000007</v>
      </c>
      <c r="L15364" t="s">
        <v>24</v>
      </c>
      <c r="M15364">
        <v>2017</v>
      </c>
      <c r="N15364">
        <v>12</v>
      </c>
      <c r="O15364" s="1">
        <v>43070</v>
      </c>
      <c r="P15364">
        <v>0</v>
      </c>
      <c r="R15364" s="1">
        <v>42736</v>
      </c>
      <c r="S15364" t="str">
        <f>IF(Customer_Loyalty_History[[#This Row],[CLV]]&lt;5000,"low_value",IF(Customer_Loyalty_History[[#This Row],[CLV]]&lt;=9500,"meduim_value","high_value"))</f>
        <v>meduim_value</v>
      </c>
    </row>
    <row r="15365" spans="1:19" x14ac:dyDescent="0.3">
      <c r="A15365">
        <v>925767</v>
      </c>
      <c r="B15365" t="s">
        <v>16</v>
      </c>
      <c r="C15365" t="s">
        <v>17</v>
      </c>
      <c r="D15365" t="s">
        <v>18</v>
      </c>
      <c r="E15365" t="s">
        <v>53</v>
      </c>
      <c r="F15365" t="s">
        <v>28</v>
      </c>
      <c r="G15365" t="s">
        <v>29</v>
      </c>
      <c r="H15365">
        <v>0</v>
      </c>
      <c r="I15365" t="s">
        <v>34</v>
      </c>
      <c r="J15365" t="s">
        <v>23</v>
      </c>
      <c r="K15365">
        <v>6947.52</v>
      </c>
      <c r="L15365" t="s">
        <v>57</v>
      </c>
      <c r="M15365">
        <v>2018</v>
      </c>
      <c r="N15365">
        <v>2</v>
      </c>
      <c r="O15365" s="1">
        <v>43132</v>
      </c>
      <c r="P15365">
        <v>0</v>
      </c>
      <c r="R15365" s="1">
        <v>43101</v>
      </c>
      <c r="S15365" t="str">
        <f>IF(Customer_Loyalty_History[[#This Row],[CLV]]&lt;5000,"low_value",IF(Customer_Loyalty_History[[#This Row],[CLV]]&lt;=9500,"meduim_value","high_value"))</f>
        <v>meduim_value</v>
      </c>
    </row>
    <row r="15366" spans="1:19" x14ac:dyDescent="0.3">
      <c r="A15366">
        <v>839412</v>
      </c>
      <c r="B15366" t="s">
        <v>16</v>
      </c>
      <c r="C15366" t="s">
        <v>36</v>
      </c>
      <c r="D15366" t="s">
        <v>45</v>
      </c>
      <c r="E15366" t="s">
        <v>71</v>
      </c>
      <c r="F15366" t="s">
        <v>20</v>
      </c>
      <c r="G15366" t="s">
        <v>21</v>
      </c>
      <c r="H15366">
        <v>73673</v>
      </c>
      <c r="I15366" t="s">
        <v>22</v>
      </c>
      <c r="J15366" t="s">
        <v>23</v>
      </c>
      <c r="K15366">
        <v>9060.2000000000007</v>
      </c>
      <c r="L15366" t="s">
        <v>24</v>
      </c>
      <c r="M15366">
        <v>2013</v>
      </c>
      <c r="N15366">
        <v>6</v>
      </c>
      <c r="O15366" s="1">
        <v>41426</v>
      </c>
      <c r="P15366">
        <v>0</v>
      </c>
      <c r="R15366" s="1">
        <v>41275</v>
      </c>
      <c r="S15366" t="str">
        <f>IF(Customer_Loyalty_History[[#This Row],[CLV]]&lt;5000,"low_value",IF(Customer_Loyalty_History[[#This Row],[CLV]]&lt;=9500,"meduim_value","high_value"))</f>
        <v>meduim_value</v>
      </c>
    </row>
    <row r="15367" spans="1:19" x14ac:dyDescent="0.3">
      <c r="A15367">
        <v>559657</v>
      </c>
      <c r="B15367" t="s">
        <v>16</v>
      </c>
      <c r="C15367" t="s">
        <v>36</v>
      </c>
      <c r="D15367" t="s">
        <v>45</v>
      </c>
      <c r="E15367" t="s">
        <v>71</v>
      </c>
      <c r="F15367" t="s">
        <v>20</v>
      </c>
      <c r="G15367" t="s">
        <v>21</v>
      </c>
      <c r="H15367">
        <v>85966</v>
      </c>
      <c r="I15367" t="s">
        <v>22</v>
      </c>
      <c r="J15367" t="s">
        <v>23</v>
      </c>
      <c r="K15367">
        <v>9061.06</v>
      </c>
      <c r="L15367" t="s">
        <v>24</v>
      </c>
      <c r="M15367">
        <v>2013</v>
      </c>
      <c r="N15367">
        <v>1</v>
      </c>
      <c r="O15367" s="1">
        <v>41275</v>
      </c>
      <c r="P15367">
        <v>0</v>
      </c>
      <c r="R15367" s="1">
        <v>41275</v>
      </c>
      <c r="S15367" t="str">
        <f>IF(Customer_Loyalty_History[[#This Row],[CLV]]&lt;5000,"low_value",IF(Customer_Loyalty_History[[#This Row],[CLV]]&lt;=9500,"meduim_value","high_value"))</f>
        <v>meduim_value</v>
      </c>
    </row>
    <row r="15368" spans="1:19" x14ac:dyDescent="0.3">
      <c r="A15368">
        <v>678544</v>
      </c>
      <c r="B15368" t="s">
        <v>16</v>
      </c>
      <c r="C15368" t="s">
        <v>31</v>
      </c>
      <c r="D15368" t="s">
        <v>90</v>
      </c>
      <c r="E15368" t="s">
        <v>91</v>
      </c>
      <c r="F15368" t="s">
        <v>20</v>
      </c>
      <c r="G15368" t="s">
        <v>21</v>
      </c>
      <c r="H15368">
        <v>85966</v>
      </c>
      <c r="I15368" t="s">
        <v>22</v>
      </c>
      <c r="J15368" t="s">
        <v>23</v>
      </c>
      <c r="K15368">
        <v>9061.06</v>
      </c>
      <c r="L15368" t="s">
        <v>24</v>
      </c>
      <c r="M15368">
        <v>2012</v>
      </c>
      <c r="N15368">
        <v>10</v>
      </c>
      <c r="O15368" s="1">
        <v>41183</v>
      </c>
      <c r="P15368">
        <v>0</v>
      </c>
      <c r="R15368" s="1">
        <v>40909</v>
      </c>
      <c r="S15368" t="str">
        <f>IF(Customer_Loyalty_History[[#This Row],[CLV]]&lt;5000,"low_value",IF(Customer_Loyalty_History[[#This Row],[CLV]]&lt;=9500,"meduim_value","high_value"))</f>
        <v>meduim_value</v>
      </c>
    </row>
    <row r="15369" spans="1:19" x14ac:dyDescent="0.3">
      <c r="A15369">
        <v>145220</v>
      </c>
      <c r="B15369" t="s">
        <v>16</v>
      </c>
      <c r="C15369" t="s">
        <v>31</v>
      </c>
      <c r="D15369" t="s">
        <v>90</v>
      </c>
      <c r="E15369" t="s">
        <v>91</v>
      </c>
      <c r="F15369" t="s">
        <v>28</v>
      </c>
      <c r="G15369" t="s">
        <v>21</v>
      </c>
      <c r="H15369">
        <v>59691</v>
      </c>
      <c r="I15369" t="s">
        <v>22</v>
      </c>
      <c r="J15369" t="s">
        <v>23</v>
      </c>
      <c r="K15369">
        <v>9061.77</v>
      </c>
      <c r="L15369" t="s">
        <v>24</v>
      </c>
      <c r="M15369">
        <v>2016</v>
      </c>
      <c r="N15369">
        <v>3</v>
      </c>
      <c r="O15369" s="1">
        <v>42430</v>
      </c>
      <c r="P15369">
        <v>0</v>
      </c>
      <c r="R15369" s="1">
        <v>42370</v>
      </c>
      <c r="S15369" t="str">
        <f>IF(Customer_Loyalty_History[[#This Row],[CLV]]&lt;5000,"low_value",IF(Customer_Loyalty_History[[#This Row],[CLV]]&lt;=9500,"meduim_value","high_value"))</f>
        <v>meduim_value</v>
      </c>
    </row>
    <row r="15370" spans="1:19" x14ac:dyDescent="0.3">
      <c r="A15370">
        <v>986507</v>
      </c>
      <c r="B15370" t="s">
        <v>16</v>
      </c>
      <c r="C15370" t="s">
        <v>36</v>
      </c>
      <c r="D15370" t="s">
        <v>45</v>
      </c>
      <c r="E15370" t="s">
        <v>71</v>
      </c>
      <c r="F15370" t="s">
        <v>20</v>
      </c>
      <c r="G15370" t="s">
        <v>21</v>
      </c>
      <c r="H15370">
        <v>59691</v>
      </c>
      <c r="I15370" t="s">
        <v>22</v>
      </c>
      <c r="J15370" t="s">
        <v>23</v>
      </c>
      <c r="K15370">
        <v>9061.77</v>
      </c>
      <c r="L15370" t="s">
        <v>24</v>
      </c>
      <c r="M15370">
        <v>2017</v>
      </c>
      <c r="N15370">
        <v>7</v>
      </c>
      <c r="O15370" s="1">
        <v>42917</v>
      </c>
      <c r="P15370">
        <v>0</v>
      </c>
      <c r="R15370" s="1">
        <v>42736</v>
      </c>
      <c r="S15370" t="str">
        <f>IF(Customer_Loyalty_History[[#This Row],[CLV]]&lt;5000,"low_value",IF(Customer_Loyalty_History[[#This Row],[CLV]]&lt;=9500,"meduim_value","high_value"))</f>
        <v>meduim_value</v>
      </c>
    </row>
    <row r="15371" spans="1:19" x14ac:dyDescent="0.3">
      <c r="A15371">
        <v>796705</v>
      </c>
      <c r="B15371" t="s">
        <v>16</v>
      </c>
      <c r="C15371" t="s">
        <v>17</v>
      </c>
      <c r="D15371" t="s">
        <v>76</v>
      </c>
      <c r="E15371" t="s">
        <v>77</v>
      </c>
      <c r="F15371" t="s">
        <v>20</v>
      </c>
      <c r="G15371" t="s">
        <v>21</v>
      </c>
      <c r="H15371">
        <v>61181</v>
      </c>
      <c r="I15371" t="s">
        <v>30</v>
      </c>
      <c r="J15371" t="s">
        <v>23</v>
      </c>
      <c r="K15371">
        <v>9065.26</v>
      </c>
      <c r="L15371" t="s">
        <v>24</v>
      </c>
      <c r="M15371">
        <v>2018</v>
      </c>
      <c r="N15371">
        <v>8</v>
      </c>
      <c r="O15371" s="1">
        <v>43313</v>
      </c>
      <c r="P15371">
        <v>0</v>
      </c>
      <c r="R15371" s="1">
        <v>43101</v>
      </c>
      <c r="S15371" t="str">
        <f>IF(Customer_Loyalty_History[[#This Row],[CLV]]&lt;5000,"low_value",IF(Customer_Loyalty_History[[#This Row],[CLV]]&lt;=9500,"meduim_value","high_value"))</f>
        <v>meduim_value</v>
      </c>
    </row>
    <row r="15372" spans="1:19" x14ac:dyDescent="0.3">
      <c r="A15372">
        <v>925850</v>
      </c>
      <c r="B15372" t="s">
        <v>16</v>
      </c>
      <c r="C15372" t="s">
        <v>36</v>
      </c>
      <c r="D15372" t="s">
        <v>45</v>
      </c>
      <c r="E15372" t="s">
        <v>63</v>
      </c>
      <c r="F15372" t="s">
        <v>20</v>
      </c>
      <c r="G15372" t="s">
        <v>21</v>
      </c>
      <c r="H15372">
        <v>54856</v>
      </c>
      <c r="I15372" t="s">
        <v>22</v>
      </c>
      <c r="J15372" t="s">
        <v>23</v>
      </c>
      <c r="K15372">
        <v>10928.41</v>
      </c>
      <c r="L15372" t="s">
        <v>57</v>
      </c>
      <c r="M15372">
        <v>2018</v>
      </c>
      <c r="N15372">
        <v>4</v>
      </c>
      <c r="O15372" s="1">
        <v>43191</v>
      </c>
      <c r="P15372">
        <v>0</v>
      </c>
      <c r="R15372" s="1">
        <v>43101</v>
      </c>
      <c r="S15372" t="str">
        <f>IF(Customer_Loyalty_History[[#This Row],[CLV]]&lt;5000,"low_value",IF(Customer_Loyalty_History[[#This Row],[CLV]]&lt;=9500,"meduim_value","high_value"))</f>
        <v>high_value</v>
      </c>
    </row>
    <row r="15373" spans="1:19" x14ac:dyDescent="0.3">
      <c r="A15373">
        <v>535327</v>
      </c>
      <c r="B15373" t="s">
        <v>16</v>
      </c>
      <c r="C15373" t="s">
        <v>17</v>
      </c>
      <c r="D15373" t="s">
        <v>18</v>
      </c>
      <c r="E15373" t="s">
        <v>53</v>
      </c>
      <c r="F15373" t="s">
        <v>20</v>
      </c>
      <c r="G15373" t="s">
        <v>21</v>
      </c>
      <c r="H15373">
        <v>59510</v>
      </c>
      <c r="I15373" t="s">
        <v>34</v>
      </c>
      <c r="J15373" t="s">
        <v>23</v>
      </c>
      <c r="K15373">
        <v>9075.77</v>
      </c>
      <c r="L15373" t="s">
        <v>24</v>
      </c>
      <c r="M15373">
        <v>2018</v>
      </c>
      <c r="N15373">
        <v>10</v>
      </c>
      <c r="O15373" s="1">
        <v>43374</v>
      </c>
      <c r="P15373">
        <v>0</v>
      </c>
      <c r="R15373" s="1">
        <v>43101</v>
      </c>
      <c r="S15373" t="str">
        <f>IF(Customer_Loyalty_History[[#This Row],[CLV]]&lt;5000,"low_value",IF(Customer_Loyalty_History[[#This Row],[CLV]]&lt;=9500,"meduim_value","high_value"))</f>
        <v>meduim_value</v>
      </c>
    </row>
    <row r="15374" spans="1:19" x14ac:dyDescent="0.3">
      <c r="A15374">
        <v>924173</v>
      </c>
      <c r="B15374" t="s">
        <v>16</v>
      </c>
      <c r="C15374" t="s">
        <v>25</v>
      </c>
      <c r="D15374" t="s">
        <v>81</v>
      </c>
      <c r="E15374" t="s">
        <v>82</v>
      </c>
      <c r="F15374" t="s">
        <v>28</v>
      </c>
      <c r="G15374" t="s">
        <v>21</v>
      </c>
      <c r="H15374">
        <v>59510</v>
      </c>
      <c r="I15374" t="s">
        <v>34</v>
      </c>
      <c r="J15374" t="s">
        <v>23</v>
      </c>
      <c r="K15374">
        <v>9075.77</v>
      </c>
      <c r="L15374" t="s">
        <v>24</v>
      </c>
      <c r="M15374">
        <v>2012</v>
      </c>
      <c r="N15374">
        <v>9</v>
      </c>
      <c r="O15374" s="1">
        <v>41153</v>
      </c>
      <c r="P15374">
        <v>0</v>
      </c>
      <c r="R15374" s="1">
        <v>40909</v>
      </c>
      <c r="S15374" t="str">
        <f>IF(Customer_Loyalty_History[[#This Row],[CLV]]&lt;5000,"low_value",IF(Customer_Loyalty_History[[#This Row],[CLV]]&lt;=9500,"meduim_value","high_value"))</f>
        <v>meduim_value</v>
      </c>
    </row>
    <row r="15375" spans="1:19" x14ac:dyDescent="0.3">
      <c r="A15375">
        <v>986208</v>
      </c>
      <c r="B15375" t="s">
        <v>16</v>
      </c>
      <c r="C15375" t="s">
        <v>17</v>
      </c>
      <c r="D15375" t="s">
        <v>43</v>
      </c>
      <c r="E15375" t="s">
        <v>44</v>
      </c>
      <c r="F15375" t="s">
        <v>28</v>
      </c>
      <c r="G15375" t="s">
        <v>21</v>
      </c>
      <c r="H15375">
        <v>59510</v>
      </c>
      <c r="I15375" t="s">
        <v>34</v>
      </c>
      <c r="J15375" t="s">
        <v>23</v>
      </c>
      <c r="K15375">
        <v>9075.77</v>
      </c>
      <c r="L15375" t="s">
        <v>24</v>
      </c>
      <c r="M15375">
        <v>2017</v>
      </c>
      <c r="N15375">
        <v>5</v>
      </c>
      <c r="O15375" s="1">
        <v>42856</v>
      </c>
      <c r="P15375">
        <v>0</v>
      </c>
      <c r="R15375" s="1">
        <v>42736</v>
      </c>
      <c r="S15375" t="str">
        <f>IF(Customer_Loyalty_History[[#This Row],[CLV]]&lt;5000,"low_value",IF(Customer_Loyalty_History[[#This Row],[CLV]]&lt;=9500,"meduim_value","high_value"))</f>
        <v>meduim_value</v>
      </c>
    </row>
    <row r="15376" spans="1:19" x14ac:dyDescent="0.3">
      <c r="A15376">
        <v>340583</v>
      </c>
      <c r="B15376" t="s">
        <v>16</v>
      </c>
      <c r="C15376" t="s">
        <v>17</v>
      </c>
      <c r="D15376" t="s">
        <v>18</v>
      </c>
      <c r="E15376" t="s">
        <v>102</v>
      </c>
      <c r="F15376" t="s">
        <v>28</v>
      </c>
      <c r="G15376" t="s">
        <v>21</v>
      </c>
      <c r="H15376">
        <v>81719</v>
      </c>
      <c r="I15376" t="s">
        <v>22</v>
      </c>
      <c r="J15376" t="s">
        <v>23</v>
      </c>
      <c r="K15376">
        <v>9080.2800000000007</v>
      </c>
      <c r="L15376" t="s">
        <v>24</v>
      </c>
      <c r="M15376">
        <v>2017</v>
      </c>
      <c r="N15376">
        <v>5</v>
      </c>
      <c r="O15376" s="1">
        <v>42856</v>
      </c>
      <c r="P15376">
        <v>0</v>
      </c>
      <c r="R15376" s="1">
        <v>42736</v>
      </c>
      <c r="S15376" t="str">
        <f>IF(Customer_Loyalty_History[[#This Row],[CLV]]&lt;5000,"low_value",IF(Customer_Loyalty_History[[#This Row],[CLV]]&lt;=9500,"meduim_value","high_value"))</f>
        <v>meduim_value</v>
      </c>
    </row>
    <row r="15377" spans="1:19" x14ac:dyDescent="0.3">
      <c r="A15377">
        <v>927937</v>
      </c>
      <c r="B15377" t="s">
        <v>16</v>
      </c>
      <c r="C15377" t="s">
        <v>84</v>
      </c>
      <c r="D15377" t="s">
        <v>85</v>
      </c>
      <c r="E15377" t="s">
        <v>115</v>
      </c>
      <c r="F15377" t="s">
        <v>20</v>
      </c>
      <c r="G15377" t="s">
        <v>29</v>
      </c>
      <c r="H15377">
        <v>0</v>
      </c>
      <c r="I15377" t="s">
        <v>30</v>
      </c>
      <c r="J15377" t="s">
        <v>56</v>
      </c>
      <c r="K15377">
        <v>6466.3</v>
      </c>
      <c r="L15377" t="s">
        <v>57</v>
      </c>
      <c r="M15377">
        <v>2018</v>
      </c>
      <c r="N15377">
        <v>4</v>
      </c>
      <c r="O15377" s="1">
        <v>43191</v>
      </c>
      <c r="P15377">
        <v>0</v>
      </c>
      <c r="R15377" s="1">
        <v>43101</v>
      </c>
      <c r="S15377" t="str">
        <f>IF(Customer_Loyalty_History[[#This Row],[CLV]]&lt;5000,"low_value",IF(Customer_Loyalty_History[[#This Row],[CLV]]&lt;=9500,"meduim_value","high_value"))</f>
        <v>meduim_value</v>
      </c>
    </row>
    <row r="15378" spans="1:19" x14ac:dyDescent="0.3">
      <c r="A15378">
        <v>911906</v>
      </c>
      <c r="B15378" t="s">
        <v>16</v>
      </c>
      <c r="C15378" t="s">
        <v>105</v>
      </c>
      <c r="D15378" t="s">
        <v>106</v>
      </c>
      <c r="E15378" t="s">
        <v>107</v>
      </c>
      <c r="F15378" t="s">
        <v>28</v>
      </c>
      <c r="G15378" t="s">
        <v>21</v>
      </c>
      <c r="H15378">
        <v>57101</v>
      </c>
      <c r="I15378" t="s">
        <v>30</v>
      </c>
      <c r="J15378" t="s">
        <v>23</v>
      </c>
      <c r="K15378">
        <v>9082.83</v>
      </c>
      <c r="L15378" t="s">
        <v>24</v>
      </c>
      <c r="M15378">
        <v>2012</v>
      </c>
      <c r="N15378">
        <v>10</v>
      </c>
      <c r="O15378" s="1">
        <v>41183</v>
      </c>
      <c r="P15378">
        <v>0</v>
      </c>
      <c r="R15378" s="1">
        <v>40909</v>
      </c>
      <c r="S15378" t="str">
        <f>IF(Customer_Loyalty_History[[#This Row],[CLV]]&lt;5000,"low_value",IF(Customer_Loyalty_History[[#This Row],[CLV]]&lt;=9500,"meduim_value","high_value"))</f>
        <v>meduim_value</v>
      </c>
    </row>
    <row r="15379" spans="1:19" x14ac:dyDescent="0.3">
      <c r="A15379">
        <v>928438</v>
      </c>
      <c r="B15379" t="s">
        <v>16</v>
      </c>
      <c r="C15379" t="s">
        <v>36</v>
      </c>
      <c r="D15379" t="s">
        <v>45</v>
      </c>
      <c r="E15379" t="s">
        <v>75</v>
      </c>
      <c r="F15379" t="s">
        <v>28</v>
      </c>
      <c r="G15379" t="s">
        <v>29</v>
      </c>
      <c r="H15379">
        <v>0</v>
      </c>
      <c r="I15379" t="s">
        <v>34</v>
      </c>
      <c r="J15379" t="s">
        <v>23</v>
      </c>
      <c r="K15379">
        <v>2121.65</v>
      </c>
      <c r="L15379" t="s">
        <v>57</v>
      </c>
      <c r="M15379">
        <v>2018</v>
      </c>
      <c r="N15379">
        <v>2</v>
      </c>
      <c r="O15379" s="1">
        <v>43132</v>
      </c>
      <c r="P15379">
        <v>0</v>
      </c>
      <c r="R15379" s="1">
        <v>43101</v>
      </c>
      <c r="S15379" t="str">
        <f>IF(Customer_Loyalty_History[[#This Row],[CLV]]&lt;5000,"low_value",IF(Customer_Loyalty_History[[#This Row],[CLV]]&lt;=9500,"meduim_value","high_value"))</f>
        <v>low_value</v>
      </c>
    </row>
    <row r="15380" spans="1:19" x14ac:dyDescent="0.3">
      <c r="A15380">
        <v>928734</v>
      </c>
      <c r="B15380" t="s">
        <v>16</v>
      </c>
      <c r="C15380" t="s">
        <v>17</v>
      </c>
      <c r="D15380" t="s">
        <v>111</v>
      </c>
      <c r="E15380" t="s">
        <v>112</v>
      </c>
      <c r="F15380" t="s">
        <v>28</v>
      </c>
      <c r="G15380" t="s">
        <v>21</v>
      </c>
      <c r="H15380">
        <v>50091</v>
      </c>
      <c r="I15380" t="s">
        <v>34</v>
      </c>
      <c r="J15380" t="s">
        <v>116</v>
      </c>
      <c r="K15380">
        <v>32069.88</v>
      </c>
      <c r="L15380" t="s">
        <v>57</v>
      </c>
      <c r="M15380">
        <v>2018</v>
      </c>
      <c r="N15380">
        <v>3</v>
      </c>
      <c r="O15380" s="1">
        <v>43160</v>
      </c>
      <c r="P15380">
        <v>0</v>
      </c>
      <c r="R15380" s="1">
        <v>43101</v>
      </c>
      <c r="S15380" t="str">
        <f>IF(Customer_Loyalty_History[[#This Row],[CLV]]&lt;5000,"low_value",IF(Customer_Loyalty_History[[#This Row],[CLV]]&lt;=9500,"meduim_value","high_value"))</f>
        <v>high_value</v>
      </c>
    </row>
    <row r="15381" spans="1:19" x14ac:dyDescent="0.3">
      <c r="A15381">
        <v>287962</v>
      </c>
      <c r="B15381" t="s">
        <v>16</v>
      </c>
      <c r="C15381" t="s">
        <v>36</v>
      </c>
      <c r="D15381" t="s">
        <v>45</v>
      </c>
      <c r="E15381" t="s">
        <v>75</v>
      </c>
      <c r="F15381" t="s">
        <v>20</v>
      </c>
      <c r="G15381" t="s">
        <v>21</v>
      </c>
      <c r="H15381">
        <v>59667</v>
      </c>
      <c r="I15381" t="s">
        <v>22</v>
      </c>
      <c r="J15381" t="s">
        <v>23</v>
      </c>
      <c r="K15381">
        <v>9095.0499999999993</v>
      </c>
      <c r="L15381" t="s">
        <v>24</v>
      </c>
      <c r="M15381">
        <v>2014</v>
      </c>
      <c r="N15381">
        <v>12</v>
      </c>
      <c r="O15381" s="1">
        <v>41974</v>
      </c>
      <c r="P15381">
        <v>2015</v>
      </c>
      <c r="Q15381">
        <v>8</v>
      </c>
      <c r="R15381" s="1">
        <v>41640</v>
      </c>
      <c r="S15381" t="str">
        <f>IF(Customer_Loyalty_History[[#This Row],[CLV]]&lt;5000,"low_value",IF(Customer_Loyalty_History[[#This Row],[CLV]]&lt;=9500,"meduim_value","high_value"))</f>
        <v>meduim_value</v>
      </c>
    </row>
    <row r="15382" spans="1:19" x14ac:dyDescent="0.3">
      <c r="A15382">
        <v>292021</v>
      </c>
      <c r="B15382" t="s">
        <v>16</v>
      </c>
      <c r="C15382" t="s">
        <v>105</v>
      </c>
      <c r="D15382" t="s">
        <v>106</v>
      </c>
      <c r="E15382" t="s">
        <v>107</v>
      </c>
      <c r="F15382" t="s">
        <v>20</v>
      </c>
      <c r="G15382" t="s">
        <v>21</v>
      </c>
      <c r="H15382">
        <v>59667</v>
      </c>
      <c r="I15382" t="s">
        <v>22</v>
      </c>
      <c r="J15382" t="s">
        <v>23</v>
      </c>
      <c r="K15382">
        <v>9095.0499999999993</v>
      </c>
      <c r="L15382" t="s">
        <v>24</v>
      </c>
      <c r="M15382">
        <v>2013</v>
      </c>
      <c r="N15382">
        <v>12</v>
      </c>
      <c r="O15382" s="1">
        <v>41609</v>
      </c>
      <c r="P15382">
        <v>0</v>
      </c>
      <c r="R15382" s="1">
        <v>41275</v>
      </c>
      <c r="S15382" t="str">
        <f>IF(Customer_Loyalty_History[[#This Row],[CLV]]&lt;5000,"low_value",IF(Customer_Loyalty_History[[#This Row],[CLV]]&lt;=9500,"meduim_value","high_value"))</f>
        <v>meduim_value</v>
      </c>
    </row>
    <row r="15383" spans="1:19" x14ac:dyDescent="0.3">
      <c r="A15383">
        <v>476258</v>
      </c>
      <c r="B15383" t="s">
        <v>16</v>
      </c>
      <c r="C15383" t="s">
        <v>17</v>
      </c>
      <c r="D15383" t="s">
        <v>87</v>
      </c>
      <c r="E15383" t="s">
        <v>88</v>
      </c>
      <c r="F15383" t="s">
        <v>28</v>
      </c>
      <c r="G15383" t="s">
        <v>21</v>
      </c>
      <c r="H15383">
        <v>59667</v>
      </c>
      <c r="I15383" t="s">
        <v>22</v>
      </c>
      <c r="J15383" t="s">
        <v>23</v>
      </c>
      <c r="K15383">
        <v>9095.0499999999993</v>
      </c>
      <c r="L15383" t="s">
        <v>24</v>
      </c>
      <c r="M15383">
        <v>2013</v>
      </c>
      <c r="N15383">
        <v>5</v>
      </c>
      <c r="O15383" s="1">
        <v>41395</v>
      </c>
      <c r="P15383">
        <v>0</v>
      </c>
      <c r="R15383" s="1">
        <v>41275</v>
      </c>
      <c r="S15383" t="str">
        <f>IF(Customer_Loyalty_History[[#This Row],[CLV]]&lt;5000,"low_value",IF(Customer_Loyalty_History[[#This Row],[CLV]]&lt;=9500,"meduim_value","high_value"))</f>
        <v>meduim_value</v>
      </c>
    </row>
    <row r="15384" spans="1:19" x14ac:dyDescent="0.3">
      <c r="A15384">
        <v>979053</v>
      </c>
      <c r="B15384" t="s">
        <v>16</v>
      </c>
      <c r="C15384" t="s">
        <v>36</v>
      </c>
      <c r="D15384" t="s">
        <v>45</v>
      </c>
      <c r="E15384" t="s">
        <v>46</v>
      </c>
      <c r="F15384" t="s">
        <v>28</v>
      </c>
      <c r="G15384" t="s">
        <v>21</v>
      </c>
      <c r="H15384">
        <v>59667</v>
      </c>
      <c r="I15384" t="s">
        <v>22</v>
      </c>
      <c r="J15384" t="s">
        <v>23</v>
      </c>
      <c r="K15384">
        <v>9095.0499999999993</v>
      </c>
      <c r="L15384" t="s">
        <v>24</v>
      </c>
      <c r="M15384">
        <v>2016</v>
      </c>
      <c r="N15384">
        <v>5</v>
      </c>
      <c r="O15384" s="1">
        <v>42491</v>
      </c>
      <c r="P15384">
        <v>0</v>
      </c>
      <c r="R15384" s="1">
        <v>42370</v>
      </c>
      <c r="S15384" t="str">
        <f>IF(Customer_Loyalty_History[[#This Row],[CLV]]&lt;5000,"low_value",IF(Customer_Loyalty_History[[#This Row],[CLV]]&lt;=9500,"meduim_value","high_value"))</f>
        <v>meduim_value</v>
      </c>
    </row>
    <row r="15385" spans="1:19" x14ac:dyDescent="0.3">
      <c r="A15385">
        <v>798708</v>
      </c>
      <c r="B15385" t="s">
        <v>16</v>
      </c>
      <c r="C15385" t="s">
        <v>17</v>
      </c>
      <c r="D15385" t="s">
        <v>66</v>
      </c>
      <c r="E15385" t="s">
        <v>67</v>
      </c>
      <c r="F15385" t="s">
        <v>20</v>
      </c>
      <c r="G15385" t="s">
        <v>21</v>
      </c>
      <c r="H15385">
        <v>79546</v>
      </c>
      <c r="I15385" t="s">
        <v>22</v>
      </c>
      <c r="J15385" t="s">
        <v>23</v>
      </c>
      <c r="K15385">
        <v>9095.15</v>
      </c>
      <c r="L15385" t="s">
        <v>24</v>
      </c>
      <c r="M15385">
        <v>2017</v>
      </c>
      <c r="N15385">
        <v>12</v>
      </c>
      <c r="O15385" s="1">
        <v>43070</v>
      </c>
      <c r="P15385">
        <v>2018</v>
      </c>
      <c r="Q15385">
        <v>8</v>
      </c>
      <c r="R15385" s="1">
        <v>42736</v>
      </c>
      <c r="S15385" t="str">
        <f>IF(Customer_Loyalty_History[[#This Row],[CLV]]&lt;5000,"low_value",IF(Customer_Loyalty_History[[#This Row],[CLV]]&lt;=9500,"meduim_value","high_value"))</f>
        <v>meduim_value</v>
      </c>
    </row>
    <row r="15386" spans="1:19" x14ac:dyDescent="0.3">
      <c r="A15386">
        <v>928942</v>
      </c>
      <c r="B15386" t="s">
        <v>16</v>
      </c>
      <c r="C15386" t="s">
        <v>31</v>
      </c>
      <c r="D15386" t="s">
        <v>32</v>
      </c>
      <c r="E15386" t="s">
        <v>33</v>
      </c>
      <c r="F15386" t="s">
        <v>20</v>
      </c>
      <c r="G15386" t="s">
        <v>21</v>
      </c>
      <c r="H15386">
        <v>48201</v>
      </c>
      <c r="I15386" t="s">
        <v>22</v>
      </c>
      <c r="J15386" t="s">
        <v>116</v>
      </c>
      <c r="K15386">
        <v>5326.5</v>
      </c>
      <c r="L15386" t="s">
        <v>57</v>
      </c>
      <c r="M15386">
        <v>2018</v>
      </c>
      <c r="N15386">
        <v>4</v>
      </c>
      <c r="O15386" s="1">
        <v>43191</v>
      </c>
      <c r="P15386">
        <v>0</v>
      </c>
      <c r="R15386" s="1">
        <v>43101</v>
      </c>
      <c r="S15386" t="str">
        <f>IF(Customer_Loyalty_History[[#This Row],[CLV]]&lt;5000,"low_value",IF(Customer_Loyalty_History[[#This Row],[CLV]]&lt;=9500,"meduim_value","high_value"))</f>
        <v>meduim_value</v>
      </c>
    </row>
    <row r="15387" spans="1:19" x14ac:dyDescent="0.3">
      <c r="A15387">
        <v>645057</v>
      </c>
      <c r="B15387" t="s">
        <v>16</v>
      </c>
      <c r="C15387" t="s">
        <v>17</v>
      </c>
      <c r="D15387" t="s">
        <v>18</v>
      </c>
      <c r="E15387" t="s">
        <v>53</v>
      </c>
      <c r="F15387" t="s">
        <v>20</v>
      </c>
      <c r="G15387" t="s">
        <v>29</v>
      </c>
      <c r="H15387">
        <v>0</v>
      </c>
      <c r="I15387" t="s">
        <v>34</v>
      </c>
      <c r="J15387" t="s">
        <v>23</v>
      </c>
      <c r="K15387">
        <v>9095.74</v>
      </c>
      <c r="L15387" t="s">
        <v>24</v>
      </c>
      <c r="M15387">
        <v>2017</v>
      </c>
      <c r="N15387">
        <v>2</v>
      </c>
      <c r="O15387" s="1">
        <v>42767</v>
      </c>
      <c r="P15387">
        <v>0</v>
      </c>
      <c r="R15387" s="1">
        <v>42736</v>
      </c>
      <c r="S15387" t="str">
        <f>IF(Customer_Loyalty_History[[#This Row],[CLV]]&lt;5000,"low_value",IF(Customer_Loyalty_History[[#This Row],[CLV]]&lt;=9500,"meduim_value","high_value"))</f>
        <v>meduim_value</v>
      </c>
    </row>
    <row r="15388" spans="1:19" x14ac:dyDescent="0.3">
      <c r="A15388">
        <v>653070</v>
      </c>
      <c r="B15388" t="s">
        <v>16</v>
      </c>
      <c r="C15388" t="s">
        <v>36</v>
      </c>
      <c r="D15388" t="s">
        <v>50</v>
      </c>
      <c r="E15388" t="s">
        <v>51</v>
      </c>
      <c r="F15388" t="s">
        <v>28</v>
      </c>
      <c r="G15388" t="s">
        <v>21</v>
      </c>
      <c r="H15388">
        <v>75214</v>
      </c>
      <c r="I15388" t="s">
        <v>22</v>
      </c>
      <c r="J15388" t="s">
        <v>23</v>
      </c>
      <c r="K15388">
        <v>9100.73</v>
      </c>
      <c r="L15388" t="s">
        <v>24</v>
      </c>
      <c r="M15388">
        <v>2013</v>
      </c>
      <c r="N15388">
        <v>1</v>
      </c>
      <c r="O15388" s="1">
        <v>41275</v>
      </c>
      <c r="P15388">
        <v>0</v>
      </c>
      <c r="R15388" s="1">
        <v>41275</v>
      </c>
      <c r="S15388" t="str">
        <f>IF(Customer_Loyalty_History[[#This Row],[CLV]]&lt;5000,"low_value",IF(Customer_Loyalty_History[[#This Row],[CLV]]&lt;=9500,"meduim_value","high_value"))</f>
        <v>meduim_value</v>
      </c>
    </row>
    <row r="15389" spans="1:19" x14ac:dyDescent="0.3">
      <c r="A15389">
        <v>930089</v>
      </c>
      <c r="B15389" t="s">
        <v>16</v>
      </c>
      <c r="C15389" t="s">
        <v>17</v>
      </c>
      <c r="D15389" t="s">
        <v>43</v>
      </c>
      <c r="E15389" t="s">
        <v>44</v>
      </c>
      <c r="F15389" t="s">
        <v>20</v>
      </c>
      <c r="G15389" t="s">
        <v>72</v>
      </c>
      <c r="H15389">
        <v>61503</v>
      </c>
      <c r="I15389" t="s">
        <v>22</v>
      </c>
      <c r="J15389" t="s">
        <v>116</v>
      </c>
      <c r="K15389">
        <v>8558.0400000000009</v>
      </c>
      <c r="L15389" t="s">
        <v>57</v>
      </c>
      <c r="M15389">
        <v>2018</v>
      </c>
      <c r="N15389">
        <v>2</v>
      </c>
      <c r="O15389" s="1">
        <v>43132</v>
      </c>
      <c r="P15389">
        <v>0</v>
      </c>
      <c r="R15389" s="1">
        <v>43101</v>
      </c>
      <c r="S15389" t="str">
        <f>IF(Customer_Loyalty_History[[#This Row],[CLV]]&lt;5000,"low_value",IF(Customer_Loyalty_History[[#This Row],[CLV]]&lt;=9500,"meduim_value","high_value"))</f>
        <v>meduim_value</v>
      </c>
    </row>
    <row r="15390" spans="1:19" x14ac:dyDescent="0.3">
      <c r="A15390">
        <v>219806</v>
      </c>
      <c r="B15390" t="s">
        <v>16</v>
      </c>
      <c r="C15390" t="s">
        <v>84</v>
      </c>
      <c r="D15390" t="s">
        <v>85</v>
      </c>
      <c r="E15390" t="s">
        <v>97</v>
      </c>
      <c r="F15390" t="s">
        <v>28</v>
      </c>
      <c r="G15390" t="s">
        <v>21</v>
      </c>
      <c r="H15390">
        <v>67052</v>
      </c>
      <c r="I15390" t="s">
        <v>30</v>
      </c>
      <c r="J15390" t="s">
        <v>23</v>
      </c>
      <c r="K15390">
        <v>9101.52</v>
      </c>
      <c r="L15390" t="s">
        <v>24</v>
      </c>
      <c r="M15390">
        <v>2016</v>
      </c>
      <c r="N15390">
        <v>1</v>
      </c>
      <c r="O15390" s="1">
        <v>42370</v>
      </c>
      <c r="P15390">
        <v>2016</v>
      </c>
      <c r="Q15390">
        <v>9</v>
      </c>
      <c r="R15390" s="1">
        <v>42370</v>
      </c>
      <c r="S15390" t="str">
        <f>IF(Customer_Loyalty_History[[#This Row],[CLV]]&lt;5000,"low_value",IF(Customer_Loyalty_History[[#This Row],[CLV]]&lt;=9500,"meduim_value","high_value"))</f>
        <v>meduim_value</v>
      </c>
    </row>
    <row r="15391" spans="1:19" x14ac:dyDescent="0.3">
      <c r="A15391">
        <v>805159</v>
      </c>
      <c r="B15391" t="s">
        <v>16</v>
      </c>
      <c r="C15391" t="s">
        <v>36</v>
      </c>
      <c r="D15391" t="s">
        <v>45</v>
      </c>
      <c r="E15391" t="s">
        <v>46</v>
      </c>
      <c r="F15391" t="s">
        <v>20</v>
      </c>
      <c r="G15391" t="s">
        <v>21</v>
      </c>
      <c r="H15391">
        <v>67052</v>
      </c>
      <c r="I15391" t="s">
        <v>30</v>
      </c>
      <c r="J15391" t="s">
        <v>23</v>
      </c>
      <c r="K15391">
        <v>9101.52</v>
      </c>
      <c r="L15391" t="s">
        <v>24</v>
      </c>
      <c r="M15391">
        <v>2012</v>
      </c>
      <c r="N15391">
        <v>5</v>
      </c>
      <c r="O15391" s="1">
        <v>41030</v>
      </c>
      <c r="P15391">
        <v>0</v>
      </c>
      <c r="R15391" s="1">
        <v>40909</v>
      </c>
      <c r="S15391" t="str">
        <f>IF(Customer_Loyalty_History[[#This Row],[CLV]]&lt;5000,"low_value",IF(Customer_Loyalty_History[[#This Row],[CLV]]&lt;=9500,"meduim_value","high_value"))</f>
        <v>meduim_value</v>
      </c>
    </row>
    <row r="15392" spans="1:19" x14ac:dyDescent="0.3">
      <c r="A15392">
        <v>751602</v>
      </c>
      <c r="B15392" t="s">
        <v>16</v>
      </c>
      <c r="C15392" t="s">
        <v>17</v>
      </c>
      <c r="D15392" t="s">
        <v>18</v>
      </c>
      <c r="E15392" t="s">
        <v>61</v>
      </c>
      <c r="F15392" t="s">
        <v>28</v>
      </c>
      <c r="G15392" t="s">
        <v>89</v>
      </c>
      <c r="H15392">
        <v>250152</v>
      </c>
      <c r="I15392" t="s">
        <v>22</v>
      </c>
      <c r="J15392" t="s">
        <v>23</v>
      </c>
      <c r="K15392">
        <v>9102.27</v>
      </c>
      <c r="L15392" t="s">
        <v>24</v>
      </c>
      <c r="M15392">
        <v>2013</v>
      </c>
      <c r="N15392">
        <v>7</v>
      </c>
      <c r="O15392" s="1">
        <v>41456</v>
      </c>
      <c r="P15392">
        <v>0</v>
      </c>
      <c r="R15392" s="1">
        <v>41275</v>
      </c>
      <c r="S15392" t="str">
        <f>IF(Customer_Loyalty_History[[#This Row],[CLV]]&lt;5000,"low_value",IF(Customer_Loyalty_History[[#This Row],[CLV]]&lt;=9500,"meduim_value","high_value"))</f>
        <v>meduim_value</v>
      </c>
    </row>
    <row r="15393" spans="1:19" x14ac:dyDescent="0.3">
      <c r="A15393">
        <v>383656</v>
      </c>
      <c r="B15393" t="s">
        <v>16</v>
      </c>
      <c r="C15393" t="s">
        <v>17</v>
      </c>
      <c r="D15393" t="s">
        <v>18</v>
      </c>
      <c r="E15393" t="s">
        <v>80</v>
      </c>
      <c r="F15393" t="s">
        <v>28</v>
      </c>
      <c r="G15393" t="s">
        <v>21</v>
      </c>
      <c r="H15393">
        <v>80007</v>
      </c>
      <c r="I15393" t="s">
        <v>22</v>
      </c>
      <c r="J15393" t="s">
        <v>23</v>
      </c>
      <c r="K15393">
        <v>9103.9</v>
      </c>
      <c r="L15393" t="s">
        <v>24</v>
      </c>
      <c r="M15393">
        <v>2016</v>
      </c>
      <c r="N15393">
        <v>11</v>
      </c>
      <c r="O15393" s="1">
        <v>42675</v>
      </c>
      <c r="P15393">
        <v>0</v>
      </c>
      <c r="R15393" s="1">
        <v>42370</v>
      </c>
      <c r="S15393" t="str">
        <f>IF(Customer_Loyalty_History[[#This Row],[CLV]]&lt;5000,"low_value",IF(Customer_Loyalty_History[[#This Row],[CLV]]&lt;=9500,"meduim_value","high_value"))</f>
        <v>meduim_value</v>
      </c>
    </row>
    <row r="15394" spans="1:19" x14ac:dyDescent="0.3">
      <c r="A15394">
        <v>900726</v>
      </c>
      <c r="B15394" t="s">
        <v>16</v>
      </c>
      <c r="C15394" t="s">
        <v>31</v>
      </c>
      <c r="D15394" t="s">
        <v>32</v>
      </c>
      <c r="E15394" t="s">
        <v>33</v>
      </c>
      <c r="F15394" t="s">
        <v>20</v>
      </c>
      <c r="G15394" t="s">
        <v>21</v>
      </c>
      <c r="H15394">
        <v>80007</v>
      </c>
      <c r="I15394" t="s">
        <v>22</v>
      </c>
      <c r="J15394" t="s">
        <v>23</v>
      </c>
      <c r="K15394">
        <v>9103.9</v>
      </c>
      <c r="L15394" t="s">
        <v>24</v>
      </c>
      <c r="M15394">
        <v>2016</v>
      </c>
      <c r="N15394">
        <v>6</v>
      </c>
      <c r="O15394" s="1">
        <v>42522</v>
      </c>
      <c r="P15394">
        <v>0</v>
      </c>
      <c r="R15394" s="1">
        <v>42370</v>
      </c>
      <c r="S15394" t="str">
        <f>IF(Customer_Loyalty_History[[#This Row],[CLV]]&lt;5000,"low_value",IF(Customer_Loyalty_History[[#This Row],[CLV]]&lt;=9500,"meduim_value","high_value"))</f>
        <v>meduim_value</v>
      </c>
    </row>
    <row r="15395" spans="1:19" x14ac:dyDescent="0.3">
      <c r="A15395">
        <v>787899</v>
      </c>
      <c r="B15395" t="s">
        <v>16</v>
      </c>
      <c r="C15395" t="s">
        <v>92</v>
      </c>
      <c r="D15395" t="s">
        <v>93</v>
      </c>
      <c r="E15395" t="s">
        <v>94</v>
      </c>
      <c r="F15395" t="s">
        <v>20</v>
      </c>
      <c r="G15395" t="s">
        <v>21</v>
      </c>
      <c r="H15395">
        <v>86161</v>
      </c>
      <c r="I15395" t="s">
        <v>22</v>
      </c>
      <c r="J15395" t="s">
        <v>23</v>
      </c>
      <c r="K15395">
        <v>9106.8700000000008</v>
      </c>
      <c r="L15395" t="s">
        <v>24</v>
      </c>
      <c r="M15395">
        <v>2013</v>
      </c>
      <c r="N15395">
        <v>7</v>
      </c>
      <c r="O15395" s="1">
        <v>41456</v>
      </c>
      <c r="P15395">
        <v>2015</v>
      </c>
      <c r="Q15395">
        <v>11</v>
      </c>
      <c r="R15395" s="1">
        <v>41275</v>
      </c>
      <c r="S15395" t="str">
        <f>IF(Customer_Loyalty_History[[#This Row],[CLV]]&lt;5000,"low_value",IF(Customer_Loyalty_History[[#This Row],[CLV]]&lt;=9500,"meduim_value","high_value"))</f>
        <v>meduim_value</v>
      </c>
    </row>
    <row r="15396" spans="1:19" x14ac:dyDescent="0.3">
      <c r="A15396">
        <v>850034</v>
      </c>
      <c r="B15396" t="s">
        <v>16</v>
      </c>
      <c r="C15396" t="s">
        <v>25</v>
      </c>
      <c r="D15396" t="s">
        <v>81</v>
      </c>
      <c r="E15396" t="s">
        <v>82</v>
      </c>
      <c r="F15396" t="s">
        <v>20</v>
      </c>
      <c r="G15396" t="s">
        <v>29</v>
      </c>
      <c r="H15396">
        <v>0</v>
      </c>
      <c r="I15396" t="s">
        <v>34</v>
      </c>
      <c r="J15396" t="s">
        <v>23</v>
      </c>
      <c r="K15396">
        <v>9112.27</v>
      </c>
      <c r="L15396" t="s">
        <v>24</v>
      </c>
      <c r="M15396">
        <v>2015</v>
      </c>
      <c r="N15396">
        <v>9</v>
      </c>
      <c r="O15396" s="1">
        <v>42248</v>
      </c>
      <c r="P15396">
        <v>0</v>
      </c>
      <c r="R15396" s="1">
        <v>42005</v>
      </c>
      <c r="S15396" t="str">
        <f>IF(Customer_Loyalty_History[[#This Row],[CLV]]&lt;5000,"low_value",IF(Customer_Loyalty_History[[#This Row],[CLV]]&lt;=9500,"meduim_value","high_value"))</f>
        <v>meduim_value</v>
      </c>
    </row>
    <row r="15397" spans="1:19" x14ac:dyDescent="0.3">
      <c r="A15397">
        <v>477517</v>
      </c>
      <c r="B15397" t="s">
        <v>16</v>
      </c>
      <c r="C15397" t="s">
        <v>31</v>
      </c>
      <c r="D15397" t="s">
        <v>108</v>
      </c>
      <c r="E15397" t="s">
        <v>109</v>
      </c>
      <c r="F15397" t="s">
        <v>28</v>
      </c>
      <c r="G15397" t="s">
        <v>21</v>
      </c>
      <c r="H15397">
        <v>88032</v>
      </c>
      <c r="I15397" t="s">
        <v>22</v>
      </c>
      <c r="J15397" t="s">
        <v>23</v>
      </c>
      <c r="K15397">
        <v>9113.69</v>
      </c>
      <c r="L15397" t="s">
        <v>24</v>
      </c>
      <c r="M15397">
        <v>2014</v>
      </c>
      <c r="N15397">
        <v>11</v>
      </c>
      <c r="O15397" s="1">
        <v>41944</v>
      </c>
      <c r="P15397">
        <v>0</v>
      </c>
      <c r="R15397" s="1">
        <v>41640</v>
      </c>
      <c r="S15397" t="str">
        <f>IF(Customer_Loyalty_History[[#This Row],[CLV]]&lt;5000,"low_value",IF(Customer_Loyalty_History[[#This Row],[CLV]]&lt;=9500,"meduim_value","high_value"))</f>
        <v>meduim_value</v>
      </c>
    </row>
    <row r="15398" spans="1:19" x14ac:dyDescent="0.3">
      <c r="A15398">
        <v>708692</v>
      </c>
      <c r="B15398" t="s">
        <v>16</v>
      </c>
      <c r="C15398" t="s">
        <v>84</v>
      </c>
      <c r="D15398" t="s">
        <v>85</v>
      </c>
      <c r="E15398" t="s">
        <v>97</v>
      </c>
      <c r="F15398" t="s">
        <v>20</v>
      </c>
      <c r="G15398" t="s">
        <v>21</v>
      </c>
      <c r="H15398">
        <v>94795</v>
      </c>
      <c r="I15398" t="s">
        <v>22</v>
      </c>
      <c r="J15398" t="s">
        <v>23</v>
      </c>
      <c r="K15398">
        <v>9114.2800000000007</v>
      </c>
      <c r="L15398" t="s">
        <v>24</v>
      </c>
      <c r="M15398">
        <v>2012</v>
      </c>
      <c r="N15398">
        <v>6</v>
      </c>
      <c r="O15398" s="1">
        <v>41061</v>
      </c>
      <c r="P15398">
        <v>0</v>
      </c>
      <c r="R15398" s="1">
        <v>40909</v>
      </c>
      <c r="S15398" t="str">
        <f>IF(Customer_Loyalty_History[[#This Row],[CLV]]&lt;5000,"low_value",IF(Customer_Loyalty_History[[#This Row],[CLV]]&lt;=9500,"meduim_value","high_value"))</f>
        <v>meduim_value</v>
      </c>
    </row>
    <row r="15399" spans="1:19" x14ac:dyDescent="0.3">
      <c r="A15399">
        <v>162166</v>
      </c>
      <c r="B15399" t="s">
        <v>16</v>
      </c>
      <c r="C15399" t="s">
        <v>36</v>
      </c>
      <c r="D15399" t="s">
        <v>45</v>
      </c>
      <c r="E15399" t="s">
        <v>75</v>
      </c>
      <c r="F15399" t="s">
        <v>20</v>
      </c>
      <c r="G15399" t="s">
        <v>29</v>
      </c>
      <c r="H15399">
        <v>0</v>
      </c>
      <c r="I15399" t="s">
        <v>22</v>
      </c>
      <c r="J15399" t="s">
        <v>23</v>
      </c>
      <c r="K15399">
        <v>9117.44</v>
      </c>
      <c r="L15399" t="s">
        <v>24</v>
      </c>
      <c r="M15399">
        <v>2017</v>
      </c>
      <c r="N15399">
        <v>3</v>
      </c>
      <c r="O15399" s="1">
        <v>42795</v>
      </c>
      <c r="P15399">
        <v>0</v>
      </c>
      <c r="R15399" s="1">
        <v>42736</v>
      </c>
      <c r="S15399" t="str">
        <f>IF(Customer_Loyalty_History[[#This Row],[CLV]]&lt;5000,"low_value",IF(Customer_Loyalty_History[[#This Row],[CLV]]&lt;=9500,"meduim_value","high_value"))</f>
        <v>meduim_value</v>
      </c>
    </row>
    <row r="15400" spans="1:19" x14ac:dyDescent="0.3">
      <c r="A15400">
        <v>503615</v>
      </c>
      <c r="B15400" t="s">
        <v>16</v>
      </c>
      <c r="C15400" t="s">
        <v>36</v>
      </c>
      <c r="D15400" t="s">
        <v>37</v>
      </c>
      <c r="E15400" t="s">
        <v>38</v>
      </c>
      <c r="F15400" t="s">
        <v>28</v>
      </c>
      <c r="G15400" t="s">
        <v>21</v>
      </c>
      <c r="H15400">
        <v>56700</v>
      </c>
      <c r="I15400" t="s">
        <v>22</v>
      </c>
      <c r="J15400" t="s">
        <v>23</v>
      </c>
      <c r="K15400">
        <v>9118.93</v>
      </c>
      <c r="L15400" t="s">
        <v>24</v>
      </c>
      <c r="M15400">
        <v>2015</v>
      </c>
      <c r="N15400">
        <v>12</v>
      </c>
      <c r="O15400" s="1">
        <v>42339</v>
      </c>
      <c r="P15400">
        <v>0</v>
      </c>
      <c r="R15400" s="1">
        <v>42005</v>
      </c>
      <c r="S15400" t="str">
        <f>IF(Customer_Loyalty_History[[#This Row],[CLV]]&lt;5000,"low_value",IF(Customer_Loyalty_History[[#This Row],[CLV]]&lt;=9500,"meduim_value","high_value"))</f>
        <v>meduim_value</v>
      </c>
    </row>
    <row r="15401" spans="1:19" x14ac:dyDescent="0.3">
      <c r="A15401">
        <v>801391</v>
      </c>
      <c r="B15401" t="s">
        <v>16</v>
      </c>
      <c r="C15401" t="s">
        <v>31</v>
      </c>
      <c r="D15401" t="s">
        <v>32</v>
      </c>
      <c r="E15401" t="s">
        <v>33</v>
      </c>
      <c r="F15401" t="s">
        <v>20</v>
      </c>
      <c r="G15401" t="s">
        <v>21</v>
      </c>
      <c r="H15401">
        <v>83669</v>
      </c>
      <c r="I15401" t="s">
        <v>22</v>
      </c>
      <c r="J15401" t="s">
        <v>23</v>
      </c>
      <c r="K15401">
        <v>9123.91</v>
      </c>
      <c r="L15401" t="s">
        <v>24</v>
      </c>
      <c r="M15401">
        <v>2013</v>
      </c>
      <c r="N15401">
        <v>11</v>
      </c>
      <c r="O15401" s="1">
        <v>41579</v>
      </c>
      <c r="P15401">
        <v>0</v>
      </c>
      <c r="R15401" s="1">
        <v>41275</v>
      </c>
      <c r="S15401" t="str">
        <f>IF(Customer_Loyalty_History[[#This Row],[CLV]]&lt;5000,"low_value",IF(Customer_Loyalty_History[[#This Row],[CLV]]&lt;=9500,"meduim_value","high_value"))</f>
        <v>meduim_value</v>
      </c>
    </row>
    <row r="15402" spans="1:19" x14ac:dyDescent="0.3">
      <c r="A15402">
        <v>932233</v>
      </c>
      <c r="B15402" t="s">
        <v>16</v>
      </c>
      <c r="C15402" t="s">
        <v>31</v>
      </c>
      <c r="D15402" t="s">
        <v>32</v>
      </c>
      <c r="E15402" t="s">
        <v>83</v>
      </c>
      <c r="F15402" t="s">
        <v>28</v>
      </c>
      <c r="G15402" t="s">
        <v>21</v>
      </c>
      <c r="H15402">
        <v>103424</v>
      </c>
      <c r="I15402" t="s">
        <v>30</v>
      </c>
      <c r="J15402" t="s">
        <v>116</v>
      </c>
      <c r="K15402">
        <v>2939.94</v>
      </c>
      <c r="L15402" t="s">
        <v>57</v>
      </c>
      <c r="M15402">
        <v>2018</v>
      </c>
      <c r="N15402">
        <v>2</v>
      </c>
      <c r="O15402" s="1">
        <v>43132</v>
      </c>
      <c r="P15402">
        <v>0</v>
      </c>
      <c r="R15402" s="1">
        <v>43101</v>
      </c>
      <c r="S15402" t="str">
        <f>IF(Customer_Loyalty_History[[#This Row],[CLV]]&lt;5000,"low_value",IF(Customer_Loyalty_History[[#This Row],[CLV]]&lt;=9500,"meduim_value","high_value"))</f>
        <v>low_value</v>
      </c>
    </row>
    <row r="15403" spans="1:19" x14ac:dyDescent="0.3">
      <c r="A15403">
        <v>515645</v>
      </c>
      <c r="B15403" t="s">
        <v>16</v>
      </c>
      <c r="C15403" t="s">
        <v>31</v>
      </c>
      <c r="D15403" t="s">
        <v>32</v>
      </c>
      <c r="E15403" t="s">
        <v>33</v>
      </c>
      <c r="F15403" t="s">
        <v>20</v>
      </c>
      <c r="G15403" t="s">
        <v>21</v>
      </c>
      <c r="H15403">
        <v>101665</v>
      </c>
      <c r="I15403" t="s">
        <v>22</v>
      </c>
      <c r="J15403" t="s">
        <v>23</v>
      </c>
      <c r="K15403">
        <v>9135.2900000000009</v>
      </c>
      <c r="L15403" t="s">
        <v>24</v>
      </c>
      <c r="M15403">
        <v>2014</v>
      </c>
      <c r="N15403">
        <v>3</v>
      </c>
      <c r="O15403" s="1">
        <v>41699</v>
      </c>
      <c r="P15403">
        <v>0</v>
      </c>
      <c r="R15403" s="1">
        <v>41640</v>
      </c>
      <c r="S15403" t="str">
        <f>IF(Customer_Loyalty_History[[#This Row],[CLV]]&lt;5000,"low_value",IF(Customer_Loyalty_History[[#This Row],[CLV]]&lt;=9500,"meduim_value","high_value"))</f>
        <v>meduim_value</v>
      </c>
    </row>
    <row r="15404" spans="1:19" x14ac:dyDescent="0.3">
      <c r="A15404">
        <v>709595</v>
      </c>
      <c r="B15404" t="s">
        <v>16</v>
      </c>
      <c r="C15404" t="s">
        <v>58</v>
      </c>
      <c r="D15404" t="s">
        <v>118</v>
      </c>
      <c r="E15404" t="s">
        <v>119</v>
      </c>
      <c r="F15404" t="s">
        <v>28</v>
      </c>
      <c r="G15404" t="s">
        <v>21</v>
      </c>
      <c r="H15404">
        <v>47383</v>
      </c>
      <c r="I15404" t="s">
        <v>22</v>
      </c>
      <c r="J15404" t="s">
        <v>23</v>
      </c>
      <c r="K15404">
        <v>9144.86</v>
      </c>
      <c r="L15404" t="s">
        <v>24</v>
      </c>
      <c r="M15404">
        <v>2012</v>
      </c>
      <c r="N15404">
        <v>6</v>
      </c>
      <c r="O15404" s="1">
        <v>41061</v>
      </c>
      <c r="P15404">
        <v>0</v>
      </c>
      <c r="R15404" s="1">
        <v>40909</v>
      </c>
      <c r="S15404" t="str">
        <f>IF(Customer_Loyalty_History[[#This Row],[CLV]]&lt;5000,"low_value",IF(Customer_Loyalty_History[[#This Row],[CLV]]&lt;=9500,"meduim_value","high_value"))</f>
        <v>meduim_value</v>
      </c>
    </row>
    <row r="15405" spans="1:19" x14ac:dyDescent="0.3">
      <c r="A15405">
        <v>503217</v>
      </c>
      <c r="B15405" t="s">
        <v>16</v>
      </c>
      <c r="C15405" t="s">
        <v>31</v>
      </c>
      <c r="D15405" t="s">
        <v>32</v>
      </c>
      <c r="E15405" t="s">
        <v>64</v>
      </c>
      <c r="F15405" t="s">
        <v>28</v>
      </c>
      <c r="G15405" t="s">
        <v>21</v>
      </c>
      <c r="H15405">
        <v>81838</v>
      </c>
      <c r="I15405" t="s">
        <v>22</v>
      </c>
      <c r="J15405" t="s">
        <v>23</v>
      </c>
      <c r="K15405">
        <v>9148.8799999999992</v>
      </c>
      <c r="L15405" t="s">
        <v>24</v>
      </c>
      <c r="M15405">
        <v>2012</v>
      </c>
      <c r="N15405">
        <v>12</v>
      </c>
      <c r="O15405" s="1">
        <v>41244</v>
      </c>
      <c r="P15405">
        <v>0</v>
      </c>
      <c r="R15405" s="1">
        <v>40909</v>
      </c>
      <c r="S15405" t="str">
        <f>IF(Customer_Loyalty_History[[#This Row],[CLV]]&lt;5000,"low_value",IF(Customer_Loyalty_History[[#This Row],[CLV]]&lt;=9500,"meduim_value","high_value"))</f>
        <v>meduim_value</v>
      </c>
    </row>
    <row r="15406" spans="1:19" x14ac:dyDescent="0.3">
      <c r="A15406">
        <v>933053</v>
      </c>
      <c r="B15406" t="s">
        <v>16</v>
      </c>
      <c r="C15406" t="s">
        <v>31</v>
      </c>
      <c r="D15406" t="s">
        <v>32</v>
      </c>
      <c r="E15406" t="s">
        <v>33</v>
      </c>
      <c r="F15406" t="s">
        <v>20</v>
      </c>
      <c r="G15406" t="s">
        <v>89</v>
      </c>
      <c r="H15406">
        <v>359643</v>
      </c>
      <c r="I15406" t="s">
        <v>22</v>
      </c>
      <c r="J15406" t="s">
        <v>23</v>
      </c>
      <c r="K15406">
        <v>6568.76</v>
      </c>
      <c r="L15406" t="s">
        <v>57</v>
      </c>
      <c r="M15406">
        <v>2018</v>
      </c>
      <c r="N15406">
        <v>4</v>
      </c>
      <c r="O15406" s="1">
        <v>43191</v>
      </c>
      <c r="P15406">
        <v>0</v>
      </c>
      <c r="R15406" s="1">
        <v>43101</v>
      </c>
      <c r="S15406" t="str">
        <f>IF(Customer_Loyalty_History[[#This Row],[CLV]]&lt;5000,"low_value",IF(Customer_Loyalty_History[[#This Row],[CLV]]&lt;=9500,"meduim_value","high_value"))</f>
        <v>meduim_value</v>
      </c>
    </row>
    <row r="15407" spans="1:19" x14ac:dyDescent="0.3">
      <c r="A15407">
        <v>637151</v>
      </c>
      <c r="B15407" t="s">
        <v>16</v>
      </c>
      <c r="C15407" t="s">
        <v>17</v>
      </c>
      <c r="D15407" t="s">
        <v>43</v>
      </c>
      <c r="E15407" t="s">
        <v>44</v>
      </c>
      <c r="F15407" t="s">
        <v>20</v>
      </c>
      <c r="G15407" t="s">
        <v>21</v>
      </c>
      <c r="H15407">
        <v>76690</v>
      </c>
      <c r="I15407" t="s">
        <v>34</v>
      </c>
      <c r="J15407" t="s">
        <v>23</v>
      </c>
      <c r="K15407">
        <v>9156.27</v>
      </c>
      <c r="L15407" t="s">
        <v>24</v>
      </c>
      <c r="M15407">
        <v>2015</v>
      </c>
      <c r="N15407">
        <v>8</v>
      </c>
      <c r="O15407" s="1">
        <v>42217</v>
      </c>
      <c r="P15407">
        <v>0</v>
      </c>
      <c r="R15407" s="1">
        <v>42005</v>
      </c>
      <c r="S15407" t="str">
        <f>IF(Customer_Loyalty_History[[#This Row],[CLV]]&lt;5000,"low_value",IF(Customer_Loyalty_History[[#This Row],[CLV]]&lt;=9500,"meduim_value","high_value"))</f>
        <v>meduim_value</v>
      </c>
    </row>
    <row r="15408" spans="1:19" x14ac:dyDescent="0.3">
      <c r="A15408">
        <v>572927</v>
      </c>
      <c r="B15408" t="s">
        <v>16</v>
      </c>
      <c r="C15408" t="s">
        <v>58</v>
      </c>
      <c r="D15408" t="s">
        <v>59</v>
      </c>
      <c r="E15408" t="s">
        <v>60</v>
      </c>
      <c r="F15408" t="s">
        <v>28</v>
      </c>
      <c r="G15408" t="s">
        <v>21</v>
      </c>
      <c r="H15408">
        <v>75537</v>
      </c>
      <c r="I15408" t="s">
        <v>30</v>
      </c>
      <c r="J15408" t="s">
        <v>23</v>
      </c>
      <c r="K15408">
        <v>9156.32</v>
      </c>
      <c r="L15408" t="s">
        <v>24</v>
      </c>
      <c r="M15408">
        <v>2017</v>
      </c>
      <c r="N15408">
        <v>9</v>
      </c>
      <c r="O15408" s="1">
        <v>42979</v>
      </c>
      <c r="P15408">
        <v>0</v>
      </c>
      <c r="R15408" s="1">
        <v>42736</v>
      </c>
      <c r="S15408" t="str">
        <f>IF(Customer_Loyalty_History[[#This Row],[CLV]]&lt;5000,"low_value",IF(Customer_Loyalty_History[[#This Row],[CLV]]&lt;=9500,"meduim_value","high_value"))</f>
        <v>meduim_value</v>
      </c>
    </row>
    <row r="15409" spans="1:19" x14ac:dyDescent="0.3">
      <c r="A15409">
        <v>933865</v>
      </c>
      <c r="B15409" t="s">
        <v>16</v>
      </c>
      <c r="C15409" t="s">
        <v>17</v>
      </c>
      <c r="D15409" t="s">
        <v>18</v>
      </c>
      <c r="E15409" t="s">
        <v>42</v>
      </c>
      <c r="F15409" t="s">
        <v>28</v>
      </c>
      <c r="G15409" t="s">
        <v>72</v>
      </c>
      <c r="H15409">
        <v>72403</v>
      </c>
      <c r="I15409" t="s">
        <v>22</v>
      </c>
      <c r="J15409" t="s">
        <v>23</v>
      </c>
      <c r="K15409">
        <v>2372.16</v>
      </c>
      <c r="L15409" t="s">
        <v>57</v>
      </c>
      <c r="M15409">
        <v>2018</v>
      </c>
      <c r="N15409">
        <v>4</v>
      </c>
      <c r="O15409" s="1">
        <v>43191</v>
      </c>
      <c r="P15409">
        <v>0</v>
      </c>
      <c r="R15409" s="1">
        <v>43101</v>
      </c>
      <c r="S15409" t="str">
        <f>IF(Customer_Loyalty_History[[#This Row],[CLV]]&lt;5000,"low_value",IF(Customer_Loyalty_History[[#This Row],[CLV]]&lt;=9500,"meduim_value","high_value"))</f>
        <v>low_value</v>
      </c>
    </row>
    <row r="15410" spans="1:19" x14ac:dyDescent="0.3">
      <c r="A15410">
        <v>550856</v>
      </c>
      <c r="B15410" t="s">
        <v>16</v>
      </c>
      <c r="C15410" t="s">
        <v>58</v>
      </c>
      <c r="D15410" t="s">
        <v>59</v>
      </c>
      <c r="E15410" t="s">
        <v>60</v>
      </c>
      <c r="F15410" t="s">
        <v>20</v>
      </c>
      <c r="G15410" t="s">
        <v>21</v>
      </c>
      <c r="H15410">
        <v>99054</v>
      </c>
      <c r="I15410" t="s">
        <v>22</v>
      </c>
      <c r="J15410" t="s">
        <v>23</v>
      </c>
      <c r="K15410">
        <v>9161.66</v>
      </c>
      <c r="L15410" t="s">
        <v>24</v>
      </c>
      <c r="M15410">
        <v>2015</v>
      </c>
      <c r="N15410">
        <v>8</v>
      </c>
      <c r="O15410" s="1">
        <v>42217</v>
      </c>
      <c r="P15410">
        <v>0</v>
      </c>
      <c r="R15410" s="1">
        <v>42005</v>
      </c>
      <c r="S15410" t="str">
        <f>IF(Customer_Loyalty_History[[#This Row],[CLV]]&lt;5000,"low_value",IF(Customer_Loyalty_History[[#This Row],[CLV]]&lt;=9500,"meduim_value","high_value"))</f>
        <v>meduim_value</v>
      </c>
    </row>
    <row r="15411" spans="1:19" x14ac:dyDescent="0.3">
      <c r="A15411">
        <v>664084</v>
      </c>
      <c r="B15411" t="s">
        <v>16</v>
      </c>
      <c r="C15411" t="s">
        <v>36</v>
      </c>
      <c r="D15411" t="s">
        <v>45</v>
      </c>
      <c r="E15411" t="s">
        <v>52</v>
      </c>
      <c r="F15411" t="s">
        <v>20</v>
      </c>
      <c r="G15411" t="s">
        <v>21</v>
      </c>
      <c r="H15411">
        <v>99054</v>
      </c>
      <c r="I15411" t="s">
        <v>22</v>
      </c>
      <c r="J15411" t="s">
        <v>23</v>
      </c>
      <c r="K15411">
        <v>9161.66</v>
      </c>
      <c r="L15411" t="s">
        <v>24</v>
      </c>
      <c r="M15411">
        <v>2016</v>
      </c>
      <c r="N15411">
        <v>12</v>
      </c>
      <c r="O15411" s="1">
        <v>42705</v>
      </c>
      <c r="P15411">
        <v>0</v>
      </c>
      <c r="R15411" s="1">
        <v>42370</v>
      </c>
      <c r="S15411" t="str">
        <f>IF(Customer_Loyalty_History[[#This Row],[CLV]]&lt;5000,"low_value",IF(Customer_Loyalty_History[[#This Row],[CLV]]&lt;=9500,"meduim_value","high_value"))</f>
        <v>meduim_value</v>
      </c>
    </row>
    <row r="15412" spans="1:19" x14ac:dyDescent="0.3">
      <c r="A15412">
        <v>980145</v>
      </c>
      <c r="B15412" t="s">
        <v>16</v>
      </c>
      <c r="C15412" t="s">
        <v>17</v>
      </c>
      <c r="D15412" t="s">
        <v>18</v>
      </c>
      <c r="E15412" t="s">
        <v>80</v>
      </c>
      <c r="F15412" t="s">
        <v>28</v>
      </c>
      <c r="G15412" t="s">
        <v>72</v>
      </c>
      <c r="H15412">
        <v>80893</v>
      </c>
      <c r="I15412" t="s">
        <v>22</v>
      </c>
      <c r="J15412" t="s">
        <v>23</v>
      </c>
      <c r="K15412">
        <v>9162.06</v>
      </c>
      <c r="L15412" t="s">
        <v>24</v>
      </c>
      <c r="M15412">
        <v>2012</v>
      </c>
      <c r="N15412">
        <v>12</v>
      </c>
      <c r="O15412" s="1">
        <v>41244</v>
      </c>
      <c r="P15412">
        <v>0</v>
      </c>
      <c r="R15412" s="1">
        <v>40909</v>
      </c>
      <c r="S15412" t="str">
        <f>IF(Customer_Loyalty_History[[#This Row],[CLV]]&lt;5000,"low_value",IF(Customer_Loyalty_History[[#This Row],[CLV]]&lt;=9500,"meduim_value","high_value"))</f>
        <v>meduim_value</v>
      </c>
    </row>
    <row r="15413" spans="1:19" x14ac:dyDescent="0.3">
      <c r="A15413">
        <v>324139</v>
      </c>
      <c r="B15413" t="s">
        <v>16</v>
      </c>
      <c r="C15413" t="s">
        <v>58</v>
      </c>
      <c r="D15413" t="s">
        <v>59</v>
      </c>
      <c r="E15413" t="s">
        <v>60</v>
      </c>
      <c r="F15413" t="s">
        <v>28</v>
      </c>
      <c r="G15413" t="s">
        <v>21</v>
      </c>
      <c r="H15413">
        <v>71269</v>
      </c>
      <c r="I15413" t="s">
        <v>22</v>
      </c>
      <c r="J15413" t="s">
        <v>23</v>
      </c>
      <c r="K15413">
        <v>9165.7199999999993</v>
      </c>
      <c r="L15413" t="s">
        <v>24</v>
      </c>
      <c r="M15413">
        <v>2013</v>
      </c>
      <c r="N15413">
        <v>4</v>
      </c>
      <c r="O15413" s="1">
        <v>41365</v>
      </c>
      <c r="P15413">
        <v>0</v>
      </c>
      <c r="R15413" s="1">
        <v>41275</v>
      </c>
      <c r="S15413" t="str">
        <f>IF(Customer_Loyalty_History[[#This Row],[CLV]]&lt;5000,"low_value",IF(Customer_Loyalty_History[[#This Row],[CLV]]&lt;=9500,"meduim_value","high_value"))</f>
        <v>meduim_value</v>
      </c>
    </row>
    <row r="15414" spans="1:19" x14ac:dyDescent="0.3">
      <c r="A15414">
        <v>472356</v>
      </c>
      <c r="B15414" t="s">
        <v>16</v>
      </c>
      <c r="C15414" t="s">
        <v>17</v>
      </c>
      <c r="D15414" t="s">
        <v>76</v>
      </c>
      <c r="E15414" t="s">
        <v>77</v>
      </c>
      <c r="F15414" t="s">
        <v>28</v>
      </c>
      <c r="G15414" t="s">
        <v>21</v>
      </c>
      <c r="H15414">
        <v>49339</v>
      </c>
      <c r="I15414" t="s">
        <v>22</v>
      </c>
      <c r="J15414" t="s">
        <v>23</v>
      </c>
      <c r="K15414">
        <v>9191.73</v>
      </c>
      <c r="L15414" t="s">
        <v>24</v>
      </c>
      <c r="M15414">
        <v>2015</v>
      </c>
      <c r="N15414">
        <v>6</v>
      </c>
      <c r="O15414" s="1">
        <v>42156</v>
      </c>
      <c r="P15414">
        <v>0</v>
      </c>
      <c r="R15414" s="1">
        <v>42005</v>
      </c>
      <c r="S15414" t="str">
        <f>IF(Customer_Loyalty_History[[#This Row],[CLV]]&lt;5000,"low_value",IF(Customer_Loyalty_History[[#This Row],[CLV]]&lt;=9500,"meduim_value","high_value"))</f>
        <v>meduim_value</v>
      </c>
    </row>
    <row r="15415" spans="1:19" x14ac:dyDescent="0.3">
      <c r="A15415">
        <v>156673</v>
      </c>
      <c r="B15415" t="s">
        <v>16</v>
      </c>
      <c r="C15415" t="s">
        <v>17</v>
      </c>
      <c r="D15415" t="s">
        <v>18</v>
      </c>
      <c r="E15415" t="s">
        <v>35</v>
      </c>
      <c r="F15415" t="s">
        <v>28</v>
      </c>
      <c r="G15415" t="s">
        <v>21</v>
      </c>
      <c r="H15415">
        <v>55002</v>
      </c>
      <c r="I15415" t="s">
        <v>22</v>
      </c>
      <c r="J15415" t="s">
        <v>23</v>
      </c>
      <c r="K15415">
        <v>9198.69</v>
      </c>
      <c r="L15415" t="s">
        <v>24</v>
      </c>
      <c r="M15415">
        <v>2013</v>
      </c>
      <c r="N15415">
        <v>10</v>
      </c>
      <c r="O15415" s="1">
        <v>41548</v>
      </c>
      <c r="P15415">
        <v>0</v>
      </c>
      <c r="R15415" s="1">
        <v>41275</v>
      </c>
      <c r="S15415" t="str">
        <f>IF(Customer_Loyalty_History[[#This Row],[CLV]]&lt;5000,"low_value",IF(Customer_Loyalty_History[[#This Row],[CLV]]&lt;=9500,"meduim_value","high_value"))</f>
        <v>meduim_value</v>
      </c>
    </row>
    <row r="15416" spans="1:19" x14ac:dyDescent="0.3">
      <c r="A15416">
        <v>299165</v>
      </c>
      <c r="B15416" t="s">
        <v>16</v>
      </c>
      <c r="C15416" t="s">
        <v>31</v>
      </c>
      <c r="D15416" t="s">
        <v>32</v>
      </c>
      <c r="E15416" t="s">
        <v>33</v>
      </c>
      <c r="F15416" t="s">
        <v>20</v>
      </c>
      <c r="G15416" t="s">
        <v>21</v>
      </c>
      <c r="H15416">
        <v>55002</v>
      </c>
      <c r="I15416" t="s">
        <v>22</v>
      </c>
      <c r="J15416" t="s">
        <v>23</v>
      </c>
      <c r="K15416">
        <v>9198.69</v>
      </c>
      <c r="L15416" t="s">
        <v>24</v>
      </c>
      <c r="M15416">
        <v>2017</v>
      </c>
      <c r="N15416">
        <v>10</v>
      </c>
      <c r="O15416" s="1">
        <v>43009</v>
      </c>
      <c r="P15416">
        <v>0</v>
      </c>
      <c r="R15416" s="1">
        <v>42736</v>
      </c>
      <c r="S15416" t="str">
        <f>IF(Customer_Loyalty_History[[#This Row],[CLV]]&lt;5000,"low_value",IF(Customer_Loyalty_History[[#This Row],[CLV]]&lt;=9500,"meduim_value","high_value"))</f>
        <v>meduim_value</v>
      </c>
    </row>
    <row r="15417" spans="1:19" x14ac:dyDescent="0.3">
      <c r="A15417">
        <v>988594</v>
      </c>
      <c r="B15417" t="s">
        <v>16</v>
      </c>
      <c r="C15417" t="s">
        <v>31</v>
      </c>
      <c r="D15417" t="s">
        <v>90</v>
      </c>
      <c r="E15417" t="s">
        <v>91</v>
      </c>
      <c r="F15417" t="s">
        <v>20</v>
      </c>
      <c r="G15417" t="s">
        <v>21</v>
      </c>
      <c r="H15417">
        <v>72549</v>
      </c>
      <c r="I15417" t="s">
        <v>34</v>
      </c>
      <c r="J15417" t="s">
        <v>23</v>
      </c>
      <c r="K15417">
        <v>9206.43</v>
      </c>
      <c r="L15417" t="s">
        <v>24</v>
      </c>
      <c r="M15417">
        <v>2018</v>
      </c>
      <c r="N15417">
        <v>7</v>
      </c>
      <c r="O15417" s="1">
        <v>43282</v>
      </c>
      <c r="P15417">
        <v>0</v>
      </c>
      <c r="R15417" s="1">
        <v>43101</v>
      </c>
      <c r="S15417" t="str">
        <f>IF(Customer_Loyalty_History[[#This Row],[CLV]]&lt;5000,"low_value",IF(Customer_Loyalty_History[[#This Row],[CLV]]&lt;=9500,"meduim_value","high_value"))</f>
        <v>meduim_value</v>
      </c>
    </row>
    <row r="15418" spans="1:19" x14ac:dyDescent="0.3">
      <c r="A15418">
        <v>936088</v>
      </c>
      <c r="B15418" t="s">
        <v>16</v>
      </c>
      <c r="C15418" t="s">
        <v>84</v>
      </c>
      <c r="D15418" t="s">
        <v>85</v>
      </c>
      <c r="E15418" t="s">
        <v>97</v>
      </c>
      <c r="F15418" t="s">
        <v>20</v>
      </c>
      <c r="G15418" t="s">
        <v>21</v>
      </c>
      <c r="H15418">
        <v>54297</v>
      </c>
      <c r="I15418" t="s">
        <v>22</v>
      </c>
      <c r="J15418" t="s">
        <v>23</v>
      </c>
      <c r="K15418">
        <v>4198.03</v>
      </c>
      <c r="L15418" t="s">
        <v>57</v>
      </c>
      <c r="M15418">
        <v>2018</v>
      </c>
      <c r="N15418">
        <v>2</v>
      </c>
      <c r="O15418" s="1">
        <v>43132</v>
      </c>
      <c r="P15418">
        <v>0</v>
      </c>
      <c r="R15418" s="1">
        <v>43101</v>
      </c>
      <c r="S15418" t="str">
        <f>IF(Customer_Loyalty_History[[#This Row],[CLV]]&lt;5000,"low_value",IF(Customer_Loyalty_History[[#This Row],[CLV]]&lt;=9500,"meduim_value","high_value"))</f>
        <v>low_value</v>
      </c>
    </row>
    <row r="15419" spans="1:19" x14ac:dyDescent="0.3">
      <c r="A15419">
        <v>217235</v>
      </c>
      <c r="B15419" t="s">
        <v>16</v>
      </c>
      <c r="C15419" t="s">
        <v>36</v>
      </c>
      <c r="D15419" t="s">
        <v>37</v>
      </c>
      <c r="E15419" t="s">
        <v>38</v>
      </c>
      <c r="F15419" t="s">
        <v>20</v>
      </c>
      <c r="G15419" t="s">
        <v>21</v>
      </c>
      <c r="H15419">
        <v>83830</v>
      </c>
      <c r="I15419" t="s">
        <v>22</v>
      </c>
      <c r="J15419" t="s">
        <v>23</v>
      </c>
      <c r="K15419">
        <v>9212.61</v>
      </c>
      <c r="L15419" t="s">
        <v>24</v>
      </c>
      <c r="M15419">
        <v>2013</v>
      </c>
      <c r="N15419">
        <v>4</v>
      </c>
      <c r="O15419" s="1">
        <v>41365</v>
      </c>
      <c r="P15419">
        <v>2015</v>
      </c>
      <c r="Q15419">
        <v>6</v>
      </c>
      <c r="R15419" s="1">
        <v>41275</v>
      </c>
      <c r="S15419" t="str">
        <f>IF(Customer_Loyalty_History[[#This Row],[CLV]]&lt;5000,"low_value",IF(Customer_Loyalty_History[[#This Row],[CLV]]&lt;=9500,"meduim_value","high_value"))</f>
        <v>meduim_value</v>
      </c>
    </row>
    <row r="15420" spans="1:19" x14ac:dyDescent="0.3">
      <c r="A15420">
        <v>194709</v>
      </c>
      <c r="B15420" t="s">
        <v>16</v>
      </c>
      <c r="C15420" t="s">
        <v>25</v>
      </c>
      <c r="D15420" t="s">
        <v>26</v>
      </c>
      <c r="E15420" t="s">
        <v>27</v>
      </c>
      <c r="F15420" t="s">
        <v>28</v>
      </c>
      <c r="G15420" t="s">
        <v>21</v>
      </c>
      <c r="H15420">
        <v>85514</v>
      </c>
      <c r="I15420" t="s">
        <v>22</v>
      </c>
      <c r="J15420" t="s">
        <v>23</v>
      </c>
      <c r="K15420">
        <v>9217.1299999999992</v>
      </c>
      <c r="L15420" t="s">
        <v>24</v>
      </c>
      <c r="M15420">
        <v>2015</v>
      </c>
      <c r="N15420">
        <v>2</v>
      </c>
      <c r="O15420" s="1">
        <v>42036</v>
      </c>
      <c r="P15420">
        <v>0</v>
      </c>
      <c r="R15420" s="1">
        <v>42005</v>
      </c>
      <c r="S15420" t="str">
        <f>IF(Customer_Loyalty_History[[#This Row],[CLV]]&lt;5000,"low_value",IF(Customer_Loyalty_History[[#This Row],[CLV]]&lt;=9500,"meduim_value","high_value"))</f>
        <v>meduim_value</v>
      </c>
    </row>
    <row r="15421" spans="1:19" x14ac:dyDescent="0.3">
      <c r="A15421">
        <v>462638</v>
      </c>
      <c r="B15421" t="s">
        <v>16</v>
      </c>
      <c r="C15421" t="s">
        <v>31</v>
      </c>
      <c r="D15421" t="s">
        <v>32</v>
      </c>
      <c r="E15421" t="s">
        <v>64</v>
      </c>
      <c r="F15421" t="s">
        <v>20</v>
      </c>
      <c r="G15421" t="s">
        <v>29</v>
      </c>
      <c r="H15421">
        <v>0</v>
      </c>
      <c r="I15421" t="s">
        <v>34</v>
      </c>
      <c r="J15421" t="s">
        <v>23</v>
      </c>
      <c r="K15421">
        <v>9227.57</v>
      </c>
      <c r="L15421" t="s">
        <v>24</v>
      </c>
      <c r="M15421">
        <v>2013</v>
      </c>
      <c r="N15421">
        <v>12</v>
      </c>
      <c r="O15421" s="1">
        <v>41609</v>
      </c>
      <c r="P15421">
        <v>0</v>
      </c>
      <c r="R15421" s="1">
        <v>41275</v>
      </c>
      <c r="S15421" t="str">
        <f>IF(Customer_Loyalty_History[[#This Row],[CLV]]&lt;5000,"low_value",IF(Customer_Loyalty_History[[#This Row],[CLV]]&lt;=9500,"meduim_value","high_value"))</f>
        <v>meduim_value</v>
      </c>
    </row>
    <row r="15422" spans="1:19" x14ac:dyDescent="0.3">
      <c r="A15422">
        <v>376969</v>
      </c>
      <c r="B15422" t="s">
        <v>16</v>
      </c>
      <c r="C15422" t="s">
        <v>58</v>
      </c>
      <c r="D15422" t="s">
        <v>118</v>
      </c>
      <c r="E15422" t="s">
        <v>119</v>
      </c>
      <c r="F15422" t="s">
        <v>20</v>
      </c>
      <c r="G15422" t="s">
        <v>21</v>
      </c>
      <c r="H15422">
        <v>61200</v>
      </c>
      <c r="I15422" t="s">
        <v>22</v>
      </c>
      <c r="J15422" t="s">
        <v>23</v>
      </c>
      <c r="K15422">
        <v>9246.2199999999993</v>
      </c>
      <c r="L15422" t="s">
        <v>24</v>
      </c>
      <c r="M15422">
        <v>2017</v>
      </c>
      <c r="N15422">
        <v>4</v>
      </c>
      <c r="O15422" s="1">
        <v>42826</v>
      </c>
      <c r="P15422">
        <v>0</v>
      </c>
      <c r="R15422" s="1">
        <v>42736</v>
      </c>
      <c r="S15422" t="str">
        <f>IF(Customer_Loyalty_History[[#This Row],[CLV]]&lt;5000,"low_value",IF(Customer_Loyalty_History[[#This Row],[CLV]]&lt;=9500,"meduim_value","high_value"))</f>
        <v>meduim_value</v>
      </c>
    </row>
    <row r="15423" spans="1:19" x14ac:dyDescent="0.3">
      <c r="A15423">
        <v>496820</v>
      </c>
      <c r="B15423" t="s">
        <v>16</v>
      </c>
      <c r="C15423" t="s">
        <v>17</v>
      </c>
      <c r="D15423" t="s">
        <v>18</v>
      </c>
      <c r="E15423" t="s">
        <v>102</v>
      </c>
      <c r="F15423" t="s">
        <v>20</v>
      </c>
      <c r="G15423" t="s">
        <v>21</v>
      </c>
      <c r="H15423">
        <v>102909</v>
      </c>
      <c r="I15423" t="s">
        <v>22</v>
      </c>
      <c r="J15423" t="s">
        <v>23</v>
      </c>
      <c r="K15423">
        <v>9247.4599999999991</v>
      </c>
      <c r="L15423" t="s">
        <v>24</v>
      </c>
      <c r="M15423">
        <v>2014</v>
      </c>
      <c r="N15423">
        <v>6</v>
      </c>
      <c r="O15423" s="1">
        <v>41791</v>
      </c>
      <c r="P15423">
        <v>2018</v>
      </c>
      <c r="Q15423">
        <v>10</v>
      </c>
      <c r="R15423" s="1">
        <v>41640</v>
      </c>
      <c r="S15423" t="str">
        <f>IF(Customer_Loyalty_History[[#This Row],[CLV]]&lt;5000,"low_value",IF(Customer_Loyalty_History[[#This Row],[CLV]]&lt;=9500,"meduim_value","high_value"))</f>
        <v>meduim_value</v>
      </c>
    </row>
    <row r="15424" spans="1:19" x14ac:dyDescent="0.3">
      <c r="A15424">
        <v>499963</v>
      </c>
      <c r="B15424" t="s">
        <v>16</v>
      </c>
      <c r="C15424" t="s">
        <v>17</v>
      </c>
      <c r="D15424" t="s">
        <v>18</v>
      </c>
      <c r="E15424" t="s">
        <v>42</v>
      </c>
      <c r="F15424" t="s">
        <v>20</v>
      </c>
      <c r="G15424" t="s">
        <v>21</v>
      </c>
      <c r="H15424">
        <v>94584</v>
      </c>
      <c r="I15424" t="s">
        <v>22</v>
      </c>
      <c r="J15424" t="s">
        <v>23</v>
      </c>
      <c r="K15424">
        <v>9247.5499999999993</v>
      </c>
      <c r="L15424" t="s">
        <v>24</v>
      </c>
      <c r="M15424">
        <v>2017</v>
      </c>
      <c r="N15424">
        <v>5</v>
      </c>
      <c r="O15424" s="1">
        <v>42856</v>
      </c>
      <c r="P15424">
        <v>0</v>
      </c>
      <c r="R15424" s="1">
        <v>42736</v>
      </c>
      <c r="S15424" t="str">
        <f>IF(Customer_Loyalty_History[[#This Row],[CLV]]&lt;5000,"low_value",IF(Customer_Loyalty_History[[#This Row],[CLV]]&lt;=9500,"meduim_value","high_value"))</f>
        <v>meduim_value</v>
      </c>
    </row>
    <row r="15425" spans="1:19" x14ac:dyDescent="0.3">
      <c r="A15425">
        <v>834286</v>
      </c>
      <c r="B15425" t="s">
        <v>16</v>
      </c>
      <c r="C15425" t="s">
        <v>36</v>
      </c>
      <c r="D15425" t="s">
        <v>45</v>
      </c>
      <c r="E15425" t="s">
        <v>46</v>
      </c>
      <c r="F15425" t="s">
        <v>20</v>
      </c>
      <c r="G15425" t="s">
        <v>29</v>
      </c>
      <c r="H15425">
        <v>0</v>
      </c>
      <c r="I15425" t="s">
        <v>22</v>
      </c>
      <c r="J15425" t="s">
        <v>23</v>
      </c>
      <c r="K15425">
        <v>9259.7199999999993</v>
      </c>
      <c r="L15425" t="s">
        <v>24</v>
      </c>
      <c r="M15425">
        <v>2012</v>
      </c>
      <c r="N15425">
        <v>8</v>
      </c>
      <c r="O15425" s="1">
        <v>41122</v>
      </c>
      <c r="P15425">
        <v>0</v>
      </c>
      <c r="R15425" s="1">
        <v>40909</v>
      </c>
      <c r="S15425" t="str">
        <f>IF(Customer_Loyalty_History[[#This Row],[CLV]]&lt;5000,"low_value",IF(Customer_Loyalty_History[[#This Row],[CLV]]&lt;=9500,"meduim_value","high_value"))</f>
        <v>meduim_value</v>
      </c>
    </row>
    <row r="15426" spans="1:19" x14ac:dyDescent="0.3">
      <c r="A15426">
        <v>622776</v>
      </c>
      <c r="B15426" t="s">
        <v>16</v>
      </c>
      <c r="C15426" t="s">
        <v>17</v>
      </c>
      <c r="D15426" t="s">
        <v>43</v>
      </c>
      <c r="E15426" t="s">
        <v>44</v>
      </c>
      <c r="F15426" t="s">
        <v>28</v>
      </c>
      <c r="G15426" t="s">
        <v>89</v>
      </c>
      <c r="H15426">
        <v>136921</v>
      </c>
      <c r="I15426" t="s">
        <v>22</v>
      </c>
      <c r="J15426" t="s">
        <v>23</v>
      </c>
      <c r="K15426">
        <v>9259.73</v>
      </c>
      <c r="L15426" t="s">
        <v>24</v>
      </c>
      <c r="M15426">
        <v>2017</v>
      </c>
      <c r="N15426">
        <v>9</v>
      </c>
      <c r="O15426" s="1">
        <v>42979</v>
      </c>
      <c r="P15426">
        <v>0</v>
      </c>
      <c r="R15426" s="1">
        <v>42736</v>
      </c>
      <c r="S15426" t="str">
        <f>IF(Customer_Loyalty_History[[#This Row],[CLV]]&lt;5000,"low_value",IF(Customer_Loyalty_History[[#This Row],[CLV]]&lt;=9500,"meduim_value","high_value"))</f>
        <v>meduim_value</v>
      </c>
    </row>
    <row r="15427" spans="1:19" x14ac:dyDescent="0.3">
      <c r="A15427">
        <v>167335</v>
      </c>
      <c r="B15427" t="s">
        <v>16</v>
      </c>
      <c r="C15427" t="s">
        <v>36</v>
      </c>
      <c r="D15427" t="s">
        <v>50</v>
      </c>
      <c r="E15427" t="s">
        <v>51</v>
      </c>
      <c r="F15427" t="s">
        <v>28</v>
      </c>
      <c r="G15427" t="s">
        <v>21</v>
      </c>
      <c r="H15427">
        <v>82444</v>
      </c>
      <c r="I15427" t="s">
        <v>22</v>
      </c>
      <c r="J15427" t="s">
        <v>23</v>
      </c>
      <c r="K15427">
        <v>9264.33</v>
      </c>
      <c r="L15427" t="s">
        <v>24</v>
      </c>
      <c r="M15427">
        <v>2012</v>
      </c>
      <c r="N15427">
        <v>10</v>
      </c>
      <c r="O15427" s="1">
        <v>41183</v>
      </c>
      <c r="P15427">
        <v>0</v>
      </c>
      <c r="R15427" s="1">
        <v>40909</v>
      </c>
      <c r="S15427" t="str">
        <f>IF(Customer_Loyalty_History[[#This Row],[CLV]]&lt;5000,"low_value",IF(Customer_Loyalty_History[[#This Row],[CLV]]&lt;=9500,"meduim_value","high_value"))</f>
        <v>meduim_value</v>
      </c>
    </row>
    <row r="15428" spans="1:19" x14ac:dyDescent="0.3">
      <c r="A15428">
        <v>421252</v>
      </c>
      <c r="B15428" t="s">
        <v>16</v>
      </c>
      <c r="C15428" t="s">
        <v>17</v>
      </c>
      <c r="D15428" t="s">
        <v>18</v>
      </c>
      <c r="E15428" t="s">
        <v>35</v>
      </c>
      <c r="F15428" t="s">
        <v>20</v>
      </c>
      <c r="G15428" t="s">
        <v>21</v>
      </c>
      <c r="H15428">
        <v>72765</v>
      </c>
      <c r="I15428" t="s">
        <v>34</v>
      </c>
      <c r="J15428" t="s">
        <v>23</v>
      </c>
      <c r="K15428">
        <v>9264.57</v>
      </c>
      <c r="L15428" t="s">
        <v>24</v>
      </c>
      <c r="M15428">
        <v>2018</v>
      </c>
      <c r="N15428">
        <v>10</v>
      </c>
      <c r="O15428" s="1">
        <v>43374</v>
      </c>
      <c r="P15428">
        <v>0</v>
      </c>
      <c r="R15428" s="1">
        <v>43101</v>
      </c>
      <c r="S15428" t="str">
        <f>IF(Customer_Loyalty_History[[#This Row],[CLV]]&lt;5000,"low_value",IF(Customer_Loyalty_History[[#This Row],[CLV]]&lt;=9500,"meduim_value","high_value"))</f>
        <v>meduim_value</v>
      </c>
    </row>
    <row r="15429" spans="1:19" x14ac:dyDescent="0.3">
      <c r="A15429">
        <v>794552</v>
      </c>
      <c r="B15429" t="s">
        <v>16</v>
      </c>
      <c r="C15429" t="s">
        <v>31</v>
      </c>
      <c r="D15429" t="s">
        <v>32</v>
      </c>
      <c r="E15429" t="s">
        <v>64</v>
      </c>
      <c r="F15429" t="s">
        <v>20</v>
      </c>
      <c r="G15429" t="s">
        <v>21</v>
      </c>
      <c r="H15429">
        <v>72765</v>
      </c>
      <c r="I15429" t="s">
        <v>34</v>
      </c>
      <c r="J15429" t="s">
        <v>23</v>
      </c>
      <c r="K15429">
        <v>9264.57</v>
      </c>
      <c r="L15429" t="s">
        <v>24</v>
      </c>
      <c r="M15429">
        <v>2017</v>
      </c>
      <c r="N15429">
        <v>3</v>
      </c>
      <c r="O15429" s="1">
        <v>42795</v>
      </c>
      <c r="P15429">
        <v>0</v>
      </c>
      <c r="R15429" s="1">
        <v>42736</v>
      </c>
      <c r="S15429" t="str">
        <f>IF(Customer_Loyalty_History[[#This Row],[CLV]]&lt;5000,"low_value",IF(Customer_Loyalty_History[[#This Row],[CLV]]&lt;=9500,"meduim_value","high_value"))</f>
        <v>meduim_value</v>
      </c>
    </row>
    <row r="15430" spans="1:19" x14ac:dyDescent="0.3">
      <c r="A15430">
        <v>180922</v>
      </c>
      <c r="B15430" t="s">
        <v>16</v>
      </c>
      <c r="C15430" t="s">
        <v>31</v>
      </c>
      <c r="D15430" t="s">
        <v>78</v>
      </c>
      <c r="E15430" t="s">
        <v>79</v>
      </c>
      <c r="F15430" t="s">
        <v>28</v>
      </c>
      <c r="G15430" t="s">
        <v>21</v>
      </c>
      <c r="H15430">
        <v>73654</v>
      </c>
      <c r="I15430" t="s">
        <v>22</v>
      </c>
      <c r="J15430" t="s">
        <v>23</v>
      </c>
      <c r="K15430">
        <v>9268.67</v>
      </c>
      <c r="L15430" t="s">
        <v>24</v>
      </c>
      <c r="M15430">
        <v>2012</v>
      </c>
      <c r="N15430">
        <v>12</v>
      </c>
      <c r="O15430" s="1">
        <v>41244</v>
      </c>
      <c r="P15430">
        <v>0</v>
      </c>
      <c r="R15430" s="1">
        <v>40909</v>
      </c>
      <c r="S15430" t="str">
        <f>IF(Customer_Loyalty_History[[#This Row],[CLV]]&lt;5000,"low_value",IF(Customer_Loyalty_History[[#This Row],[CLV]]&lt;=9500,"meduim_value","high_value"))</f>
        <v>meduim_value</v>
      </c>
    </row>
    <row r="15431" spans="1:19" x14ac:dyDescent="0.3">
      <c r="A15431">
        <v>936761</v>
      </c>
      <c r="B15431" t="s">
        <v>16</v>
      </c>
      <c r="C15431" t="s">
        <v>31</v>
      </c>
      <c r="D15431" t="s">
        <v>32</v>
      </c>
      <c r="E15431" t="s">
        <v>64</v>
      </c>
      <c r="F15431" t="s">
        <v>20</v>
      </c>
      <c r="G15431" t="s">
        <v>21</v>
      </c>
      <c r="H15431">
        <v>26880</v>
      </c>
      <c r="I15431" t="s">
        <v>22</v>
      </c>
      <c r="J15431" t="s">
        <v>116</v>
      </c>
      <c r="K15431">
        <v>14019.98</v>
      </c>
      <c r="L15431" t="s">
        <v>57</v>
      </c>
      <c r="M15431">
        <v>2018</v>
      </c>
      <c r="N15431">
        <v>3</v>
      </c>
      <c r="O15431" s="1">
        <v>43160</v>
      </c>
      <c r="P15431">
        <v>0</v>
      </c>
      <c r="R15431" s="1">
        <v>43101</v>
      </c>
      <c r="S15431" t="str">
        <f>IF(Customer_Loyalty_History[[#This Row],[CLV]]&lt;5000,"low_value",IF(Customer_Loyalty_History[[#This Row],[CLV]]&lt;=9500,"meduim_value","high_value"))</f>
        <v>high_value</v>
      </c>
    </row>
    <row r="15432" spans="1:19" x14ac:dyDescent="0.3">
      <c r="A15432">
        <v>937418</v>
      </c>
      <c r="B15432" t="s">
        <v>16</v>
      </c>
      <c r="C15432" t="s">
        <v>25</v>
      </c>
      <c r="D15432" t="s">
        <v>73</v>
      </c>
      <c r="E15432" t="s">
        <v>74</v>
      </c>
      <c r="F15432" t="s">
        <v>28</v>
      </c>
      <c r="G15432" t="s">
        <v>21</v>
      </c>
      <c r="H15432">
        <v>84165</v>
      </c>
      <c r="I15432" t="s">
        <v>30</v>
      </c>
      <c r="J15432" t="s">
        <v>23</v>
      </c>
      <c r="K15432">
        <v>9277.23</v>
      </c>
      <c r="L15432" t="s">
        <v>24</v>
      </c>
      <c r="M15432">
        <v>2014</v>
      </c>
      <c r="N15432">
        <v>9</v>
      </c>
      <c r="O15432" s="1">
        <v>41883</v>
      </c>
      <c r="P15432">
        <v>0</v>
      </c>
      <c r="R15432" s="1">
        <v>41640</v>
      </c>
      <c r="S15432" t="str">
        <f>IF(Customer_Loyalty_History[[#This Row],[CLV]]&lt;5000,"low_value",IF(Customer_Loyalty_History[[#This Row],[CLV]]&lt;=9500,"meduim_value","high_value"))</f>
        <v>meduim_value</v>
      </c>
    </row>
    <row r="15433" spans="1:19" x14ac:dyDescent="0.3">
      <c r="A15433">
        <v>895451</v>
      </c>
      <c r="B15433" t="s">
        <v>16</v>
      </c>
      <c r="C15433" t="s">
        <v>36</v>
      </c>
      <c r="D15433" t="s">
        <v>45</v>
      </c>
      <c r="E15433" t="s">
        <v>75</v>
      </c>
      <c r="F15433" t="s">
        <v>28</v>
      </c>
      <c r="G15433" t="s">
        <v>21</v>
      </c>
      <c r="H15433">
        <v>103420</v>
      </c>
      <c r="I15433" t="s">
        <v>22</v>
      </c>
      <c r="J15433" t="s">
        <v>23</v>
      </c>
      <c r="K15433">
        <v>9277.4699999999993</v>
      </c>
      <c r="L15433" t="s">
        <v>24</v>
      </c>
      <c r="M15433">
        <v>2013</v>
      </c>
      <c r="N15433">
        <v>4</v>
      </c>
      <c r="O15433" s="1">
        <v>41365</v>
      </c>
      <c r="P15433">
        <v>0</v>
      </c>
      <c r="R15433" s="1">
        <v>41275</v>
      </c>
      <c r="S15433" t="str">
        <f>IF(Customer_Loyalty_History[[#This Row],[CLV]]&lt;5000,"low_value",IF(Customer_Loyalty_History[[#This Row],[CLV]]&lt;=9500,"meduim_value","high_value"))</f>
        <v>meduim_value</v>
      </c>
    </row>
    <row r="15434" spans="1:19" x14ac:dyDescent="0.3">
      <c r="A15434">
        <v>429292</v>
      </c>
      <c r="B15434" t="s">
        <v>16</v>
      </c>
      <c r="C15434" t="s">
        <v>31</v>
      </c>
      <c r="D15434" t="s">
        <v>32</v>
      </c>
      <c r="E15434" t="s">
        <v>70</v>
      </c>
      <c r="F15434" t="s">
        <v>28</v>
      </c>
      <c r="G15434" t="s">
        <v>21</v>
      </c>
      <c r="H15434">
        <v>49698</v>
      </c>
      <c r="I15434" t="s">
        <v>22</v>
      </c>
      <c r="J15434" t="s">
        <v>23</v>
      </c>
      <c r="K15434">
        <v>9283.74</v>
      </c>
      <c r="L15434" t="s">
        <v>24</v>
      </c>
      <c r="M15434">
        <v>2014</v>
      </c>
      <c r="N15434">
        <v>12</v>
      </c>
      <c r="O15434" s="1">
        <v>41974</v>
      </c>
      <c r="P15434">
        <v>0</v>
      </c>
      <c r="R15434" s="1">
        <v>41640</v>
      </c>
      <c r="S15434" t="str">
        <f>IF(Customer_Loyalty_History[[#This Row],[CLV]]&lt;5000,"low_value",IF(Customer_Loyalty_History[[#This Row],[CLV]]&lt;=9500,"meduim_value","high_value"))</f>
        <v>meduim_value</v>
      </c>
    </row>
    <row r="15435" spans="1:19" x14ac:dyDescent="0.3">
      <c r="A15435">
        <v>822211</v>
      </c>
      <c r="B15435" t="s">
        <v>16</v>
      </c>
      <c r="C15435" t="s">
        <v>31</v>
      </c>
      <c r="D15435" t="s">
        <v>108</v>
      </c>
      <c r="E15435" t="s">
        <v>109</v>
      </c>
      <c r="F15435" t="s">
        <v>28</v>
      </c>
      <c r="G15435" t="s">
        <v>21</v>
      </c>
      <c r="H15435">
        <v>81332</v>
      </c>
      <c r="I15435" t="s">
        <v>22</v>
      </c>
      <c r="J15435" t="s">
        <v>23</v>
      </c>
      <c r="K15435">
        <v>9294.09</v>
      </c>
      <c r="L15435" t="s">
        <v>24</v>
      </c>
      <c r="M15435">
        <v>2014</v>
      </c>
      <c r="N15435">
        <v>7</v>
      </c>
      <c r="O15435" s="1">
        <v>41821</v>
      </c>
      <c r="P15435">
        <v>0</v>
      </c>
      <c r="R15435" s="1">
        <v>41640</v>
      </c>
      <c r="S15435" t="str">
        <f>IF(Customer_Loyalty_History[[#This Row],[CLV]]&lt;5000,"low_value",IF(Customer_Loyalty_History[[#This Row],[CLV]]&lt;=9500,"meduim_value","high_value"))</f>
        <v>meduim_value</v>
      </c>
    </row>
    <row r="15436" spans="1:19" x14ac:dyDescent="0.3">
      <c r="A15436">
        <v>165900</v>
      </c>
      <c r="B15436" t="s">
        <v>16</v>
      </c>
      <c r="C15436" t="s">
        <v>36</v>
      </c>
      <c r="D15436" t="s">
        <v>50</v>
      </c>
      <c r="E15436" t="s">
        <v>51</v>
      </c>
      <c r="F15436" t="s">
        <v>20</v>
      </c>
      <c r="G15436" t="s">
        <v>21</v>
      </c>
      <c r="H15436">
        <v>47544</v>
      </c>
      <c r="I15436" t="s">
        <v>22</v>
      </c>
      <c r="J15436" t="s">
        <v>23</v>
      </c>
      <c r="K15436">
        <v>9294.5499999999993</v>
      </c>
      <c r="L15436" t="s">
        <v>24</v>
      </c>
      <c r="M15436">
        <v>2012</v>
      </c>
      <c r="N15436">
        <v>11</v>
      </c>
      <c r="O15436" s="1">
        <v>41214</v>
      </c>
      <c r="P15436">
        <v>0</v>
      </c>
      <c r="R15436" s="1">
        <v>40909</v>
      </c>
      <c r="S15436" t="str">
        <f>IF(Customer_Loyalty_History[[#This Row],[CLV]]&lt;5000,"low_value",IF(Customer_Loyalty_History[[#This Row],[CLV]]&lt;=9500,"meduim_value","high_value"))</f>
        <v>meduim_value</v>
      </c>
    </row>
    <row r="15437" spans="1:19" x14ac:dyDescent="0.3">
      <c r="A15437">
        <v>216683</v>
      </c>
      <c r="B15437" t="s">
        <v>16</v>
      </c>
      <c r="C15437" t="s">
        <v>36</v>
      </c>
      <c r="D15437" t="s">
        <v>45</v>
      </c>
      <c r="E15437" t="s">
        <v>75</v>
      </c>
      <c r="F15437" t="s">
        <v>20</v>
      </c>
      <c r="G15437" t="s">
        <v>29</v>
      </c>
      <c r="H15437">
        <v>0</v>
      </c>
      <c r="I15437" t="s">
        <v>34</v>
      </c>
      <c r="J15437" t="s">
        <v>23</v>
      </c>
      <c r="K15437">
        <v>9295.41</v>
      </c>
      <c r="L15437" t="s">
        <v>24</v>
      </c>
      <c r="M15437">
        <v>2016</v>
      </c>
      <c r="N15437">
        <v>9</v>
      </c>
      <c r="O15437" s="1">
        <v>42614</v>
      </c>
      <c r="P15437">
        <v>0</v>
      </c>
      <c r="R15437" s="1">
        <v>42370</v>
      </c>
      <c r="S15437" t="str">
        <f>IF(Customer_Loyalty_History[[#This Row],[CLV]]&lt;5000,"low_value",IF(Customer_Loyalty_History[[#This Row],[CLV]]&lt;=9500,"meduim_value","high_value"))</f>
        <v>meduim_value</v>
      </c>
    </row>
    <row r="15438" spans="1:19" x14ac:dyDescent="0.3">
      <c r="A15438">
        <v>718745</v>
      </c>
      <c r="B15438" t="s">
        <v>16</v>
      </c>
      <c r="C15438" t="s">
        <v>31</v>
      </c>
      <c r="D15438" t="s">
        <v>78</v>
      </c>
      <c r="E15438" t="s">
        <v>79</v>
      </c>
      <c r="F15438" t="s">
        <v>28</v>
      </c>
      <c r="G15438" t="s">
        <v>29</v>
      </c>
      <c r="H15438">
        <v>0</v>
      </c>
      <c r="I15438" t="s">
        <v>34</v>
      </c>
      <c r="J15438" t="s">
        <v>23</v>
      </c>
      <c r="K15438">
        <v>9295.41</v>
      </c>
      <c r="L15438" t="s">
        <v>24</v>
      </c>
      <c r="M15438">
        <v>2016</v>
      </c>
      <c r="N15438">
        <v>12</v>
      </c>
      <c r="O15438" s="1">
        <v>42705</v>
      </c>
      <c r="P15438">
        <v>0</v>
      </c>
      <c r="R15438" s="1">
        <v>42370</v>
      </c>
      <c r="S15438" t="str">
        <f>IF(Customer_Loyalty_History[[#This Row],[CLV]]&lt;5000,"low_value",IF(Customer_Loyalty_History[[#This Row],[CLV]]&lt;=9500,"meduim_value","high_value"))</f>
        <v>meduim_value</v>
      </c>
    </row>
    <row r="15439" spans="1:19" x14ac:dyDescent="0.3">
      <c r="A15439">
        <v>297607</v>
      </c>
      <c r="B15439" t="s">
        <v>16</v>
      </c>
      <c r="C15439" t="s">
        <v>17</v>
      </c>
      <c r="D15439" t="s">
        <v>76</v>
      </c>
      <c r="E15439" t="s">
        <v>77</v>
      </c>
      <c r="F15439" t="s">
        <v>20</v>
      </c>
      <c r="G15439" t="s">
        <v>21</v>
      </c>
      <c r="H15439">
        <v>48074</v>
      </c>
      <c r="I15439" t="s">
        <v>22</v>
      </c>
      <c r="J15439" t="s">
        <v>23</v>
      </c>
      <c r="K15439">
        <v>9298.89</v>
      </c>
      <c r="L15439" t="s">
        <v>24</v>
      </c>
      <c r="M15439">
        <v>2016</v>
      </c>
      <c r="N15439">
        <v>7</v>
      </c>
      <c r="O15439" s="1">
        <v>42552</v>
      </c>
      <c r="P15439">
        <v>0</v>
      </c>
      <c r="R15439" s="1">
        <v>42370</v>
      </c>
      <c r="S15439" t="str">
        <f>IF(Customer_Loyalty_History[[#This Row],[CLV]]&lt;5000,"low_value",IF(Customer_Loyalty_History[[#This Row],[CLV]]&lt;=9500,"meduim_value","high_value"))</f>
        <v>meduim_value</v>
      </c>
    </row>
    <row r="15440" spans="1:19" x14ac:dyDescent="0.3">
      <c r="A15440">
        <v>793619</v>
      </c>
      <c r="B15440" t="s">
        <v>16</v>
      </c>
      <c r="C15440" t="s">
        <v>31</v>
      </c>
      <c r="D15440" t="s">
        <v>32</v>
      </c>
      <c r="E15440" t="s">
        <v>33</v>
      </c>
      <c r="F15440" t="s">
        <v>20</v>
      </c>
      <c r="G15440" t="s">
        <v>21</v>
      </c>
      <c r="H15440">
        <v>61373</v>
      </c>
      <c r="I15440" t="s">
        <v>22</v>
      </c>
      <c r="J15440" t="s">
        <v>23</v>
      </c>
      <c r="K15440">
        <v>9320.09</v>
      </c>
      <c r="L15440" t="s">
        <v>24</v>
      </c>
      <c r="M15440">
        <v>2017</v>
      </c>
      <c r="N15440">
        <v>5</v>
      </c>
      <c r="O15440" s="1">
        <v>42856</v>
      </c>
      <c r="P15440">
        <v>0</v>
      </c>
      <c r="R15440" s="1">
        <v>42736</v>
      </c>
      <c r="S15440" t="str">
        <f>IF(Customer_Loyalty_History[[#This Row],[CLV]]&lt;5000,"low_value",IF(Customer_Loyalty_History[[#This Row],[CLV]]&lt;=9500,"meduim_value","high_value"))</f>
        <v>meduim_value</v>
      </c>
    </row>
    <row r="15441" spans="1:19" x14ac:dyDescent="0.3">
      <c r="A15441">
        <v>393380</v>
      </c>
      <c r="B15441" t="s">
        <v>16</v>
      </c>
      <c r="C15441" t="s">
        <v>84</v>
      </c>
      <c r="D15441" t="s">
        <v>85</v>
      </c>
      <c r="E15441" t="s">
        <v>97</v>
      </c>
      <c r="F15441" t="s">
        <v>20</v>
      </c>
      <c r="G15441" t="s">
        <v>72</v>
      </c>
      <c r="H15441">
        <v>57314</v>
      </c>
      <c r="I15441" t="s">
        <v>22</v>
      </c>
      <c r="J15441" t="s">
        <v>23</v>
      </c>
      <c r="K15441">
        <v>9320.24</v>
      </c>
      <c r="L15441" t="s">
        <v>24</v>
      </c>
      <c r="M15441">
        <v>2015</v>
      </c>
      <c r="N15441">
        <v>7</v>
      </c>
      <c r="O15441" s="1">
        <v>42186</v>
      </c>
      <c r="P15441">
        <v>0</v>
      </c>
      <c r="R15441" s="1">
        <v>42005</v>
      </c>
      <c r="S15441" t="str">
        <f>IF(Customer_Loyalty_History[[#This Row],[CLV]]&lt;5000,"low_value",IF(Customer_Loyalty_History[[#This Row],[CLV]]&lt;=9500,"meduim_value","high_value"))</f>
        <v>meduim_value</v>
      </c>
    </row>
    <row r="15442" spans="1:19" x14ac:dyDescent="0.3">
      <c r="A15442">
        <v>903290</v>
      </c>
      <c r="B15442" t="s">
        <v>16</v>
      </c>
      <c r="C15442" t="s">
        <v>17</v>
      </c>
      <c r="D15442" t="s">
        <v>111</v>
      </c>
      <c r="E15442" t="s">
        <v>112</v>
      </c>
      <c r="F15442" t="s">
        <v>28</v>
      </c>
      <c r="G15442" t="s">
        <v>29</v>
      </c>
      <c r="H15442">
        <v>0</v>
      </c>
      <c r="I15442" t="s">
        <v>34</v>
      </c>
      <c r="J15442" t="s">
        <v>23</v>
      </c>
      <c r="K15442">
        <v>9321.2800000000007</v>
      </c>
      <c r="L15442" t="s">
        <v>24</v>
      </c>
      <c r="M15442">
        <v>2016</v>
      </c>
      <c r="N15442">
        <v>3</v>
      </c>
      <c r="O15442" s="1">
        <v>42430</v>
      </c>
      <c r="P15442">
        <v>0</v>
      </c>
      <c r="R15442" s="1">
        <v>42370</v>
      </c>
      <c r="S15442" t="str">
        <f>IF(Customer_Loyalty_History[[#This Row],[CLV]]&lt;5000,"low_value",IF(Customer_Loyalty_History[[#This Row],[CLV]]&lt;=9500,"meduim_value","high_value"))</f>
        <v>meduim_value</v>
      </c>
    </row>
    <row r="15443" spans="1:19" x14ac:dyDescent="0.3">
      <c r="A15443">
        <v>994308</v>
      </c>
      <c r="B15443" t="s">
        <v>16</v>
      </c>
      <c r="C15443" t="s">
        <v>17</v>
      </c>
      <c r="D15443" t="s">
        <v>87</v>
      </c>
      <c r="E15443" t="s">
        <v>88</v>
      </c>
      <c r="F15443" t="s">
        <v>20</v>
      </c>
      <c r="G15443" t="s">
        <v>21</v>
      </c>
      <c r="H15443">
        <v>65027</v>
      </c>
      <c r="I15443" t="s">
        <v>22</v>
      </c>
      <c r="J15443" t="s">
        <v>23</v>
      </c>
      <c r="K15443">
        <v>9336.1200000000008</v>
      </c>
      <c r="L15443" t="s">
        <v>24</v>
      </c>
      <c r="M15443">
        <v>2017</v>
      </c>
      <c r="N15443">
        <v>12</v>
      </c>
      <c r="O15443" s="1">
        <v>43070</v>
      </c>
      <c r="P15443">
        <v>0</v>
      </c>
      <c r="R15443" s="1">
        <v>42736</v>
      </c>
      <c r="S15443" t="str">
        <f>IF(Customer_Loyalty_History[[#This Row],[CLV]]&lt;5000,"low_value",IF(Customer_Loyalty_History[[#This Row],[CLV]]&lt;=9500,"meduim_value","high_value"))</f>
        <v>meduim_value</v>
      </c>
    </row>
    <row r="15444" spans="1:19" x14ac:dyDescent="0.3">
      <c r="A15444">
        <v>441128</v>
      </c>
      <c r="B15444" t="s">
        <v>16</v>
      </c>
      <c r="C15444" t="s">
        <v>31</v>
      </c>
      <c r="D15444" t="s">
        <v>32</v>
      </c>
      <c r="E15444" t="s">
        <v>70</v>
      </c>
      <c r="F15444" t="s">
        <v>28</v>
      </c>
      <c r="G15444" t="s">
        <v>21</v>
      </c>
      <c r="H15444">
        <v>83259</v>
      </c>
      <c r="I15444" t="s">
        <v>22</v>
      </c>
      <c r="J15444" t="s">
        <v>23</v>
      </c>
      <c r="K15444">
        <v>9336.34</v>
      </c>
      <c r="L15444" t="s">
        <v>24</v>
      </c>
      <c r="M15444">
        <v>2015</v>
      </c>
      <c r="N15444">
        <v>6</v>
      </c>
      <c r="O15444" s="1">
        <v>42156</v>
      </c>
      <c r="P15444">
        <v>0</v>
      </c>
      <c r="R15444" s="1">
        <v>42005</v>
      </c>
      <c r="S15444" t="str">
        <f>IF(Customer_Loyalty_History[[#This Row],[CLV]]&lt;5000,"low_value",IF(Customer_Loyalty_History[[#This Row],[CLV]]&lt;=9500,"meduim_value","high_value"))</f>
        <v>meduim_value</v>
      </c>
    </row>
    <row r="15445" spans="1:19" x14ac:dyDescent="0.3">
      <c r="A15445">
        <v>857708</v>
      </c>
      <c r="B15445" t="s">
        <v>16</v>
      </c>
      <c r="C15445" t="s">
        <v>17</v>
      </c>
      <c r="D15445" t="s">
        <v>18</v>
      </c>
      <c r="E15445" t="s">
        <v>102</v>
      </c>
      <c r="F15445" t="s">
        <v>28</v>
      </c>
      <c r="G15445" t="s">
        <v>21</v>
      </c>
      <c r="H15445">
        <v>83259</v>
      </c>
      <c r="I15445" t="s">
        <v>22</v>
      </c>
      <c r="J15445" t="s">
        <v>23</v>
      </c>
      <c r="K15445">
        <v>9336.34</v>
      </c>
      <c r="L15445" t="s">
        <v>24</v>
      </c>
      <c r="M15445">
        <v>2013</v>
      </c>
      <c r="N15445">
        <v>3</v>
      </c>
      <c r="O15445" s="1">
        <v>41334</v>
      </c>
      <c r="P15445">
        <v>0</v>
      </c>
      <c r="R15445" s="1">
        <v>41275</v>
      </c>
      <c r="S15445" t="str">
        <f>IF(Customer_Loyalty_History[[#This Row],[CLV]]&lt;5000,"low_value",IF(Customer_Loyalty_History[[#This Row],[CLV]]&lt;=9500,"meduim_value","high_value"))</f>
        <v>meduim_value</v>
      </c>
    </row>
    <row r="15446" spans="1:19" x14ac:dyDescent="0.3">
      <c r="A15446">
        <v>800831</v>
      </c>
      <c r="B15446" t="s">
        <v>16</v>
      </c>
      <c r="C15446" t="s">
        <v>36</v>
      </c>
      <c r="D15446" t="s">
        <v>45</v>
      </c>
      <c r="E15446" t="s">
        <v>75</v>
      </c>
      <c r="F15446" t="s">
        <v>28</v>
      </c>
      <c r="G15446" t="s">
        <v>29</v>
      </c>
      <c r="H15446">
        <v>0</v>
      </c>
      <c r="I15446" t="s">
        <v>34</v>
      </c>
      <c r="J15446" t="s">
        <v>23</v>
      </c>
      <c r="K15446">
        <v>9350.8700000000008</v>
      </c>
      <c r="L15446" t="s">
        <v>24</v>
      </c>
      <c r="M15446">
        <v>2017</v>
      </c>
      <c r="N15446">
        <v>9</v>
      </c>
      <c r="O15446" s="1">
        <v>42979</v>
      </c>
      <c r="P15446">
        <v>0</v>
      </c>
      <c r="R15446" s="1">
        <v>42736</v>
      </c>
      <c r="S15446" t="str">
        <f>IF(Customer_Loyalty_History[[#This Row],[CLV]]&lt;5000,"low_value",IF(Customer_Loyalty_History[[#This Row],[CLV]]&lt;=9500,"meduim_value","high_value"))</f>
        <v>meduim_value</v>
      </c>
    </row>
    <row r="15447" spans="1:19" x14ac:dyDescent="0.3">
      <c r="A15447">
        <v>264632</v>
      </c>
      <c r="B15447" t="s">
        <v>16</v>
      </c>
      <c r="C15447" t="s">
        <v>17</v>
      </c>
      <c r="D15447" t="s">
        <v>18</v>
      </c>
      <c r="E15447" t="s">
        <v>19</v>
      </c>
      <c r="F15447" t="s">
        <v>20</v>
      </c>
      <c r="G15447" t="s">
        <v>21</v>
      </c>
      <c r="H15447">
        <v>87107</v>
      </c>
      <c r="I15447" t="s">
        <v>22</v>
      </c>
      <c r="J15447" t="s">
        <v>23</v>
      </c>
      <c r="K15447">
        <v>9352.48</v>
      </c>
      <c r="L15447" t="s">
        <v>24</v>
      </c>
      <c r="M15447">
        <v>2013</v>
      </c>
      <c r="N15447">
        <v>1</v>
      </c>
      <c r="O15447" s="1">
        <v>41275</v>
      </c>
      <c r="P15447">
        <v>0</v>
      </c>
      <c r="R15447" s="1">
        <v>41275</v>
      </c>
      <c r="S15447" t="str">
        <f>IF(Customer_Loyalty_History[[#This Row],[CLV]]&lt;5000,"low_value",IF(Customer_Loyalty_History[[#This Row],[CLV]]&lt;=9500,"meduim_value","high_value"))</f>
        <v>meduim_value</v>
      </c>
    </row>
    <row r="15448" spans="1:19" x14ac:dyDescent="0.3">
      <c r="A15448">
        <v>482218</v>
      </c>
      <c r="B15448" t="s">
        <v>16</v>
      </c>
      <c r="C15448" t="s">
        <v>31</v>
      </c>
      <c r="D15448" t="s">
        <v>48</v>
      </c>
      <c r="E15448" t="s">
        <v>49</v>
      </c>
      <c r="F15448" t="s">
        <v>28</v>
      </c>
      <c r="G15448" t="s">
        <v>21</v>
      </c>
      <c r="H15448">
        <v>87107</v>
      </c>
      <c r="I15448" t="s">
        <v>22</v>
      </c>
      <c r="J15448" t="s">
        <v>23</v>
      </c>
      <c r="K15448">
        <v>9352.48</v>
      </c>
      <c r="L15448" t="s">
        <v>24</v>
      </c>
      <c r="M15448">
        <v>2015</v>
      </c>
      <c r="N15448">
        <v>6</v>
      </c>
      <c r="O15448" s="1">
        <v>42156</v>
      </c>
      <c r="P15448">
        <v>0</v>
      </c>
      <c r="R15448" s="1">
        <v>42005</v>
      </c>
      <c r="S15448" t="str">
        <f>IF(Customer_Loyalty_History[[#This Row],[CLV]]&lt;5000,"low_value",IF(Customer_Loyalty_History[[#This Row],[CLV]]&lt;=9500,"meduim_value","high_value"))</f>
        <v>meduim_value</v>
      </c>
    </row>
    <row r="15449" spans="1:19" x14ac:dyDescent="0.3">
      <c r="A15449">
        <v>145177</v>
      </c>
      <c r="B15449" t="s">
        <v>16</v>
      </c>
      <c r="C15449" t="s">
        <v>36</v>
      </c>
      <c r="D15449" t="s">
        <v>45</v>
      </c>
      <c r="E15449" t="s">
        <v>52</v>
      </c>
      <c r="F15449" t="s">
        <v>20</v>
      </c>
      <c r="G15449" t="s">
        <v>29</v>
      </c>
      <c r="H15449">
        <v>0</v>
      </c>
      <c r="I15449" t="s">
        <v>34</v>
      </c>
      <c r="J15449" t="s">
        <v>23</v>
      </c>
      <c r="K15449">
        <v>9354.1299999999992</v>
      </c>
      <c r="L15449" t="s">
        <v>24</v>
      </c>
      <c r="M15449">
        <v>2014</v>
      </c>
      <c r="N15449">
        <v>3</v>
      </c>
      <c r="O15449" s="1">
        <v>41699</v>
      </c>
      <c r="P15449">
        <v>0</v>
      </c>
      <c r="R15449" s="1">
        <v>41640</v>
      </c>
      <c r="S15449" t="str">
        <f>IF(Customer_Loyalty_History[[#This Row],[CLV]]&lt;5000,"low_value",IF(Customer_Loyalty_History[[#This Row],[CLV]]&lt;=9500,"meduim_value","high_value"))</f>
        <v>meduim_value</v>
      </c>
    </row>
    <row r="15450" spans="1:19" x14ac:dyDescent="0.3">
      <c r="A15450">
        <v>186593</v>
      </c>
      <c r="B15450" t="s">
        <v>16</v>
      </c>
      <c r="C15450" t="s">
        <v>31</v>
      </c>
      <c r="D15450" t="s">
        <v>32</v>
      </c>
      <c r="E15450" t="s">
        <v>33</v>
      </c>
      <c r="F15450" t="s">
        <v>28</v>
      </c>
      <c r="G15450" t="s">
        <v>21</v>
      </c>
      <c r="H15450">
        <v>56098</v>
      </c>
      <c r="I15450" t="s">
        <v>22</v>
      </c>
      <c r="J15450" t="s">
        <v>23</v>
      </c>
      <c r="K15450">
        <v>9357.74</v>
      </c>
      <c r="L15450" t="s">
        <v>24</v>
      </c>
      <c r="M15450">
        <v>2014</v>
      </c>
      <c r="N15450">
        <v>12</v>
      </c>
      <c r="O15450" s="1">
        <v>41974</v>
      </c>
      <c r="P15450">
        <v>0</v>
      </c>
      <c r="R15450" s="1">
        <v>41640</v>
      </c>
      <c r="S15450" t="str">
        <f>IF(Customer_Loyalty_History[[#This Row],[CLV]]&lt;5000,"low_value",IF(Customer_Loyalty_History[[#This Row],[CLV]]&lt;=9500,"meduim_value","high_value"))</f>
        <v>meduim_value</v>
      </c>
    </row>
    <row r="15451" spans="1:19" x14ac:dyDescent="0.3">
      <c r="A15451">
        <v>470591</v>
      </c>
      <c r="B15451" t="s">
        <v>16</v>
      </c>
      <c r="C15451" t="s">
        <v>17</v>
      </c>
      <c r="D15451" t="s">
        <v>43</v>
      </c>
      <c r="E15451" t="s">
        <v>44</v>
      </c>
      <c r="F15451" t="s">
        <v>20</v>
      </c>
      <c r="G15451" t="s">
        <v>21</v>
      </c>
      <c r="H15451">
        <v>56098</v>
      </c>
      <c r="I15451" t="s">
        <v>22</v>
      </c>
      <c r="J15451" t="s">
        <v>23</v>
      </c>
      <c r="K15451">
        <v>9357.74</v>
      </c>
      <c r="L15451" t="s">
        <v>24</v>
      </c>
      <c r="M15451">
        <v>2016</v>
      </c>
      <c r="N15451">
        <v>5</v>
      </c>
      <c r="O15451" s="1">
        <v>42491</v>
      </c>
      <c r="P15451">
        <v>0</v>
      </c>
      <c r="R15451" s="1">
        <v>42370</v>
      </c>
      <c r="S15451" t="str">
        <f>IF(Customer_Loyalty_History[[#This Row],[CLV]]&lt;5000,"low_value",IF(Customer_Loyalty_History[[#This Row],[CLV]]&lt;=9500,"meduim_value","high_value"))</f>
        <v>meduim_value</v>
      </c>
    </row>
    <row r="15452" spans="1:19" x14ac:dyDescent="0.3">
      <c r="A15452">
        <v>374850</v>
      </c>
      <c r="B15452" t="s">
        <v>16</v>
      </c>
      <c r="C15452" t="s">
        <v>17</v>
      </c>
      <c r="D15452" t="s">
        <v>87</v>
      </c>
      <c r="E15452" t="s">
        <v>88</v>
      </c>
      <c r="F15452" t="s">
        <v>20</v>
      </c>
      <c r="G15452" t="s">
        <v>21</v>
      </c>
      <c r="H15452">
        <v>64821</v>
      </c>
      <c r="I15452" t="s">
        <v>30</v>
      </c>
      <c r="J15452" t="s">
        <v>23</v>
      </c>
      <c r="K15452">
        <v>9368.27</v>
      </c>
      <c r="L15452" t="s">
        <v>24</v>
      </c>
      <c r="M15452">
        <v>2015</v>
      </c>
      <c r="N15452">
        <v>6</v>
      </c>
      <c r="O15452" s="1">
        <v>42156</v>
      </c>
      <c r="P15452">
        <v>0</v>
      </c>
      <c r="R15452" s="1">
        <v>42005</v>
      </c>
      <c r="S15452" t="str">
        <f>IF(Customer_Loyalty_History[[#This Row],[CLV]]&lt;5000,"low_value",IF(Customer_Loyalty_History[[#This Row],[CLV]]&lt;=9500,"meduim_value","high_value"))</f>
        <v>meduim_value</v>
      </c>
    </row>
    <row r="15453" spans="1:19" x14ac:dyDescent="0.3">
      <c r="A15453">
        <v>841456</v>
      </c>
      <c r="B15453" t="s">
        <v>16</v>
      </c>
      <c r="C15453" t="s">
        <v>17</v>
      </c>
      <c r="D15453" t="s">
        <v>18</v>
      </c>
      <c r="E15453" t="s">
        <v>19</v>
      </c>
      <c r="F15453" t="s">
        <v>20</v>
      </c>
      <c r="G15453" t="s">
        <v>29</v>
      </c>
      <c r="H15453">
        <v>0</v>
      </c>
      <c r="I15453" t="s">
        <v>22</v>
      </c>
      <c r="J15453" t="s">
        <v>23</v>
      </c>
      <c r="K15453">
        <v>9372.84</v>
      </c>
      <c r="L15453" t="s">
        <v>24</v>
      </c>
      <c r="M15453">
        <v>2015</v>
      </c>
      <c r="N15453">
        <v>10</v>
      </c>
      <c r="O15453" s="1">
        <v>42278</v>
      </c>
      <c r="P15453">
        <v>0</v>
      </c>
      <c r="R15453" s="1">
        <v>42005</v>
      </c>
      <c r="S15453" t="str">
        <f>IF(Customer_Loyalty_History[[#This Row],[CLV]]&lt;5000,"low_value",IF(Customer_Loyalty_History[[#This Row],[CLV]]&lt;=9500,"meduim_value","high_value"))</f>
        <v>meduim_value</v>
      </c>
    </row>
    <row r="15454" spans="1:19" x14ac:dyDescent="0.3">
      <c r="A15454">
        <v>746796</v>
      </c>
      <c r="B15454" t="s">
        <v>16</v>
      </c>
      <c r="C15454" t="s">
        <v>31</v>
      </c>
      <c r="D15454" t="s">
        <v>32</v>
      </c>
      <c r="E15454" t="s">
        <v>33</v>
      </c>
      <c r="F15454" t="s">
        <v>20</v>
      </c>
      <c r="G15454" t="s">
        <v>21</v>
      </c>
      <c r="H15454">
        <v>58299</v>
      </c>
      <c r="I15454" t="s">
        <v>22</v>
      </c>
      <c r="J15454" t="s">
        <v>23</v>
      </c>
      <c r="K15454">
        <v>9378.6299999999992</v>
      </c>
      <c r="L15454" t="s">
        <v>24</v>
      </c>
      <c r="M15454">
        <v>2016</v>
      </c>
      <c r="N15454">
        <v>1</v>
      </c>
      <c r="O15454" s="1">
        <v>42370</v>
      </c>
      <c r="P15454">
        <v>2017</v>
      </c>
      <c r="Q15454">
        <v>3</v>
      </c>
      <c r="R15454" s="1">
        <v>42370</v>
      </c>
      <c r="S15454" t="str">
        <f>IF(Customer_Loyalty_History[[#This Row],[CLV]]&lt;5000,"low_value",IF(Customer_Loyalty_History[[#This Row],[CLV]]&lt;=9500,"meduim_value","high_value"))</f>
        <v>meduim_value</v>
      </c>
    </row>
    <row r="15455" spans="1:19" x14ac:dyDescent="0.3">
      <c r="A15455">
        <v>677751</v>
      </c>
      <c r="B15455" t="s">
        <v>16</v>
      </c>
      <c r="C15455" t="s">
        <v>36</v>
      </c>
      <c r="D15455" t="s">
        <v>50</v>
      </c>
      <c r="E15455" t="s">
        <v>51</v>
      </c>
      <c r="F15455" t="s">
        <v>28</v>
      </c>
      <c r="G15455" t="s">
        <v>29</v>
      </c>
      <c r="H15455">
        <v>0</v>
      </c>
      <c r="I15455" t="s">
        <v>34</v>
      </c>
      <c r="J15455" t="s">
        <v>23</v>
      </c>
      <c r="K15455">
        <v>9384.48</v>
      </c>
      <c r="L15455" t="s">
        <v>24</v>
      </c>
      <c r="M15455">
        <v>2015</v>
      </c>
      <c r="N15455">
        <v>11</v>
      </c>
      <c r="O15455" s="1">
        <v>42309</v>
      </c>
      <c r="P15455">
        <v>0</v>
      </c>
      <c r="R15455" s="1">
        <v>42005</v>
      </c>
      <c r="S15455" t="str">
        <f>IF(Customer_Loyalty_History[[#This Row],[CLV]]&lt;5000,"low_value",IF(Customer_Loyalty_History[[#This Row],[CLV]]&lt;=9500,"meduim_value","high_value"))</f>
        <v>meduim_value</v>
      </c>
    </row>
    <row r="15456" spans="1:19" x14ac:dyDescent="0.3">
      <c r="A15456">
        <v>963523</v>
      </c>
      <c r="B15456" t="s">
        <v>16</v>
      </c>
      <c r="C15456" t="s">
        <v>105</v>
      </c>
      <c r="D15456" t="s">
        <v>106</v>
      </c>
      <c r="E15456" t="s">
        <v>107</v>
      </c>
      <c r="F15456" t="s">
        <v>20</v>
      </c>
      <c r="G15456" t="s">
        <v>29</v>
      </c>
      <c r="H15456">
        <v>0</v>
      </c>
      <c r="I15456" t="s">
        <v>34</v>
      </c>
      <c r="J15456" t="s">
        <v>23</v>
      </c>
      <c r="K15456">
        <v>9384.48</v>
      </c>
      <c r="L15456" t="s">
        <v>24</v>
      </c>
      <c r="M15456">
        <v>2014</v>
      </c>
      <c r="N15456">
        <v>9</v>
      </c>
      <c r="O15456" s="1">
        <v>41883</v>
      </c>
      <c r="P15456">
        <v>0</v>
      </c>
      <c r="R15456" s="1">
        <v>41640</v>
      </c>
      <c r="S15456" t="str">
        <f>IF(Customer_Loyalty_History[[#This Row],[CLV]]&lt;5000,"low_value",IF(Customer_Loyalty_History[[#This Row],[CLV]]&lt;=9500,"meduim_value","high_value"))</f>
        <v>meduim_value</v>
      </c>
    </row>
    <row r="15457" spans="1:19" x14ac:dyDescent="0.3">
      <c r="A15457">
        <v>279231</v>
      </c>
      <c r="B15457" t="s">
        <v>16</v>
      </c>
      <c r="C15457" t="s">
        <v>105</v>
      </c>
      <c r="D15457" t="s">
        <v>106</v>
      </c>
      <c r="E15457" t="s">
        <v>107</v>
      </c>
      <c r="F15457" t="s">
        <v>28</v>
      </c>
      <c r="G15457" t="s">
        <v>21</v>
      </c>
      <c r="H15457">
        <v>50471</v>
      </c>
      <c r="I15457" t="s">
        <v>22</v>
      </c>
      <c r="J15457" t="s">
        <v>23</v>
      </c>
      <c r="K15457">
        <v>9384.65</v>
      </c>
      <c r="L15457" t="s">
        <v>24</v>
      </c>
      <c r="M15457">
        <v>2017</v>
      </c>
      <c r="N15457">
        <v>7</v>
      </c>
      <c r="O15457" s="1">
        <v>42917</v>
      </c>
      <c r="P15457">
        <v>0</v>
      </c>
      <c r="R15457" s="1">
        <v>42736</v>
      </c>
      <c r="S15457" t="str">
        <f>IF(Customer_Loyalty_History[[#This Row],[CLV]]&lt;5000,"low_value",IF(Customer_Loyalty_History[[#This Row],[CLV]]&lt;=9500,"meduim_value","high_value"))</f>
        <v>meduim_value</v>
      </c>
    </row>
    <row r="15458" spans="1:19" x14ac:dyDescent="0.3">
      <c r="A15458">
        <v>187291</v>
      </c>
      <c r="B15458" t="s">
        <v>16</v>
      </c>
      <c r="C15458" t="s">
        <v>31</v>
      </c>
      <c r="D15458" t="s">
        <v>48</v>
      </c>
      <c r="E15458" t="s">
        <v>49</v>
      </c>
      <c r="F15458" t="s">
        <v>20</v>
      </c>
      <c r="G15458" t="s">
        <v>21</v>
      </c>
      <c r="H15458">
        <v>62706</v>
      </c>
      <c r="I15458" t="s">
        <v>22</v>
      </c>
      <c r="J15458" t="s">
        <v>23</v>
      </c>
      <c r="K15458">
        <v>9386.75</v>
      </c>
      <c r="L15458" t="s">
        <v>24</v>
      </c>
      <c r="M15458">
        <v>2017</v>
      </c>
      <c r="N15458">
        <v>12</v>
      </c>
      <c r="O15458" s="1">
        <v>43070</v>
      </c>
      <c r="P15458">
        <v>0</v>
      </c>
      <c r="R15458" s="1">
        <v>42736</v>
      </c>
      <c r="S15458" t="str">
        <f>IF(Customer_Loyalty_History[[#This Row],[CLV]]&lt;5000,"low_value",IF(Customer_Loyalty_History[[#This Row],[CLV]]&lt;=9500,"meduim_value","high_value"))</f>
        <v>meduim_value</v>
      </c>
    </row>
    <row r="15459" spans="1:19" x14ac:dyDescent="0.3">
      <c r="A15459">
        <v>407377</v>
      </c>
      <c r="B15459" t="s">
        <v>16</v>
      </c>
      <c r="C15459" t="s">
        <v>17</v>
      </c>
      <c r="D15459" t="s">
        <v>18</v>
      </c>
      <c r="E15459" t="s">
        <v>42</v>
      </c>
      <c r="F15459" t="s">
        <v>28</v>
      </c>
      <c r="G15459" t="s">
        <v>21</v>
      </c>
      <c r="H15459">
        <v>86981</v>
      </c>
      <c r="I15459" t="s">
        <v>22</v>
      </c>
      <c r="J15459" t="s">
        <v>23</v>
      </c>
      <c r="K15459">
        <v>9388.16</v>
      </c>
      <c r="L15459" t="s">
        <v>24</v>
      </c>
      <c r="M15459">
        <v>2015</v>
      </c>
      <c r="N15459">
        <v>7</v>
      </c>
      <c r="O15459" s="1">
        <v>42186</v>
      </c>
      <c r="P15459">
        <v>0</v>
      </c>
      <c r="R15459" s="1">
        <v>42005</v>
      </c>
      <c r="S15459" t="str">
        <f>IF(Customer_Loyalty_History[[#This Row],[CLV]]&lt;5000,"low_value",IF(Customer_Loyalty_History[[#This Row],[CLV]]&lt;=9500,"meduim_value","high_value"))</f>
        <v>meduim_value</v>
      </c>
    </row>
    <row r="15460" spans="1:19" x14ac:dyDescent="0.3">
      <c r="A15460">
        <v>822765</v>
      </c>
      <c r="B15460" t="s">
        <v>16</v>
      </c>
      <c r="C15460" t="s">
        <v>31</v>
      </c>
      <c r="D15460" t="s">
        <v>32</v>
      </c>
      <c r="E15460" t="s">
        <v>64</v>
      </c>
      <c r="F15460" t="s">
        <v>28</v>
      </c>
      <c r="G15460" t="s">
        <v>29</v>
      </c>
      <c r="H15460">
        <v>0</v>
      </c>
      <c r="I15460" t="s">
        <v>34</v>
      </c>
      <c r="J15460" t="s">
        <v>23</v>
      </c>
      <c r="K15460">
        <v>9392.56</v>
      </c>
      <c r="L15460" t="s">
        <v>24</v>
      </c>
      <c r="M15460">
        <v>2016</v>
      </c>
      <c r="N15460">
        <v>4</v>
      </c>
      <c r="O15460" s="1">
        <v>42461</v>
      </c>
      <c r="P15460">
        <v>0</v>
      </c>
      <c r="R15460" s="1">
        <v>42370</v>
      </c>
      <c r="S15460" t="str">
        <f>IF(Customer_Loyalty_History[[#This Row],[CLV]]&lt;5000,"low_value",IF(Customer_Loyalty_History[[#This Row],[CLV]]&lt;=9500,"meduim_value","high_value"))</f>
        <v>meduim_value</v>
      </c>
    </row>
    <row r="15461" spans="1:19" x14ac:dyDescent="0.3">
      <c r="A15461">
        <v>764980</v>
      </c>
      <c r="B15461" t="s">
        <v>16</v>
      </c>
      <c r="C15461" t="s">
        <v>58</v>
      </c>
      <c r="D15461" t="s">
        <v>118</v>
      </c>
      <c r="E15461" t="s">
        <v>119</v>
      </c>
      <c r="F15461" t="s">
        <v>20</v>
      </c>
      <c r="G15461" t="s">
        <v>29</v>
      </c>
      <c r="H15461">
        <v>0</v>
      </c>
      <c r="I15461" t="s">
        <v>34</v>
      </c>
      <c r="J15461" t="s">
        <v>23</v>
      </c>
      <c r="K15461">
        <v>9408.34</v>
      </c>
      <c r="L15461" t="s">
        <v>24</v>
      </c>
      <c r="M15461">
        <v>2015</v>
      </c>
      <c r="N15461">
        <v>5</v>
      </c>
      <c r="O15461" s="1">
        <v>42125</v>
      </c>
      <c r="P15461">
        <v>0</v>
      </c>
      <c r="R15461" s="1">
        <v>42005</v>
      </c>
      <c r="S15461" t="str">
        <f>IF(Customer_Loyalty_History[[#This Row],[CLV]]&lt;5000,"low_value",IF(Customer_Loyalty_History[[#This Row],[CLV]]&lt;=9500,"meduim_value","high_value"))</f>
        <v>meduim_value</v>
      </c>
    </row>
    <row r="15462" spans="1:19" x14ac:dyDescent="0.3">
      <c r="A15462">
        <v>522408</v>
      </c>
      <c r="B15462" t="s">
        <v>16</v>
      </c>
      <c r="C15462" t="s">
        <v>36</v>
      </c>
      <c r="D15462" t="s">
        <v>45</v>
      </c>
      <c r="E15462" t="s">
        <v>75</v>
      </c>
      <c r="F15462" t="s">
        <v>28</v>
      </c>
      <c r="G15462" t="s">
        <v>21</v>
      </c>
      <c r="H15462">
        <v>88140</v>
      </c>
      <c r="I15462" t="s">
        <v>34</v>
      </c>
      <c r="J15462" t="s">
        <v>23</v>
      </c>
      <c r="K15462">
        <v>9409.14</v>
      </c>
      <c r="L15462" t="s">
        <v>24</v>
      </c>
      <c r="M15462">
        <v>2016</v>
      </c>
      <c r="N15462">
        <v>1</v>
      </c>
      <c r="O15462" s="1">
        <v>42370</v>
      </c>
      <c r="P15462">
        <v>0</v>
      </c>
      <c r="R15462" s="1">
        <v>42370</v>
      </c>
      <c r="S15462" t="str">
        <f>IF(Customer_Loyalty_History[[#This Row],[CLV]]&lt;5000,"low_value",IF(Customer_Loyalty_History[[#This Row],[CLV]]&lt;=9500,"meduim_value","high_value"))</f>
        <v>meduim_value</v>
      </c>
    </row>
    <row r="15463" spans="1:19" x14ac:dyDescent="0.3">
      <c r="A15463">
        <v>703278</v>
      </c>
      <c r="B15463" t="s">
        <v>16</v>
      </c>
      <c r="C15463" t="s">
        <v>31</v>
      </c>
      <c r="D15463" t="s">
        <v>78</v>
      </c>
      <c r="E15463" t="s">
        <v>79</v>
      </c>
      <c r="F15463" t="s">
        <v>28</v>
      </c>
      <c r="G15463" t="s">
        <v>21</v>
      </c>
      <c r="H15463">
        <v>88140</v>
      </c>
      <c r="I15463" t="s">
        <v>34</v>
      </c>
      <c r="J15463" t="s">
        <v>23</v>
      </c>
      <c r="K15463">
        <v>9409.14</v>
      </c>
      <c r="L15463" t="s">
        <v>24</v>
      </c>
      <c r="M15463">
        <v>2012</v>
      </c>
      <c r="N15463">
        <v>4</v>
      </c>
      <c r="O15463" s="1">
        <v>41000</v>
      </c>
      <c r="P15463">
        <v>0</v>
      </c>
      <c r="R15463" s="1">
        <v>40909</v>
      </c>
      <c r="S15463" t="str">
        <f>IF(Customer_Loyalty_History[[#This Row],[CLV]]&lt;5000,"low_value",IF(Customer_Loyalty_History[[#This Row],[CLV]]&lt;=9500,"meduim_value","high_value"))</f>
        <v>meduim_value</v>
      </c>
    </row>
    <row r="15464" spans="1:19" x14ac:dyDescent="0.3">
      <c r="A15464">
        <v>696826</v>
      </c>
      <c r="B15464" t="s">
        <v>16</v>
      </c>
      <c r="C15464" t="s">
        <v>31</v>
      </c>
      <c r="D15464" t="s">
        <v>32</v>
      </c>
      <c r="E15464" t="s">
        <v>33</v>
      </c>
      <c r="F15464" t="s">
        <v>20</v>
      </c>
      <c r="G15464" t="s">
        <v>89</v>
      </c>
      <c r="H15464">
        <v>179300</v>
      </c>
      <c r="I15464" t="s">
        <v>22</v>
      </c>
      <c r="J15464" t="s">
        <v>23</v>
      </c>
      <c r="K15464">
        <v>9414.1200000000008</v>
      </c>
      <c r="L15464" t="s">
        <v>24</v>
      </c>
      <c r="M15464">
        <v>2014</v>
      </c>
      <c r="N15464">
        <v>7</v>
      </c>
      <c r="O15464" s="1">
        <v>41821</v>
      </c>
      <c r="P15464">
        <v>0</v>
      </c>
      <c r="R15464" s="1">
        <v>41640</v>
      </c>
      <c r="S15464" t="str">
        <f>IF(Customer_Loyalty_History[[#This Row],[CLV]]&lt;5000,"low_value",IF(Customer_Loyalty_History[[#This Row],[CLV]]&lt;=9500,"meduim_value","high_value"))</f>
        <v>meduim_value</v>
      </c>
    </row>
    <row r="15465" spans="1:19" x14ac:dyDescent="0.3">
      <c r="A15465">
        <v>161276</v>
      </c>
      <c r="B15465" t="s">
        <v>16</v>
      </c>
      <c r="C15465" t="s">
        <v>31</v>
      </c>
      <c r="D15465" t="s">
        <v>32</v>
      </c>
      <c r="E15465" t="s">
        <v>83</v>
      </c>
      <c r="F15465" t="s">
        <v>28</v>
      </c>
      <c r="G15465" t="s">
        <v>55</v>
      </c>
      <c r="H15465">
        <v>88418</v>
      </c>
      <c r="I15465" t="s">
        <v>30</v>
      </c>
      <c r="J15465" t="s">
        <v>23</v>
      </c>
      <c r="K15465">
        <v>9414.94</v>
      </c>
      <c r="L15465" t="s">
        <v>24</v>
      </c>
      <c r="M15465">
        <v>2014</v>
      </c>
      <c r="N15465">
        <v>4</v>
      </c>
      <c r="O15465" s="1">
        <v>41730</v>
      </c>
      <c r="P15465">
        <v>0</v>
      </c>
      <c r="R15465" s="1">
        <v>41640</v>
      </c>
      <c r="S15465" t="str">
        <f>IF(Customer_Loyalty_History[[#This Row],[CLV]]&lt;5000,"low_value",IF(Customer_Loyalty_History[[#This Row],[CLV]]&lt;=9500,"meduim_value","high_value"))</f>
        <v>meduim_value</v>
      </c>
    </row>
    <row r="15466" spans="1:19" x14ac:dyDescent="0.3">
      <c r="A15466">
        <v>235585</v>
      </c>
      <c r="B15466" t="s">
        <v>16</v>
      </c>
      <c r="C15466" t="s">
        <v>92</v>
      </c>
      <c r="D15466" t="s">
        <v>93</v>
      </c>
      <c r="E15466" t="s">
        <v>94</v>
      </c>
      <c r="F15466" t="s">
        <v>28</v>
      </c>
      <c r="G15466" t="s">
        <v>29</v>
      </c>
      <c r="H15466">
        <v>0</v>
      </c>
      <c r="I15466" t="s">
        <v>34</v>
      </c>
      <c r="J15466" t="s">
        <v>23</v>
      </c>
      <c r="K15466">
        <v>9415.9</v>
      </c>
      <c r="L15466" t="s">
        <v>24</v>
      </c>
      <c r="M15466">
        <v>2018</v>
      </c>
      <c r="N15466">
        <v>5</v>
      </c>
      <c r="O15466" s="1">
        <v>43221</v>
      </c>
      <c r="P15466">
        <v>0</v>
      </c>
      <c r="R15466" s="1">
        <v>43101</v>
      </c>
      <c r="S15466" t="str">
        <f>IF(Customer_Loyalty_History[[#This Row],[CLV]]&lt;5000,"low_value",IF(Customer_Loyalty_History[[#This Row],[CLV]]&lt;=9500,"meduim_value","high_value"))</f>
        <v>meduim_value</v>
      </c>
    </row>
    <row r="15467" spans="1:19" x14ac:dyDescent="0.3">
      <c r="A15467">
        <v>534972</v>
      </c>
      <c r="B15467" t="s">
        <v>16</v>
      </c>
      <c r="C15467" t="s">
        <v>84</v>
      </c>
      <c r="D15467" t="s">
        <v>85</v>
      </c>
      <c r="E15467" t="s">
        <v>97</v>
      </c>
      <c r="F15467" t="s">
        <v>28</v>
      </c>
      <c r="G15467" t="s">
        <v>89</v>
      </c>
      <c r="H15467">
        <v>90083</v>
      </c>
      <c r="I15467" t="s">
        <v>22</v>
      </c>
      <c r="J15467" t="s">
        <v>23</v>
      </c>
      <c r="K15467">
        <v>9416.2800000000007</v>
      </c>
      <c r="L15467" t="s">
        <v>24</v>
      </c>
      <c r="M15467">
        <v>2015</v>
      </c>
      <c r="N15467">
        <v>1</v>
      </c>
      <c r="O15467" s="1">
        <v>42005</v>
      </c>
      <c r="P15467">
        <v>0</v>
      </c>
      <c r="R15467" s="1">
        <v>42005</v>
      </c>
      <c r="S15467" t="str">
        <f>IF(Customer_Loyalty_History[[#This Row],[CLV]]&lt;5000,"low_value",IF(Customer_Loyalty_History[[#This Row],[CLV]]&lt;=9500,"meduim_value","high_value"))</f>
        <v>meduim_value</v>
      </c>
    </row>
    <row r="15468" spans="1:19" x14ac:dyDescent="0.3">
      <c r="A15468">
        <v>439819</v>
      </c>
      <c r="B15468" t="s">
        <v>16</v>
      </c>
      <c r="C15468" t="s">
        <v>17</v>
      </c>
      <c r="D15468" t="s">
        <v>66</v>
      </c>
      <c r="E15468" t="s">
        <v>67</v>
      </c>
      <c r="F15468" t="s">
        <v>28</v>
      </c>
      <c r="G15468" t="s">
        <v>29</v>
      </c>
      <c r="H15468">
        <v>0</v>
      </c>
      <c r="I15468" t="s">
        <v>22</v>
      </c>
      <c r="J15468" t="s">
        <v>23</v>
      </c>
      <c r="K15468">
        <v>9416.4699999999993</v>
      </c>
      <c r="L15468" t="s">
        <v>24</v>
      </c>
      <c r="M15468">
        <v>2013</v>
      </c>
      <c r="N15468">
        <v>11</v>
      </c>
      <c r="O15468" s="1">
        <v>41579</v>
      </c>
      <c r="P15468">
        <v>0</v>
      </c>
      <c r="R15468" s="1">
        <v>41275</v>
      </c>
      <c r="S15468" t="str">
        <f>IF(Customer_Loyalty_History[[#This Row],[CLV]]&lt;5000,"low_value",IF(Customer_Loyalty_History[[#This Row],[CLV]]&lt;=9500,"meduim_value","high_value"))</f>
        <v>meduim_value</v>
      </c>
    </row>
    <row r="15469" spans="1:19" x14ac:dyDescent="0.3">
      <c r="A15469">
        <v>221993</v>
      </c>
      <c r="B15469" t="s">
        <v>16</v>
      </c>
      <c r="C15469" t="s">
        <v>25</v>
      </c>
      <c r="D15469" t="s">
        <v>73</v>
      </c>
      <c r="E15469" t="s">
        <v>74</v>
      </c>
      <c r="F15469" t="s">
        <v>20</v>
      </c>
      <c r="G15469" t="s">
        <v>21</v>
      </c>
      <c r="H15469">
        <v>83570</v>
      </c>
      <c r="I15469" t="s">
        <v>22</v>
      </c>
      <c r="J15469" t="s">
        <v>23</v>
      </c>
      <c r="K15469">
        <v>9416.91</v>
      </c>
      <c r="L15469" t="s">
        <v>24</v>
      </c>
      <c r="M15469">
        <v>2017</v>
      </c>
      <c r="N15469">
        <v>7</v>
      </c>
      <c r="O15469" s="1">
        <v>42917</v>
      </c>
      <c r="P15469">
        <v>0</v>
      </c>
      <c r="R15469" s="1">
        <v>42736</v>
      </c>
      <c r="S15469" t="str">
        <f>IF(Customer_Loyalty_History[[#This Row],[CLV]]&lt;5000,"low_value",IF(Customer_Loyalty_History[[#This Row],[CLV]]&lt;=9500,"meduim_value","high_value"))</f>
        <v>meduim_value</v>
      </c>
    </row>
    <row r="15470" spans="1:19" x14ac:dyDescent="0.3">
      <c r="A15470">
        <v>810899</v>
      </c>
      <c r="B15470" t="s">
        <v>16</v>
      </c>
      <c r="C15470" t="s">
        <v>84</v>
      </c>
      <c r="D15470" t="s">
        <v>85</v>
      </c>
      <c r="E15470" t="s">
        <v>97</v>
      </c>
      <c r="F15470" t="s">
        <v>28</v>
      </c>
      <c r="G15470" t="s">
        <v>21</v>
      </c>
      <c r="H15470">
        <v>96184</v>
      </c>
      <c r="I15470" t="s">
        <v>22</v>
      </c>
      <c r="J15470" t="s">
        <v>23</v>
      </c>
      <c r="K15470">
        <v>9419.8799999999992</v>
      </c>
      <c r="L15470" t="s">
        <v>24</v>
      </c>
      <c r="M15470">
        <v>2013</v>
      </c>
      <c r="N15470">
        <v>1</v>
      </c>
      <c r="O15470" s="1">
        <v>41275</v>
      </c>
      <c r="P15470">
        <v>0</v>
      </c>
      <c r="R15470" s="1">
        <v>41275</v>
      </c>
      <c r="S15470" t="str">
        <f>IF(Customer_Loyalty_History[[#This Row],[CLV]]&lt;5000,"low_value",IF(Customer_Loyalty_History[[#This Row],[CLV]]&lt;=9500,"meduim_value","high_value"))</f>
        <v>meduim_value</v>
      </c>
    </row>
    <row r="15471" spans="1:19" x14ac:dyDescent="0.3">
      <c r="A15471">
        <v>298280</v>
      </c>
      <c r="B15471" t="s">
        <v>16</v>
      </c>
      <c r="C15471" t="s">
        <v>36</v>
      </c>
      <c r="D15471" t="s">
        <v>50</v>
      </c>
      <c r="E15471" t="s">
        <v>51</v>
      </c>
      <c r="F15471" t="s">
        <v>28</v>
      </c>
      <c r="G15471" t="s">
        <v>21</v>
      </c>
      <c r="H15471">
        <v>66334</v>
      </c>
      <c r="I15471" t="s">
        <v>22</v>
      </c>
      <c r="J15471" t="s">
        <v>23</v>
      </c>
      <c r="K15471">
        <v>9420.9699999999993</v>
      </c>
      <c r="L15471" t="s">
        <v>24</v>
      </c>
      <c r="M15471">
        <v>2013</v>
      </c>
      <c r="N15471">
        <v>5</v>
      </c>
      <c r="O15471" s="1">
        <v>41395</v>
      </c>
      <c r="P15471">
        <v>0</v>
      </c>
      <c r="R15471" s="1">
        <v>41275</v>
      </c>
      <c r="S15471" t="str">
        <f>IF(Customer_Loyalty_History[[#This Row],[CLV]]&lt;5000,"low_value",IF(Customer_Loyalty_History[[#This Row],[CLV]]&lt;=9500,"meduim_value","high_value"))</f>
        <v>meduim_value</v>
      </c>
    </row>
    <row r="15472" spans="1:19" x14ac:dyDescent="0.3">
      <c r="A15472">
        <v>587769</v>
      </c>
      <c r="B15472" t="s">
        <v>16</v>
      </c>
      <c r="C15472" t="s">
        <v>17</v>
      </c>
      <c r="D15472" t="s">
        <v>43</v>
      </c>
      <c r="E15472" t="s">
        <v>44</v>
      </c>
      <c r="F15472" t="s">
        <v>28</v>
      </c>
      <c r="G15472" t="s">
        <v>89</v>
      </c>
      <c r="H15472">
        <v>212281</v>
      </c>
      <c r="I15472" t="s">
        <v>30</v>
      </c>
      <c r="J15472" t="s">
        <v>23</v>
      </c>
      <c r="K15472">
        <v>9421.1</v>
      </c>
      <c r="L15472" t="s">
        <v>24</v>
      </c>
      <c r="M15472">
        <v>2018</v>
      </c>
      <c r="N15472">
        <v>12</v>
      </c>
      <c r="O15472" s="1">
        <v>43435</v>
      </c>
      <c r="P15472">
        <v>0</v>
      </c>
      <c r="R15472" s="1">
        <v>43101</v>
      </c>
      <c r="S15472" t="str">
        <f>IF(Customer_Loyalty_History[[#This Row],[CLV]]&lt;5000,"low_value",IF(Customer_Loyalty_History[[#This Row],[CLV]]&lt;=9500,"meduim_value","high_value"))</f>
        <v>meduim_value</v>
      </c>
    </row>
    <row r="15473" spans="1:19" x14ac:dyDescent="0.3">
      <c r="A15473">
        <v>424100</v>
      </c>
      <c r="B15473" t="s">
        <v>16</v>
      </c>
      <c r="C15473" t="s">
        <v>25</v>
      </c>
      <c r="D15473" t="s">
        <v>73</v>
      </c>
      <c r="E15473" t="s">
        <v>74</v>
      </c>
      <c r="F15473" t="s">
        <v>28</v>
      </c>
      <c r="G15473" t="s">
        <v>21</v>
      </c>
      <c r="H15473">
        <v>66498</v>
      </c>
      <c r="I15473" t="s">
        <v>22</v>
      </c>
      <c r="J15473" t="s">
        <v>23</v>
      </c>
      <c r="K15473">
        <v>9422.57</v>
      </c>
      <c r="L15473" t="s">
        <v>24</v>
      </c>
      <c r="M15473">
        <v>2017</v>
      </c>
      <c r="N15473">
        <v>6</v>
      </c>
      <c r="O15473" s="1">
        <v>42887</v>
      </c>
      <c r="P15473">
        <v>0</v>
      </c>
      <c r="R15473" s="1">
        <v>42736</v>
      </c>
      <c r="S15473" t="str">
        <f>IF(Customer_Loyalty_History[[#This Row],[CLV]]&lt;5000,"low_value",IF(Customer_Loyalty_History[[#This Row],[CLV]]&lt;=9500,"meduim_value","high_value"))</f>
        <v>meduim_value</v>
      </c>
    </row>
    <row r="15474" spans="1:19" x14ac:dyDescent="0.3">
      <c r="A15474">
        <v>332077</v>
      </c>
      <c r="B15474" t="s">
        <v>16</v>
      </c>
      <c r="C15474" t="s">
        <v>17</v>
      </c>
      <c r="D15474" t="s">
        <v>76</v>
      </c>
      <c r="E15474" t="s">
        <v>77</v>
      </c>
      <c r="F15474" t="s">
        <v>20</v>
      </c>
      <c r="G15474" t="s">
        <v>21</v>
      </c>
      <c r="H15474">
        <v>66223</v>
      </c>
      <c r="I15474" t="s">
        <v>22</v>
      </c>
      <c r="J15474" t="s">
        <v>23</v>
      </c>
      <c r="K15474">
        <v>9424.26</v>
      </c>
      <c r="L15474" t="s">
        <v>24</v>
      </c>
      <c r="M15474">
        <v>2017</v>
      </c>
      <c r="N15474">
        <v>11</v>
      </c>
      <c r="O15474" s="1">
        <v>43040</v>
      </c>
      <c r="P15474">
        <v>0</v>
      </c>
      <c r="R15474" s="1">
        <v>42736</v>
      </c>
      <c r="S15474" t="str">
        <f>IF(Customer_Loyalty_History[[#This Row],[CLV]]&lt;5000,"low_value",IF(Customer_Loyalty_History[[#This Row],[CLV]]&lt;=9500,"meduim_value","high_value"))</f>
        <v>meduim_value</v>
      </c>
    </row>
    <row r="15475" spans="1:19" x14ac:dyDescent="0.3">
      <c r="A15475">
        <v>755337</v>
      </c>
      <c r="B15475" t="s">
        <v>16</v>
      </c>
      <c r="C15475" t="s">
        <v>17</v>
      </c>
      <c r="D15475" t="s">
        <v>111</v>
      </c>
      <c r="E15475" t="s">
        <v>112</v>
      </c>
      <c r="F15475" t="s">
        <v>20</v>
      </c>
      <c r="G15475" t="s">
        <v>21</v>
      </c>
      <c r="H15475">
        <v>60379</v>
      </c>
      <c r="I15475" t="s">
        <v>22</v>
      </c>
      <c r="J15475" t="s">
        <v>23</v>
      </c>
      <c r="K15475">
        <v>9426.3799999999992</v>
      </c>
      <c r="L15475" t="s">
        <v>24</v>
      </c>
      <c r="M15475">
        <v>2014</v>
      </c>
      <c r="N15475">
        <v>8</v>
      </c>
      <c r="O15475" s="1">
        <v>41852</v>
      </c>
      <c r="P15475">
        <v>0</v>
      </c>
      <c r="R15475" s="1">
        <v>41640</v>
      </c>
      <c r="S15475" t="str">
        <f>IF(Customer_Loyalty_History[[#This Row],[CLV]]&lt;5000,"low_value",IF(Customer_Loyalty_History[[#This Row],[CLV]]&lt;=9500,"meduim_value","high_value"))</f>
        <v>meduim_value</v>
      </c>
    </row>
    <row r="15476" spans="1:19" x14ac:dyDescent="0.3">
      <c r="A15476">
        <v>465980</v>
      </c>
      <c r="B15476" t="s">
        <v>16</v>
      </c>
      <c r="C15476" t="s">
        <v>17</v>
      </c>
      <c r="D15476" t="s">
        <v>66</v>
      </c>
      <c r="E15476" t="s">
        <v>67</v>
      </c>
      <c r="F15476" t="s">
        <v>28</v>
      </c>
      <c r="G15476" t="s">
        <v>21</v>
      </c>
      <c r="H15476">
        <v>88519</v>
      </c>
      <c r="I15476" t="s">
        <v>30</v>
      </c>
      <c r="J15476" t="s">
        <v>23</v>
      </c>
      <c r="K15476">
        <v>9431.3799999999992</v>
      </c>
      <c r="L15476" t="s">
        <v>24</v>
      </c>
      <c r="M15476">
        <v>2018</v>
      </c>
      <c r="N15476">
        <v>1</v>
      </c>
      <c r="O15476" s="1">
        <v>43101</v>
      </c>
      <c r="P15476">
        <v>0</v>
      </c>
      <c r="R15476" s="1">
        <v>43101</v>
      </c>
      <c r="S15476" t="str">
        <f>IF(Customer_Loyalty_History[[#This Row],[CLV]]&lt;5000,"low_value",IF(Customer_Loyalty_History[[#This Row],[CLV]]&lt;=9500,"meduim_value","high_value"))</f>
        <v>meduim_value</v>
      </c>
    </row>
    <row r="15477" spans="1:19" x14ac:dyDescent="0.3">
      <c r="A15477">
        <v>713831</v>
      </c>
      <c r="B15477" t="s">
        <v>16</v>
      </c>
      <c r="C15477" t="s">
        <v>122</v>
      </c>
      <c r="D15477" t="s">
        <v>123</v>
      </c>
      <c r="E15477" t="s">
        <v>124</v>
      </c>
      <c r="F15477" t="s">
        <v>20</v>
      </c>
      <c r="G15477" t="s">
        <v>29</v>
      </c>
      <c r="H15477">
        <v>0</v>
      </c>
      <c r="I15477" t="s">
        <v>30</v>
      </c>
      <c r="J15477" t="s">
        <v>23</v>
      </c>
      <c r="K15477">
        <v>9435.5400000000009</v>
      </c>
      <c r="L15477" t="s">
        <v>24</v>
      </c>
      <c r="M15477">
        <v>2013</v>
      </c>
      <c r="N15477">
        <v>1</v>
      </c>
      <c r="O15477" s="1">
        <v>41275</v>
      </c>
      <c r="P15477">
        <v>0</v>
      </c>
      <c r="R15477" s="1">
        <v>41275</v>
      </c>
      <c r="S15477" t="str">
        <f>IF(Customer_Loyalty_History[[#This Row],[CLV]]&lt;5000,"low_value",IF(Customer_Loyalty_History[[#This Row],[CLV]]&lt;=9500,"meduim_value","high_value"))</f>
        <v>meduim_value</v>
      </c>
    </row>
    <row r="15478" spans="1:19" x14ac:dyDescent="0.3">
      <c r="A15478">
        <v>747609</v>
      </c>
      <c r="B15478" t="s">
        <v>16</v>
      </c>
      <c r="C15478" t="s">
        <v>31</v>
      </c>
      <c r="D15478" t="s">
        <v>48</v>
      </c>
      <c r="E15478" t="s">
        <v>49</v>
      </c>
      <c r="F15478" t="s">
        <v>28</v>
      </c>
      <c r="G15478" t="s">
        <v>21</v>
      </c>
      <c r="H15478">
        <v>95530</v>
      </c>
      <c r="I15478" t="s">
        <v>22</v>
      </c>
      <c r="J15478" t="s">
        <v>23</v>
      </c>
      <c r="K15478">
        <v>9438.92</v>
      </c>
      <c r="L15478" t="s">
        <v>24</v>
      </c>
      <c r="M15478">
        <v>2015</v>
      </c>
      <c r="N15478">
        <v>11</v>
      </c>
      <c r="O15478" s="1">
        <v>42309</v>
      </c>
      <c r="P15478">
        <v>0</v>
      </c>
      <c r="R15478" s="1">
        <v>42005</v>
      </c>
      <c r="S15478" t="str">
        <f>IF(Customer_Loyalty_History[[#This Row],[CLV]]&lt;5000,"low_value",IF(Customer_Loyalty_History[[#This Row],[CLV]]&lt;=9500,"meduim_value","high_value"))</f>
        <v>meduim_value</v>
      </c>
    </row>
    <row r="15479" spans="1:19" x14ac:dyDescent="0.3">
      <c r="A15479">
        <v>706199</v>
      </c>
      <c r="B15479" t="s">
        <v>16</v>
      </c>
      <c r="C15479" t="s">
        <v>17</v>
      </c>
      <c r="D15479" t="s">
        <v>18</v>
      </c>
      <c r="E15479" t="s">
        <v>102</v>
      </c>
      <c r="F15479" t="s">
        <v>28</v>
      </c>
      <c r="G15479" t="s">
        <v>21</v>
      </c>
      <c r="H15479">
        <v>100140</v>
      </c>
      <c r="I15479" t="s">
        <v>22</v>
      </c>
      <c r="J15479" t="s">
        <v>23</v>
      </c>
      <c r="K15479">
        <v>9445.65</v>
      </c>
      <c r="L15479" t="s">
        <v>24</v>
      </c>
      <c r="M15479">
        <v>2018</v>
      </c>
      <c r="N15479">
        <v>6</v>
      </c>
      <c r="O15479" s="1">
        <v>43252</v>
      </c>
      <c r="P15479">
        <v>0</v>
      </c>
      <c r="R15479" s="1">
        <v>43101</v>
      </c>
      <c r="S15479" t="str">
        <f>IF(Customer_Loyalty_History[[#This Row],[CLV]]&lt;5000,"low_value",IF(Customer_Loyalty_History[[#This Row],[CLV]]&lt;=9500,"meduim_value","high_value"))</f>
        <v>meduim_value</v>
      </c>
    </row>
    <row r="15480" spans="1:19" x14ac:dyDescent="0.3">
      <c r="A15480">
        <v>763797</v>
      </c>
      <c r="B15480" t="s">
        <v>16</v>
      </c>
      <c r="C15480" t="s">
        <v>17</v>
      </c>
      <c r="D15480" t="s">
        <v>87</v>
      </c>
      <c r="E15480" t="s">
        <v>88</v>
      </c>
      <c r="F15480" t="s">
        <v>20</v>
      </c>
      <c r="G15480" t="s">
        <v>21</v>
      </c>
      <c r="H15480">
        <v>88132</v>
      </c>
      <c r="I15480" t="s">
        <v>30</v>
      </c>
      <c r="J15480" t="s">
        <v>23</v>
      </c>
      <c r="K15480">
        <v>9445.93</v>
      </c>
      <c r="L15480" t="s">
        <v>24</v>
      </c>
      <c r="M15480">
        <v>2016</v>
      </c>
      <c r="N15480">
        <v>7</v>
      </c>
      <c r="O15480" s="1">
        <v>42552</v>
      </c>
      <c r="P15480">
        <v>0</v>
      </c>
      <c r="R15480" s="1">
        <v>42370</v>
      </c>
      <c r="S15480" t="str">
        <f>IF(Customer_Loyalty_History[[#This Row],[CLV]]&lt;5000,"low_value",IF(Customer_Loyalty_History[[#This Row],[CLV]]&lt;=9500,"meduim_value","high_value"))</f>
        <v>meduim_value</v>
      </c>
    </row>
    <row r="15481" spans="1:19" x14ac:dyDescent="0.3">
      <c r="A15481">
        <v>937071</v>
      </c>
      <c r="B15481" t="s">
        <v>16</v>
      </c>
      <c r="C15481" t="s">
        <v>36</v>
      </c>
      <c r="D15481" t="s">
        <v>45</v>
      </c>
      <c r="E15481" t="s">
        <v>63</v>
      </c>
      <c r="F15481" t="s">
        <v>20</v>
      </c>
      <c r="G15481" t="s">
        <v>21</v>
      </c>
      <c r="H15481">
        <v>48295</v>
      </c>
      <c r="I15481" t="s">
        <v>22</v>
      </c>
      <c r="J15481" t="s">
        <v>23</v>
      </c>
      <c r="K15481">
        <v>18975.46</v>
      </c>
      <c r="L15481" t="s">
        <v>57</v>
      </c>
      <c r="M15481">
        <v>2018</v>
      </c>
      <c r="N15481">
        <v>2</v>
      </c>
      <c r="O15481" s="1">
        <v>43132</v>
      </c>
      <c r="P15481">
        <v>0</v>
      </c>
      <c r="R15481" s="1">
        <v>43101</v>
      </c>
      <c r="S15481" t="str">
        <f>IF(Customer_Loyalty_History[[#This Row],[CLV]]&lt;5000,"low_value",IF(Customer_Loyalty_History[[#This Row],[CLV]]&lt;=9500,"meduim_value","high_value"))</f>
        <v>high_value</v>
      </c>
    </row>
    <row r="15482" spans="1:19" x14ac:dyDescent="0.3">
      <c r="A15482">
        <v>581668</v>
      </c>
      <c r="B15482" t="s">
        <v>16</v>
      </c>
      <c r="C15482" t="s">
        <v>31</v>
      </c>
      <c r="D15482" t="s">
        <v>48</v>
      </c>
      <c r="E15482" t="s">
        <v>49</v>
      </c>
      <c r="F15482" t="s">
        <v>28</v>
      </c>
      <c r="G15482" t="s">
        <v>29</v>
      </c>
      <c r="H15482">
        <v>0</v>
      </c>
      <c r="I15482" t="s">
        <v>22</v>
      </c>
      <c r="J15482" t="s">
        <v>23</v>
      </c>
      <c r="K15482">
        <v>9449.75</v>
      </c>
      <c r="L15482" t="s">
        <v>24</v>
      </c>
      <c r="M15482">
        <v>2012</v>
      </c>
      <c r="N15482">
        <v>6</v>
      </c>
      <c r="O15482" s="1">
        <v>41061</v>
      </c>
      <c r="P15482">
        <v>0</v>
      </c>
      <c r="R15482" s="1">
        <v>40909</v>
      </c>
      <c r="S15482" t="str">
        <f>IF(Customer_Loyalty_History[[#This Row],[CLV]]&lt;5000,"low_value",IF(Customer_Loyalty_History[[#This Row],[CLV]]&lt;=9500,"meduim_value","high_value"))</f>
        <v>meduim_value</v>
      </c>
    </row>
    <row r="15483" spans="1:19" x14ac:dyDescent="0.3">
      <c r="A15483">
        <v>550519</v>
      </c>
      <c r="B15483" t="s">
        <v>16</v>
      </c>
      <c r="C15483" t="s">
        <v>17</v>
      </c>
      <c r="D15483" t="s">
        <v>18</v>
      </c>
      <c r="E15483" t="s">
        <v>65</v>
      </c>
      <c r="F15483" t="s">
        <v>28</v>
      </c>
      <c r="G15483" t="s">
        <v>21</v>
      </c>
      <c r="H15483">
        <v>99185</v>
      </c>
      <c r="I15483" t="s">
        <v>22</v>
      </c>
      <c r="J15483" t="s">
        <v>23</v>
      </c>
      <c r="K15483">
        <v>9453</v>
      </c>
      <c r="L15483" t="s">
        <v>24</v>
      </c>
      <c r="M15483">
        <v>2016</v>
      </c>
      <c r="N15483">
        <v>10</v>
      </c>
      <c r="O15483" s="1">
        <v>42644</v>
      </c>
      <c r="P15483">
        <v>0</v>
      </c>
      <c r="R15483" s="1">
        <v>42370</v>
      </c>
      <c r="S15483" t="str">
        <f>IF(Customer_Loyalty_History[[#This Row],[CLV]]&lt;5000,"low_value",IF(Customer_Loyalty_History[[#This Row],[CLV]]&lt;=9500,"meduim_value","high_value"))</f>
        <v>meduim_value</v>
      </c>
    </row>
    <row r="15484" spans="1:19" x14ac:dyDescent="0.3">
      <c r="A15484">
        <v>781219</v>
      </c>
      <c r="B15484" t="s">
        <v>16</v>
      </c>
      <c r="C15484" t="s">
        <v>25</v>
      </c>
      <c r="D15484" t="s">
        <v>26</v>
      </c>
      <c r="E15484" t="s">
        <v>62</v>
      </c>
      <c r="F15484" t="s">
        <v>28</v>
      </c>
      <c r="G15484" t="s">
        <v>29</v>
      </c>
      <c r="H15484">
        <v>0</v>
      </c>
      <c r="I15484" t="s">
        <v>34</v>
      </c>
      <c r="J15484" t="s">
        <v>23</v>
      </c>
      <c r="K15484">
        <v>9468.51</v>
      </c>
      <c r="L15484" t="s">
        <v>24</v>
      </c>
      <c r="M15484">
        <v>2012</v>
      </c>
      <c r="N15484">
        <v>11</v>
      </c>
      <c r="O15484" s="1">
        <v>41214</v>
      </c>
      <c r="P15484">
        <v>0</v>
      </c>
      <c r="R15484" s="1">
        <v>40909</v>
      </c>
      <c r="S15484" t="str">
        <f>IF(Customer_Loyalty_History[[#This Row],[CLV]]&lt;5000,"low_value",IF(Customer_Loyalty_History[[#This Row],[CLV]]&lt;=9500,"meduim_value","high_value"))</f>
        <v>meduim_value</v>
      </c>
    </row>
    <row r="15485" spans="1:19" x14ac:dyDescent="0.3">
      <c r="A15485">
        <v>920657</v>
      </c>
      <c r="B15485" t="s">
        <v>16</v>
      </c>
      <c r="C15485" t="s">
        <v>92</v>
      </c>
      <c r="D15485" t="s">
        <v>93</v>
      </c>
      <c r="E15485" t="s">
        <v>94</v>
      </c>
      <c r="F15485" t="s">
        <v>20</v>
      </c>
      <c r="G15485" t="s">
        <v>21</v>
      </c>
      <c r="H15485">
        <v>48381</v>
      </c>
      <c r="I15485" t="s">
        <v>22</v>
      </c>
      <c r="J15485" t="s">
        <v>23</v>
      </c>
      <c r="K15485">
        <v>9470.6200000000008</v>
      </c>
      <c r="L15485" t="s">
        <v>24</v>
      </c>
      <c r="M15485">
        <v>2017</v>
      </c>
      <c r="N15485">
        <v>11</v>
      </c>
      <c r="O15485" s="1">
        <v>43040</v>
      </c>
      <c r="P15485">
        <v>0</v>
      </c>
      <c r="R15485" s="1">
        <v>42736</v>
      </c>
      <c r="S15485" t="str">
        <f>IF(Customer_Loyalty_History[[#This Row],[CLV]]&lt;5000,"low_value",IF(Customer_Loyalty_History[[#This Row],[CLV]]&lt;=9500,"meduim_value","high_value"))</f>
        <v>meduim_value</v>
      </c>
    </row>
    <row r="15486" spans="1:19" x14ac:dyDescent="0.3">
      <c r="A15486">
        <v>589818</v>
      </c>
      <c r="B15486" t="s">
        <v>16</v>
      </c>
      <c r="C15486" t="s">
        <v>92</v>
      </c>
      <c r="D15486" t="s">
        <v>93</v>
      </c>
      <c r="E15486" t="s">
        <v>94</v>
      </c>
      <c r="F15486" t="s">
        <v>28</v>
      </c>
      <c r="G15486" t="s">
        <v>29</v>
      </c>
      <c r="H15486">
        <v>0</v>
      </c>
      <c r="I15486" t="s">
        <v>22</v>
      </c>
      <c r="J15486" t="s">
        <v>23</v>
      </c>
      <c r="K15486">
        <v>9472.9599999999991</v>
      </c>
      <c r="L15486" t="s">
        <v>24</v>
      </c>
      <c r="M15486">
        <v>2012</v>
      </c>
      <c r="N15486">
        <v>9</v>
      </c>
      <c r="O15486" s="1">
        <v>41153</v>
      </c>
      <c r="P15486">
        <v>0</v>
      </c>
      <c r="R15486" s="1">
        <v>40909</v>
      </c>
      <c r="S15486" t="str">
        <f>IF(Customer_Loyalty_History[[#This Row],[CLV]]&lt;5000,"low_value",IF(Customer_Loyalty_History[[#This Row],[CLV]]&lt;=9500,"meduim_value","high_value"))</f>
        <v>meduim_value</v>
      </c>
    </row>
    <row r="15487" spans="1:19" x14ac:dyDescent="0.3">
      <c r="A15487">
        <v>472589</v>
      </c>
      <c r="B15487" t="s">
        <v>16</v>
      </c>
      <c r="C15487" t="s">
        <v>105</v>
      </c>
      <c r="D15487" t="s">
        <v>106</v>
      </c>
      <c r="E15487" t="s">
        <v>107</v>
      </c>
      <c r="F15487" t="s">
        <v>28</v>
      </c>
      <c r="G15487" t="s">
        <v>21</v>
      </c>
      <c r="H15487">
        <v>52226</v>
      </c>
      <c r="I15487" t="s">
        <v>22</v>
      </c>
      <c r="J15487" t="s">
        <v>23</v>
      </c>
      <c r="K15487">
        <v>9521.2199999999993</v>
      </c>
      <c r="L15487" t="s">
        <v>24</v>
      </c>
      <c r="M15487">
        <v>2013</v>
      </c>
      <c r="N15487">
        <v>6</v>
      </c>
      <c r="O15487" s="1">
        <v>41426</v>
      </c>
      <c r="P15487">
        <v>2018</v>
      </c>
      <c r="Q15487">
        <v>6</v>
      </c>
      <c r="R15487" s="1">
        <v>41275</v>
      </c>
      <c r="S15487" t="str">
        <f>IF(Customer_Loyalty_History[[#This Row],[CLV]]&lt;5000,"low_value",IF(Customer_Loyalty_History[[#This Row],[CLV]]&lt;=9500,"meduim_value","high_value"))</f>
        <v>high_value</v>
      </c>
    </row>
    <row r="15488" spans="1:19" x14ac:dyDescent="0.3">
      <c r="A15488">
        <v>128611</v>
      </c>
      <c r="B15488" t="s">
        <v>16</v>
      </c>
      <c r="C15488" t="s">
        <v>92</v>
      </c>
      <c r="D15488" t="s">
        <v>93</v>
      </c>
      <c r="E15488" t="s">
        <v>110</v>
      </c>
      <c r="F15488" t="s">
        <v>28</v>
      </c>
      <c r="G15488" t="s">
        <v>21</v>
      </c>
      <c r="H15488">
        <v>86483</v>
      </c>
      <c r="I15488" t="s">
        <v>22</v>
      </c>
      <c r="J15488" t="s">
        <v>23</v>
      </c>
      <c r="K15488">
        <v>9521.68</v>
      </c>
      <c r="L15488" t="s">
        <v>24</v>
      </c>
      <c r="M15488">
        <v>2014</v>
      </c>
      <c r="N15488">
        <v>3</v>
      </c>
      <c r="O15488" s="1">
        <v>41699</v>
      </c>
      <c r="P15488">
        <v>0</v>
      </c>
      <c r="R15488" s="1">
        <v>41640</v>
      </c>
      <c r="S15488" t="str">
        <f>IF(Customer_Loyalty_History[[#This Row],[CLV]]&lt;5000,"low_value",IF(Customer_Loyalty_History[[#This Row],[CLV]]&lt;=9500,"meduim_value","high_value"))</f>
        <v>high_value</v>
      </c>
    </row>
    <row r="15489" spans="1:19" x14ac:dyDescent="0.3">
      <c r="A15489">
        <v>596674</v>
      </c>
      <c r="B15489" t="s">
        <v>16</v>
      </c>
      <c r="C15489" t="s">
        <v>36</v>
      </c>
      <c r="D15489" t="s">
        <v>50</v>
      </c>
      <c r="E15489" t="s">
        <v>51</v>
      </c>
      <c r="F15489" t="s">
        <v>28</v>
      </c>
      <c r="G15489" t="s">
        <v>21</v>
      </c>
      <c r="H15489">
        <v>86483</v>
      </c>
      <c r="I15489" t="s">
        <v>22</v>
      </c>
      <c r="J15489" t="s">
        <v>23</v>
      </c>
      <c r="K15489">
        <v>9521.68</v>
      </c>
      <c r="L15489" t="s">
        <v>24</v>
      </c>
      <c r="M15489">
        <v>2014</v>
      </c>
      <c r="N15489">
        <v>1</v>
      </c>
      <c r="O15489" s="1">
        <v>41640</v>
      </c>
      <c r="P15489">
        <v>0</v>
      </c>
      <c r="R15489" s="1">
        <v>41640</v>
      </c>
      <c r="S15489" t="str">
        <f>IF(Customer_Loyalty_History[[#This Row],[CLV]]&lt;5000,"low_value",IF(Customer_Loyalty_History[[#This Row],[CLV]]&lt;=9500,"meduim_value","high_value"))</f>
        <v>high_value</v>
      </c>
    </row>
    <row r="15490" spans="1:19" x14ac:dyDescent="0.3">
      <c r="A15490">
        <v>702809</v>
      </c>
      <c r="B15490" t="s">
        <v>16</v>
      </c>
      <c r="C15490" t="s">
        <v>36</v>
      </c>
      <c r="D15490" t="s">
        <v>45</v>
      </c>
      <c r="E15490" t="s">
        <v>63</v>
      </c>
      <c r="F15490" t="s">
        <v>20</v>
      </c>
      <c r="G15490" t="s">
        <v>29</v>
      </c>
      <c r="H15490">
        <v>0</v>
      </c>
      <c r="I15490" t="s">
        <v>22</v>
      </c>
      <c r="J15490" t="s">
        <v>23</v>
      </c>
      <c r="K15490">
        <v>9538.77</v>
      </c>
      <c r="L15490" t="s">
        <v>24</v>
      </c>
      <c r="M15490">
        <v>2017</v>
      </c>
      <c r="N15490">
        <v>11</v>
      </c>
      <c r="O15490" s="1">
        <v>43040</v>
      </c>
      <c r="P15490">
        <v>0</v>
      </c>
      <c r="R15490" s="1">
        <v>42736</v>
      </c>
      <c r="S15490" t="str">
        <f>IF(Customer_Loyalty_History[[#This Row],[CLV]]&lt;5000,"low_value",IF(Customer_Loyalty_History[[#This Row],[CLV]]&lt;=9500,"meduim_value","high_value"))</f>
        <v>high_value</v>
      </c>
    </row>
    <row r="15491" spans="1:19" x14ac:dyDescent="0.3">
      <c r="A15491">
        <v>183748</v>
      </c>
      <c r="B15491" t="s">
        <v>16</v>
      </c>
      <c r="C15491" t="s">
        <v>17</v>
      </c>
      <c r="D15491" t="s">
        <v>111</v>
      </c>
      <c r="E15491" t="s">
        <v>112</v>
      </c>
      <c r="F15491" t="s">
        <v>28</v>
      </c>
      <c r="G15491" t="s">
        <v>21</v>
      </c>
      <c r="H15491">
        <v>57458</v>
      </c>
      <c r="I15491" t="s">
        <v>34</v>
      </c>
      <c r="J15491" t="s">
        <v>23</v>
      </c>
      <c r="K15491">
        <v>9547.7099999999991</v>
      </c>
      <c r="L15491" t="s">
        <v>24</v>
      </c>
      <c r="M15491">
        <v>2013</v>
      </c>
      <c r="N15491">
        <v>5</v>
      </c>
      <c r="O15491" s="1">
        <v>41395</v>
      </c>
      <c r="P15491">
        <v>0</v>
      </c>
      <c r="R15491" s="1">
        <v>41275</v>
      </c>
      <c r="S15491" t="str">
        <f>IF(Customer_Loyalty_History[[#This Row],[CLV]]&lt;5000,"low_value",IF(Customer_Loyalty_History[[#This Row],[CLV]]&lt;=9500,"meduim_value","high_value"))</f>
        <v>high_value</v>
      </c>
    </row>
    <row r="15492" spans="1:19" x14ac:dyDescent="0.3">
      <c r="A15492">
        <v>910056</v>
      </c>
      <c r="B15492" t="s">
        <v>16</v>
      </c>
      <c r="C15492" t="s">
        <v>39</v>
      </c>
      <c r="D15492" t="s">
        <v>40</v>
      </c>
      <c r="E15492" t="s">
        <v>41</v>
      </c>
      <c r="F15492" t="s">
        <v>20</v>
      </c>
      <c r="G15492" t="s">
        <v>21</v>
      </c>
      <c r="H15492">
        <v>57458</v>
      </c>
      <c r="I15492" t="s">
        <v>34</v>
      </c>
      <c r="J15492" t="s">
        <v>23</v>
      </c>
      <c r="K15492">
        <v>9547.7099999999991</v>
      </c>
      <c r="L15492" t="s">
        <v>24</v>
      </c>
      <c r="M15492">
        <v>2014</v>
      </c>
      <c r="N15492">
        <v>11</v>
      </c>
      <c r="O15492" s="1">
        <v>41944</v>
      </c>
      <c r="P15492">
        <v>0</v>
      </c>
      <c r="R15492" s="1">
        <v>41640</v>
      </c>
      <c r="S15492" t="str">
        <f>IF(Customer_Loyalty_History[[#This Row],[CLV]]&lt;5000,"low_value",IF(Customer_Loyalty_History[[#This Row],[CLV]]&lt;=9500,"meduim_value","high_value"))</f>
        <v>high_value</v>
      </c>
    </row>
    <row r="15493" spans="1:19" x14ac:dyDescent="0.3">
      <c r="A15493">
        <v>427919</v>
      </c>
      <c r="B15493" t="s">
        <v>16</v>
      </c>
      <c r="C15493" t="s">
        <v>31</v>
      </c>
      <c r="D15493" t="s">
        <v>32</v>
      </c>
      <c r="E15493" t="s">
        <v>70</v>
      </c>
      <c r="F15493" t="s">
        <v>28</v>
      </c>
      <c r="G15493" t="s">
        <v>29</v>
      </c>
      <c r="H15493">
        <v>0</v>
      </c>
      <c r="I15493" t="s">
        <v>34</v>
      </c>
      <c r="J15493" t="s">
        <v>23</v>
      </c>
      <c r="K15493">
        <v>9553.42</v>
      </c>
      <c r="L15493" t="s">
        <v>24</v>
      </c>
      <c r="M15493">
        <v>2015</v>
      </c>
      <c r="N15493">
        <v>7</v>
      </c>
      <c r="O15493" s="1">
        <v>42186</v>
      </c>
      <c r="P15493">
        <v>0</v>
      </c>
      <c r="R15493" s="1">
        <v>42005</v>
      </c>
      <c r="S15493" t="str">
        <f>IF(Customer_Loyalty_History[[#This Row],[CLV]]&lt;5000,"low_value",IF(Customer_Loyalty_History[[#This Row],[CLV]]&lt;=9500,"meduim_value","high_value"))</f>
        <v>high_value</v>
      </c>
    </row>
    <row r="15494" spans="1:19" x14ac:dyDescent="0.3">
      <c r="A15494">
        <v>205658</v>
      </c>
      <c r="B15494" t="s">
        <v>16</v>
      </c>
      <c r="C15494" t="s">
        <v>36</v>
      </c>
      <c r="D15494" t="s">
        <v>45</v>
      </c>
      <c r="E15494" t="s">
        <v>71</v>
      </c>
      <c r="F15494" t="s">
        <v>28</v>
      </c>
      <c r="G15494" t="s">
        <v>21</v>
      </c>
      <c r="H15494">
        <v>61668</v>
      </c>
      <c r="I15494" t="s">
        <v>30</v>
      </c>
      <c r="J15494" t="s">
        <v>23</v>
      </c>
      <c r="K15494">
        <v>9559.34</v>
      </c>
      <c r="L15494" t="s">
        <v>24</v>
      </c>
      <c r="M15494">
        <v>2013</v>
      </c>
      <c r="N15494">
        <v>10</v>
      </c>
      <c r="O15494" s="1">
        <v>41548</v>
      </c>
      <c r="P15494">
        <v>0</v>
      </c>
      <c r="R15494" s="1">
        <v>41275</v>
      </c>
      <c r="S15494" t="str">
        <f>IF(Customer_Loyalty_History[[#This Row],[CLV]]&lt;5000,"low_value",IF(Customer_Loyalty_History[[#This Row],[CLV]]&lt;=9500,"meduim_value","high_value"))</f>
        <v>high_value</v>
      </c>
    </row>
    <row r="15495" spans="1:19" x14ac:dyDescent="0.3">
      <c r="A15495">
        <v>870022</v>
      </c>
      <c r="B15495" t="s">
        <v>16</v>
      </c>
      <c r="C15495" t="s">
        <v>17</v>
      </c>
      <c r="D15495" t="s">
        <v>111</v>
      </c>
      <c r="E15495" t="s">
        <v>112</v>
      </c>
      <c r="F15495" t="s">
        <v>20</v>
      </c>
      <c r="G15495" t="s">
        <v>21</v>
      </c>
      <c r="H15495">
        <v>70964</v>
      </c>
      <c r="I15495" t="s">
        <v>22</v>
      </c>
      <c r="J15495" t="s">
        <v>23</v>
      </c>
      <c r="K15495">
        <v>9566.84</v>
      </c>
      <c r="L15495" t="s">
        <v>24</v>
      </c>
      <c r="M15495">
        <v>2017</v>
      </c>
      <c r="N15495">
        <v>4</v>
      </c>
      <c r="O15495" s="1">
        <v>42826</v>
      </c>
      <c r="P15495">
        <v>0</v>
      </c>
      <c r="R15495" s="1">
        <v>42736</v>
      </c>
      <c r="S15495" t="str">
        <f>IF(Customer_Loyalty_History[[#This Row],[CLV]]&lt;5000,"low_value",IF(Customer_Loyalty_History[[#This Row],[CLV]]&lt;=9500,"meduim_value","high_value"))</f>
        <v>high_value</v>
      </c>
    </row>
    <row r="15496" spans="1:19" x14ac:dyDescent="0.3">
      <c r="A15496">
        <v>853039</v>
      </c>
      <c r="B15496" t="s">
        <v>16</v>
      </c>
      <c r="C15496" t="s">
        <v>31</v>
      </c>
      <c r="D15496" t="s">
        <v>32</v>
      </c>
      <c r="E15496" t="s">
        <v>64</v>
      </c>
      <c r="F15496" t="s">
        <v>20</v>
      </c>
      <c r="G15496" t="s">
        <v>21</v>
      </c>
      <c r="H15496">
        <v>91479</v>
      </c>
      <c r="I15496" t="s">
        <v>30</v>
      </c>
      <c r="J15496" t="s">
        <v>23</v>
      </c>
      <c r="K15496">
        <v>9567.7099999999991</v>
      </c>
      <c r="L15496" t="s">
        <v>24</v>
      </c>
      <c r="M15496">
        <v>2017</v>
      </c>
      <c r="N15496">
        <v>5</v>
      </c>
      <c r="O15496" s="1">
        <v>42856</v>
      </c>
      <c r="P15496">
        <v>0</v>
      </c>
      <c r="R15496" s="1">
        <v>42736</v>
      </c>
      <c r="S15496" t="str">
        <f>IF(Customer_Loyalty_History[[#This Row],[CLV]]&lt;5000,"low_value",IF(Customer_Loyalty_History[[#This Row],[CLV]]&lt;=9500,"meduim_value","high_value"))</f>
        <v>high_value</v>
      </c>
    </row>
    <row r="15497" spans="1:19" x14ac:dyDescent="0.3">
      <c r="A15497">
        <v>495168</v>
      </c>
      <c r="B15497" t="s">
        <v>16</v>
      </c>
      <c r="C15497" t="s">
        <v>36</v>
      </c>
      <c r="D15497" t="s">
        <v>68</v>
      </c>
      <c r="E15497" t="s">
        <v>69</v>
      </c>
      <c r="F15497" t="s">
        <v>20</v>
      </c>
      <c r="G15497" t="s">
        <v>29</v>
      </c>
      <c r="H15497">
        <v>0</v>
      </c>
      <c r="I15497" t="s">
        <v>22</v>
      </c>
      <c r="J15497" t="s">
        <v>23</v>
      </c>
      <c r="K15497">
        <v>9575.36</v>
      </c>
      <c r="L15497" t="s">
        <v>24</v>
      </c>
      <c r="M15497">
        <v>2016</v>
      </c>
      <c r="N15497">
        <v>8</v>
      </c>
      <c r="O15497" s="1">
        <v>42583</v>
      </c>
      <c r="P15497">
        <v>0</v>
      </c>
      <c r="R15497" s="1">
        <v>42370</v>
      </c>
      <c r="S15497" t="str">
        <f>IF(Customer_Loyalty_History[[#This Row],[CLV]]&lt;5000,"low_value",IF(Customer_Loyalty_History[[#This Row],[CLV]]&lt;=9500,"meduim_value","high_value"))</f>
        <v>high_value</v>
      </c>
    </row>
    <row r="15498" spans="1:19" x14ac:dyDescent="0.3">
      <c r="A15498">
        <v>113877</v>
      </c>
      <c r="B15498" t="s">
        <v>16</v>
      </c>
      <c r="C15498" t="s">
        <v>17</v>
      </c>
      <c r="D15498" t="s">
        <v>18</v>
      </c>
      <c r="E15498" t="s">
        <v>80</v>
      </c>
      <c r="F15498" t="s">
        <v>20</v>
      </c>
      <c r="G15498" t="s">
        <v>29</v>
      </c>
      <c r="H15498">
        <v>0</v>
      </c>
      <c r="I15498" t="s">
        <v>34</v>
      </c>
      <c r="J15498" t="s">
        <v>23</v>
      </c>
      <c r="K15498">
        <v>9575.76</v>
      </c>
      <c r="L15498" t="s">
        <v>24</v>
      </c>
      <c r="M15498">
        <v>2013</v>
      </c>
      <c r="N15498">
        <v>12</v>
      </c>
      <c r="O15498" s="1">
        <v>41609</v>
      </c>
      <c r="P15498">
        <v>0</v>
      </c>
      <c r="R15498" s="1">
        <v>41275</v>
      </c>
      <c r="S15498" t="str">
        <f>IF(Customer_Loyalty_History[[#This Row],[CLV]]&lt;5000,"low_value",IF(Customer_Loyalty_History[[#This Row],[CLV]]&lt;=9500,"meduim_value","high_value"))</f>
        <v>high_value</v>
      </c>
    </row>
    <row r="15499" spans="1:19" x14ac:dyDescent="0.3">
      <c r="A15499">
        <v>938093</v>
      </c>
      <c r="B15499" t="s">
        <v>16</v>
      </c>
      <c r="C15499" t="s">
        <v>31</v>
      </c>
      <c r="D15499" t="s">
        <v>32</v>
      </c>
      <c r="E15499" t="s">
        <v>64</v>
      </c>
      <c r="F15499" t="s">
        <v>20</v>
      </c>
      <c r="G15499" t="s">
        <v>21</v>
      </c>
      <c r="H15499">
        <v>62243</v>
      </c>
      <c r="I15499" t="s">
        <v>34</v>
      </c>
      <c r="J15499" t="s">
        <v>23</v>
      </c>
      <c r="K15499">
        <v>7532.26</v>
      </c>
      <c r="L15499" t="s">
        <v>57</v>
      </c>
      <c r="M15499">
        <v>2018</v>
      </c>
      <c r="N15499">
        <v>4</v>
      </c>
      <c r="O15499" s="1">
        <v>43191</v>
      </c>
      <c r="P15499">
        <v>0</v>
      </c>
      <c r="R15499" s="1">
        <v>43101</v>
      </c>
      <c r="S15499" t="str">
        <f>IF(Customer_Loyalty_History[[#This Row],[CLV]]&lt;5000,"low_value",IF(Customer_Loyalty_History[[#This Row],[CLV]]&lt;=9500,"meduim_value","high_value"))</f>
        <v>meduim_value</v>
      </c>
    </row>
    <row r="15500" spans="1:19" x14ac:dyDescent="0.3">
      <c r="A15500">
        <v>628860</v>
      </c>
      <c r="B15500" t="s">
        <v>16</v>
      </c>
      <c r="C15500" t="s">
        <v>17</v>
      </c>
      <c r="D15500" t="s">
        <v>66</v>
      </c>
      <c r="E15500" t="s">
        <v>67</v>
      </c>
      <c r="F15500" t="s">
        <v>20</v>
      </c>
      <c r="G15500" t="s">
        <v>21</v>
      </c>
      <c r="H15500">
        <v>51248</v>
      </c>
      <c r="I15500" t="s">
        <v>34</v>
      </c>
      <c r="J15500" t="s">
        <v>23</v>
      </c>
      <c r="K15500">
        <v>9585.5</v>
      </c>
      <c r="L15500" t="s">
        <v>24</v>
      </c>
      <c r="M15500">
        <v>2012</v>
      </c>
      <c r="N15500">
        <v>10</v>
      </c>
      <c r="O15500" s="1">
        <v>41183</v>
      </c>
      <c r="P15500">
        <v>0</v>
      </c>
      <c r="R15500" s="1">
        <v>40909</v>
      </c>
      <c r="S15500" t="str">
        <f>IF(Customer_Loyalty_History[[#This Row],[CLV]]&lt;5000,"low_value",IF(Customer_Loyalty_History[[#This Row],[CLV]]&lt;=9500,"meduim_value","high_value"))</f>
        <v>high_value</v>
      </c>
    </row>
    <row r="15501" spans="1:19" x14ac:dyDescent="0.3">
      <c r="A15501">
        <v>953420</v>
      </c>
      <c r="B15501" t="s">
        <v>16</v>
      </c>
      <c r="C15501" t="s">
        <v>25</v>
      </c>
      <c r="D15501" t="s">
        <v>73</v>
      </c>
      <c r="E15501" t="s">
        <v>74</v>
      </c>
      <c r="F15501" t="s">
        <v>20</v>
      </c>
      <c r="G15501" t="s">
        <v>21</v>
      </c>
      <c r="H15501">
        <v>60639</v>
      </c>
      <c r="I15501" t="s">
        <v>22</v>
      </c>
      <c r="J15501" t="s">
        <v>23</v>
      </c>
      <c r="K15501">
        <v>9587.33</v>
      </c>
      <c r="L15501" t="s">
        <v>24</v>
      </c>
      <c r="M15501">
        <v>2018</v>
      </c>
      <c r="N15501">
        <v>1</v>
      </c>
      <c r="O15501" s="1">
        <v>43101</v>
      </c>
      <c r="P15501">
        <v>2018</v>
      </c>
      <c r="Q15501">
        <v>9</v>
      </c>
      <c r="R15501" s="1">
        <v>43101</v>
      </c>
      <c r="S15501" t="str">
        <f>IF(Customer_Loyalty_History[[#This Row],[CLV]]&lt;5000,"low_value",IF(Customer_Loyalty_History[[#This Row],[CLV]]&lt;=9500,"meduim_value","high_value"))</f>
        <v>high_value</v>
      </c>
    </row>
    <row r="15502" spans="1:19" x14ac:dyDescent="0.3">
      <c r="A15502">
        <v>938981</v>
      </c>
      <c r="B15502" t="s">
        <v>16</v>
      </c>
      <c r="C15502" t="s">
        <v>25</v>
      </c>
      <c r="D15502" t="s">
        <v>26</v>
      </c>
      <c r="E15502" t="s">
        <v>27</v>
      </c>
      <c r="F15502" t="s">
        <v>20</v>
      </c>
      <c r="G15502" t="s">
        <v>29</v>
      </c>
      <c r="H15502">
        <v>0</v>
      </c>
      <c r="I15502" t="s">
        <v>34</v>
      </c>
      <c r="J15502" t="s">
        <v>56</v>
      </c>
      <c r="K15502">
        <v>5337.35</v>
      </c>
      <c r="L15502" t="s">
        <v>57</v>
      </c>
      <c r="M15502">
        <v>2018</v>
      </c>
      <c r="N15502">
        <v>4</v>
      </c>
      <c r="O15502" s="1">
        <v>43191</v>
      </c>
      <c r="P15502">
        <v>0</v>
      </c>
      <c r="R15502" s="1">
        <v>43101</v>
      </c>
      <c r="S15502" t="str">
        <f>IF(Customer_Loyalty_History[[#This Row],[CLV]]&lt;5000,"low_value",IF(Customer_Loyalty_History[[#This Row],[CLV]]&lt;=9500,"meduim_value","high_value"))</f>
        <v>meduim_value</v>
      </c>
    </row>
    <row r="15503" spans="1:19" x14ac:dyDescent="0.3">
      <c r="A15503">
        <v>927339</v>
      </c>
      <c r="B15503" t="s">
        <v>16</v>
      </c>
      <c r="C15503" t="s">
        <v>84</v>
      </c>
      <c r="D15503" t="s">
        <v>85</v>
      </c>
      <c r="E15503" t="s">
        <v>86</v>
      </c>
      <c r="F15503" t="s">
        <v>20</v>
      </c>
      <c r="G15503" t="s">
        <v>21</v>
      </c>
      <c r="H15503">
        <v>93768</v>
      </c>
      <c r="I15503" t="s">
        <v>22</v>
      </c>
      <c r="J15503" t="s">
        <v>23</v>
      </c>
      <c r="K15503">
        <v>9587.59</v>
      </c>
      <c r="L15503" t="s">
        <v>24</v>
      </c>
      <c r="M15503">
        <v>2014</v>
      </c>
      <c r="N15503">
        <v>12</v>
      </c>
      <c r="O15503" s="1">
        <v>41974</v>
      </c>
      <c r="P15503">
        <v>0</v>
      </c>
      <c r="R15503" s="1">
        <v>41640</v>
      </c>
      <c r="S15503" t="str">
        <f>IF(Customer_Loyalty_History[[#This Row],[CLV]]&lt;5000,"low_value",IF(Customer_Loyalty_History[[#This Row],[CLV]]&lt;=9500,"meduim_value","high_value"))</f>
        <v>high_value</v>
      </c>
    </row>
    <row r="15504" spans="1:19" x14ac:dyDescent="0.3">
      <c r="A15504">
        <v>647684</v>
      </c>
      <c r="B15504" t="s">
        <v>16</v>
      </c>
      <c r="C15504" t="s">
        <v>17</v>
      </c>
      <c r="D15504" t="s">
        <v>76</v>
      </c>
      <c r="E15504" t="s">
        <v>77</v>
      </c>
      <c r="F15504" t="s">
        <v>28</v>
      </c>
      <c r="G15504" t="s">
        <v>55</v>
      </c>
      <c r="H15504">
        <v>125880</v>
      </c>
      <c r="I15504" t="s">
        <v>30</v>
      </c>
      <c r="J15504" t="s">
        <v>23</v>
      </c>
      <c r="K15504">
        <v>9594.25</v>
      </c>
      <c r="L15504" t="s">
        <v>24</v>
      </c>
      <c r="M15504">
        <v>2015</v>
      </c>
      <c r="N15504">
        <v>11</v>
      </c>
      <c r="O15504" s="1">
        <v>42309</v>
      </c>
      <c r="P15504">
        <v>0</v>
      </c>
      <c r="R15504" s="1">
        <v>42005</v>
      </c>
      <c r="S15504" t="str">
        <f>IF(Customer_Loyalty_History[[#This Row],[CLV]]&lt;5000,"low_value",IF(Customer_Loyalty_History[[#This Row],[CLV]]&lt;=9500,"meduim_value","high_value"))</f>
        <v>high_value</v>
      </c>
    </row>
    <row r="15505" spans="1:19" x14ac:dyDescent="0.3">
      <c r="A15505">
        <v>555205</v>
      </c>
      <c r="B15505" t="s">
        <v>16</v>
      </c>
      <c r="C15505" t="s">
        <v>17</v>
      </c>
      <c r="D15505" t="s">
        <v>18</v>
      </c>
      <c r="E15505" t="s">
        <v>53</v>
      </c>
      <c r="F15505" t="s">
        <v>28</v>
      </c>
      <c r="G15505" t="s">
        <v>21</v>
      </c>
      <c r="H15505">
        <v>60252</v>
      </c>
      <c r="I15505" t="s">
        <v>30</v>
      </c>
      <c r="J15505" t="s">
        <v>23</v>
      </c>
      <c r="K15505">
        <v>9597.4699999999993</v>
      </c>
      <c r="L15505" t="s">
        <v>24</v>
      </c>
      <c r="M15505">
        <v>2012</v>
      </c>
      <c r="N15505">
        <v>5</v>
      </c>
      <c r="O15505" s="1">
        <v>41030</v>
      </c>
      <c r="P15505">
        <v>0</v>
      </c>
      <c r="R15505" s="1">
        <v>40909</v>
      </c>
      <c r="S15505" t="str">
        <f>IF(Customer_Loyalty_History[[#This Row],[CLV]]&lt;5000,"low_value",IF(Customer_Loyalty_History[[#This Row],[CLV]]&lt;=9500,"meduim_value","high_value"))</f>
        <v>high_value</v>
      </c>
    </row>
    <row r="15506" spans="1:19" x14ac:dyDescent="0.3">
      <c r="A15506">
        <v>633330</v>
      </c>
      <c r="B15506" t="s">
        <v>16</v>
      </c>
      <c r="C15506" t="s">
        <v>17</v>
      </c>
      <c r="D15506" t="s">
        <v>18</v>
      </c>
      <c r="E15506" t="s">
        <v>53</v>
      </c>
      <c r="F15506" t="s">
        <v>28</v>
      </c>
      <c r="G15506" t="s">
        <v>29</v>
      </c>
      <c r="H15506">
        <v>0</v>
      </c>
      <c r="I15506" t="s">
        <v>34</v>
      </c>
      <c r="J15506" t="s">
        <v>23</v>
      </c>
      <c r="K15506">
        <v>9599.9500000000007</v>
      </c>
      <c r="L15506" t="s">
        <v>24</v>
      </c>
      <c r="M15506">
        <v>2016</v>
      </c>
      <c r="N15506">
        <v>11</v>
      </c>
      <c r="O15506" s="1">
        <v>42675</v>
      </c>
      <c r="P15506">
        <v>0</v>
      </c>
      <c r="R15506" s="1">
        <v>42370</v>
      </c>
      <c r="S15506" t="str">
        <f>IF(Customer_Loyalty_History[[#This Row],[CLV]]&lt;5000,"low_value",IF(Customer_Loyalty_History[[#This Row],[CLV]]&lt;=9500,"meduim_value","high_value"))</f>
        <v>high_value</v>
      </c>
    </row>
    <row r="15507" spans="1:19" x14ac:dyDescent="0.3">
      <c r="A15507">
        <v>525246</v>
      </c>
      <c r="B15507" t="s">
        <v>16</v>
      </c>
      <c r="C15507" t="s">
        <v>36</v>
      </c>
      <c r="D15507" t="s">
        <v>45</v>
      </c>
      <c r="E15507" t="s">
        <v>75</v>
      </c>
      <c r="F15507" t="s">
        <v>20</v>
      </c>
      <c r="G15507" t="s">
        <v>29</v>
      </c>
      <c r="H15507">
        <v>0</v>
      </c>
      <c r="I15507" t="s">
        <v>34</v>
      </c>
      <c r="J15507" t="s">
        <v>23</v>
      </c>
      <c r="K15507">
        <v>9602.08</v>
      </c>
      <c r="L15507" t="s">
        <v>24</v>
      </c>
      <c r="M15507">
        <v>2016</v>
      </c>
      <c r="N15507">
        <v>11</v>
      </c>
      <c r="O15507" s="1">
        <v>42675</v>
      </c>
      <c r="P15507">
        <v>0</v>
      </c>
      <c r="R15507" s="1">
        <v>42370</v>
      </c>
      <c r="S15507" t="str">
        <f>IF(Customer_Loyalty_History[[#This Row],[CLV]]&lt;5000,"low_value",IF(Customer_Loyalty_History[[#This Row],[CLV]]&lt;=9500,"meduim_value","high_value"))</f>
        <v>high_value</v>
      </c>
    </row>
    <row r="15508" spans="1:19" x14ac:dyDescent="0.3">
      <c r="A15508">
        <v>777231</v>
      </c>
      <c r="B15508" t="s">
        <v>16</v>
      </c>
      <c r="C15508" t="s">
        <v>31</v>
      </c>
      <c r="D15508" t="s">
        <v>78</v>
      </c>
      <c r="E15508" t="s">
        <v>79</v>
      </c>
      <c r="F15508" t="s">
        <v>20</v>
      </c>
      <c r="G15508" t="s">
        <v>29</v>
      </c>
      <c r="H15508">
        <v>0</v>
      </c>
      <c r="I15508" t="s">
        <v>34</v>
      </c>
      <c r="J15508" t="s">
        <v>23</v>
      </c>
      <c r="K15508">
        <v>9602.08</v>
      </c>
      <c r="L15508" t="s">
        <v>24</v>
      </c>
      <c r="M15508">
        <v>2014</v>
      </c>
      <c r="N15508">
        <v>6</v>
      </c>
      <c r="O15508" s="1">
        <v>41791</v>
      </c>
      <c r="P15508">
        <v>0</v>
      </c>
      <c r="R15508" s="1">
        <v>41640</v>
      </c>
      <c r="S15508" t="str">
        <f>IF(Customer_Loyalty_History[[#This Row],[CLV]]&lt;5000,"low_value",IF(Customer_Loyalty_History[[#This Row],[CLV]]&lt;=9500,"meduim_value","high_value"))</f>
        <v>high_value</v>
      </c>
    </row>
    <row r="15509" spans="1:19" x14ac:dyDescent="0.3">
      <c r="A15509">
        <v>329364</v>
      </c>
      <c r="B15509" t="s">
        <v>16</v>
      </c>
      <c r="C15509" t="s">
        <v>17</v>
      </c>
      <c r="D15509" t="s">
        <v>18</v>
      </c>
      <c r="E15509" t="s">
        <v>61</v>
      </c>
      <c r="F15509" t="s">
        <v>28</v>
      </c>
      <c r="G15509" t="s">
        <v>21</v>
      </c>
      <c r="H15509">
        <v>90839</v>
      </c>
      <c r="I15509" t="s">
        <v>22</v>
      </c>
      <c r="J15509" t="s">
        <v>23</v>
      </c>
      <c r="K15509">
        <v>9618.31</v>
      </c>
      <c r="L15509" t="s">
        <v>24</v>
      </c>
      <c r="M15509">
        <v>2012</v>
      </c>
      <c r="N15509">
        <v>5</v>
      </c>
      <c r="O15509" s="1">
        <v>41030</v>
      </c>
      <c r="P15509">
        <v>0</v>
      </c>
      <c r="R15509" s="1">
        <v>40909</v>
      </c>
      <c r="S15509" t="str">
        <f>IF(Customer_Loyalty_History[[#This Row],[CLV]]&lt;5000,"low_value",IF(Customer_Loyalty_History[[#This Row],[CLV]]&lt;=9500,"meduim_value","high_value"))</f>
        <v>high_value</v>
      </c>
    </row>
    <row r="15510" spans="1:19" x14ac:dyDescent="0.3">
      <c r="A15510">
        <v>445427</v>
      </c>
      <c r="B15510" t="s">
        <v>16</v>
      </c>
      <c r="C15510" t="s">
        <v>84</v>
      </c>
      <c r="D15510" t="s">
        <v>85</v>
      </c>
      <c r="E15510" t="s">
        <v>115</v>
      </c>
      <c r="F15510" t="s">
        <v>28</v>
      </c>
      <c r="G15510" t="s">
        <v>21</v>
      </c>
      <c r="H15510">
        <v>84058</v>
      </c>
      <c r="I15510" t="s">
        <v>22</v>
      </c>
      <c r="J15510" t="s">
        <v>23</v>
      </c>
      <c r="K15510">
        <v>9628.7000000000007</v>
      </c>
      <c r="L15510" t="s">
        <v>24</v>
      </c>
      <c r="M15510">
        <v>2018</v>
      </c>
      <c r="N15510">
        <v>8</v>
      </c>
      <c r="O15510" s="1">
        <v>43313</v>
      </c>
      <c r="P15510">
        <v>0</v>
      </c>
      <c r="R15510" s="1">
        <v>43101</v>
      </c>
      <c r="S15510" t="str">
        <f>IF(Customer_Loyalty_History[[#This Row],[CLV]]&lt;5000,"low_value",IF(Customer_Loyalty_History[[#This Row],[CLV]]&lt;=9500,"meduim_value","high_value"))</f>
        <v>high_value</v>
      </c>
    </row>
    <row r="15511" spans="1:19" x14ac:dyDescent="0.3">
      <c r="A15511">
        <v>997478</v>
      </c>
      <c r="B15511" t="s">
        <v>16</v>
      </c>
      <c r="C15511" t="s">
        <v>36</v>
      </c>
      <c r="D15511" t="s">
        <v>45</v>
      </c>
      <c r="E15511" t="s">
        <v>63</v>
      </c>
      <c r="F15511" t="s">
        <v>20</v>
      </c>
      <c r="G15511" t="s">
        <v>21</v>
      </c>
      <c r="H15511">
        <v>84058</v>
      </c>
      <c r="I15511" t="s">
        <v>22</v>
      </c>
      <c r="J15511" t="s">
        <v>23</v>
      </c>
      <c r="K15511">
        <v>9628.7000000000007</v>
      </c>
      <c r="L15511" t="s">
        <v>24</v>
      </c>
      <c r="M15511">
        <v>2015</v>
      </c>
      <c r="N15511">
        <v>11</v>
      </c>
      <c r="O15511" s="1">
        <v>42309</v>
      </c>
      <c r="P15511">
        <v>0</v>
      </c>
      <c r="R15511" s="1">
        <v>42005</v>
      </c>
      <c r="S15511" t="str">
        <f>IF(Customer_Loyalty_History[[#This Row],[CLV]]&lt;5000,"low_value",IF(Customer_Loyalty_History[[#This Row],[CLV]]&lt;=9500,"meduim_value","high_value"))</f>
        <v>high_value</v>
      </c>
    </row>
    <row r="15512" spans="1:19" x14ac:dyDescent="0.3">
      <c r="A15512">
        <v>977916</v>
      </c>
      <c r="B15512" t="s">
        <v>16</v>
      </c>
      <c r="C15512" t="s">
        <v>17</v>
      </c>
      <c r="D15512" t="s">
        <v>43</v>
      </c>
      <c r="E15512" t="s">
        <v>44</v>
      </c>
      <c r="F15512" t="s">
        <v>28</v>
      </c>
      <c r="G15512" t="s">
        <v>21</v>
      </c>
      <c r="H15512">
        <v>98009</v>
      </c>
      <c r="I15512" t="s">
        <v>30</v>
      </c>
      <c r="J15512" t="s">
        <v>23</v>
      </c>
      <c r="K15512">
        <v>9635.58</v>
      </c>
      <c r="L15512" t="s">
        <v>24</v>
      </c>
      <c r="M15512">
        <v>2012</v>
      </c>
      <c r="N15512">
        <v>7</v>
      </c>
      <c r="O15512" s="1">
        <v>41091</v>
      </c>
      <c r="P15512">
        <v>0</v>
      </c>
      <c r="R15512" s="1">
        <v>40909</v>
      </c>
      <c r="S15512" t="str">
        <f>IF(Customer_Loyalty_History[[#This Row],[CLV]]&lt;5000,"low_value",IF(Customer_Loyalty_History[[#This Row],[CLV]]&lt;=9500,"meduim_value","high_value"))</f>
        <v>high_value</v>
      </c>
    </row>
    <row r="15513" spans="1:19" x14ac:dyDescent="0.3">
      <c r="A15513">
        <v>378454</v>
      </c>
      <c r="B15513" t="s">
        <v>16</v>
      </c>
      <c r="C15513" t="s">
        <v>36</v>
      </c>
      <c r="D15513" t="s">
        <v>68</v>
      </c>
      <c r="E15513" t="s">
        <v>69</v>
      </c>
      <c r="F15513" t="s">
        <v>28</v>
      </c>
      <c r="G15513" t="s">
        <v>21</v>
      </c>
      <c r="H15513">
        <v>54174</v>
      </c>
      <c r="I15513" t="s">
        <v>22</v>
      </c>
      <c r="J15513" t="s">
        <v>23</v>
      </c>
      <c r="K15513">
        <v>9640.5300000000007</v>
      </c>
      <c r="L15513" t="s">
        <v>24</v>
      </c>
      <c r="M15513">
        <v>2013</v>
      </c>
      <c r="N15513">
        <v>5</v>
      </c>
      <c r="O15513" s="1">
        <v>41395</v>
      </c>
      <c r="P15513">
        <v>0</v>
      </c>
      <c r="R15513" s="1">
        <v>41275</v>
      </c>
      <c r="S15513" t="str">
        <f>IF(Customer_Loyalty_History[[#This Row],[CLV]]&lt;5000,"low_value",IF(Customer_Loyalty_History[[#This Row],[CLV]]&lt;=9500,"meduim_value","high_value"))</f>
        <v>high_value</v>
      </c>
    </row>
    <row r="15514" spans="1:19" x14ac:dyDescent="0.3">
      <c r="A15514">
        <v>927848</v>
      </c>
      <c r="B15514" t="s">
        <v>16</v>
      </c>
      <c r="C15514" t="s">
        <v>31</v>
      </c>
      <c r="D15514" t="s">
        <v>32</v>
      </c>
      <c r="E15514" t="s">
        <v>64</v>
      </c>
      <c r="F15514" t="s">
        <v>28</v>
      </c>
      <c r="G15514" t="s">
        <v>21</v>
      </c>
      <c r="H15514">
        <v>53496</v>
      </c>
      <c r="I15514" t="s">
        <v>34</v>
      </c>
      <c r="J15514" t="s">
        <v>23</v>
      </c>
      <c r="K15514">
        <v>9656.2099999999991</v>
      </c>
      <c r="L15514" t="s">
        <v>24</v>
      </c>
      <c r="M15514">
        <v>2016</v>
      </c>
      <c r="N15514">
        <v>7</v>
      </c>
      <c r="O15514" s="1">
        <v>42552</v>
      </c>
      <c r="P15514">
        <v>0</v>
      </c>
      <c r="R15514" s="1">
        <v>42370</v>
      </c>
      <c r="S15514" t="str">
        <f>IF(Customer_Loyalty_History[[#This Row],[CLV]]&lt;5000,"low_value",IF(Customer_Loyalty_History[[#This Row],[CLV]]&lt;=9500,"meduim_value","high_value"))</f>
        <v>high_value</v>
      </c>
    </row>
    <row r="15515" spans="1:19" x14ac:dyDescent="0.3">
      <c r="A15515">
        <v>287023</v>
      </c>
      <c r="B15515" t="s">
        <v>16</v>
      </c>
      <c r="C15515" t="s">
        <v>36</v>
      </c>
      <c r="D15515" t="s">
        <v>45</v>
      </c>
      <c r="E15515" t="s">
        <v>63</v>
      </c>
      <c r="F15515" t="s">
        <v>28</v>
      </c>
      <c r="G15515" t="s">
        <v>29</v>
      </c>
      <c r="H15515">
        <v>0</v>
      </c>
      <c r="I15515" t="s">
        <v>22</v>
      </c>
      <c r="J15515" t="s">
        <v>23</v>
      </c>
      <c r="K15515">
        <v>9657.58</v>
      </c>
      <c r="L15515" t="s">
        <v>24</v>
      </c>
      <c r="M15515">
        <v>2017</v>
      </c>
      <c r="N15515">
        <v>7</v>
      </c>
      <c r="O15515" s="1">
        <v>42917</v>
      </c>
      <c r="P15515">
        <v>0</v>
      </c>
      <c r="R15515" s="1">
        <v>42736</v>
      </c>
      <c r="S15515" t="str">
        <f>IF(Customer_Loyalty_History[[#This Row],[CLV]]&lt;5000,"low_value",IF(Customer_Loyalty_History[[#This Row],[CLV]]&lt;=9500,"meduim_value","high_value"))</f>
        <v>high_value</v>
      </c>
    </row>
    <row r="15516" spans="1:19" x14ac:dyDescent="0.3">
      <c r="A15516">
        <v>362541</v>
      </c>
      <c r="B15516" t="s">
        <v>16</v>
      </c>
      <c r="C15516" t="s">
        <v>31</v>
      </c>
      <c r="D15516" t="s">
        <v>32</v>
      </c>
      <c r="E15516" t="s">
        <v>33</v>
      </c>
      <c r="F15516" t="s">
        <v>28</v>
      </c>
      <c r="G15516" t="s">
        <v>29</v>
      </c>
      <c r="H15516">
        <v>0</v>
      </c>
      <c r="I15516" t="s">
        <v>22</v>
      </c>
      <c r="J15516" t="s">
        <v>23</v>
      </c>
      <c r="K15516">
        <v>9657.58</v>
      </c>
      <c r="L15516" t="s">
        <v>24</v>
      </c>
      <c r="M15516">
        <v>2013</v>
      </c>
      <c r="N15516">
        <v>10</v>
      </c>
      <c r="O15516" s="1">
        <v>41548</v>
      </c>
      <c r="P15516">
        <v>0</v>
      </c>
      <c r="R15516" s="1">
        <v>41275</v>
      </c>
      <c r="S15516" t="str">
        <f>IF(Customer_Loyalty_History[[#This Row],[CLV]]&lt;5000,"low_value",IF(Customer_Loyalty_History[[#This Row],[CLV]]&lt;=9500,"meduim_value","high_value"))</f>
        <v>high_value</v>
      </c>
    </row>
    <row r="15517" spans="1:19" x14ac:dyDescent="0.3">
      <c r="A15517">
        <v>365404</v>
      </c>
      <c r="B15517" t="s">
        <v>16</v>
      </c>
      <c r="C15517" t="s">
        <v>17</v>
      </c>
      <c r="D15517" t="s">
        <v>95</v>
      </c>
      <c r="E15517" t="s">
        <v>96</v>
      </c>
      <c r="F15517" t="s">
        <v>20</v>
      </c>
      <c r="G15517" t="s">
        <v>29</v>
      </c>
      <c r="H15517">
        <v>0</v>
      </c>
      <c r="I15517" t="s">
        <v>22</v>
      </c>
      <c r="J15517" t="s">
        <v>23</v>
      </c>
      <c r="K15517">
        <v>9657.58</v>
      </c>
      <c r="L15517" t="s">
        <v>24</v>
      </c>
      <c r="M15517">
        <v>2013</v>
      </c>
      <c r="N15517">
        <v>8</v>
      </c>
      <c r="O15517" s="1">
        <v>41487</v>
      </c>
      <c r="P15517">
        <v>0</v>
      </c>
      <c r="R15517" s="1">
        <v>41275</v>
      </c>
      <c r="S15517" t="str">
        <f>IF(Customer_Loyalty_History[[#This Row],[CLV]]&lt;5000,"low_value",IF(Customer_Loyalty_History[[#This Row],[CLV]]&lt;=9500,"meduim_value","high_value"))</f>
        <v>high_value</v>
      </c>
    </row>
    <row r="15518" spans="1:19" x14ac:dyDescent="0.3">
      <c r="A15518">
        <v>377375</v>
      </c>
      <c r="B15518" t="s">
        <v>16</v>
      </c>
      <c r="C15518" t="s">
        <v>84</v>
      </c>
      <c r="D15518" t="s">
        <v>85</v>
      </c>
      <c r="E15518" t="s">
        <v>97</v>
      </c>
      <c r="F15518" t="s">
        <v>20</v>
      </c>
      <c r="G15518" t="s">
        <v>29</v>
      </c>
      <c r="H15518">
        <v>0</v>
      </c>
      <c r="I15518" t="s">
        <v>22</v>
      </c>
      <c r="J15518" t="s">
        <v>23</v>
      </c>
      <c r="K15518">
        <v>9657.58</v>
      </c>
      <c r="L15518" t="s">
        <v>24</v>
      </c>
      <c r="M15518">
        <v>2017</v>
      </c>
      <c r="N15518">
        <v>12</v>
      </c>
      <c r="O15518" s="1">
        <v>43070</v>
      </c>
      <c r="P15518">
        <v>0</v>
      </c>
      <c r="R15518" s="1">
        <v>42736</v>
      </c>
      <c r="S15518" t="str">
        <f>IF(Customer_Loyalty_History[[#This Row],[CLV]]&lt;5000,"low_value",IF(Customer_Loyalty_History[[#This Row],[CLV]]&lt;=9500,"meduim_value","high_value"))</f>
        <v>high_value</v>
      </c>
    </row>
    <row r="15519" spans="1:19" x14ac:dyDescent="0.3">
      <c r="A15519">
        <v>652636</v>
      </c>
      <c r="B15519" t="s">
        <v>16</v>
      </c>
      <c r="C15519" t="s">
        <v>36</v>
      </c>
      <c r="D15519" t="s">
        <v>45</v>
      </c>
      <c r="E15519" t="s">
        <v>75</v>
      </c>
      <c r="F15519" t="s">
        <v>20</v>
      </c>
      <c r="G15519" t="s">
        <v>89</v>
      </c>
      <c r="H15519">
        <v>185468</v>
      </c>
      <c r="I15519" t="s">
        <v>30</v>
      </c>
      <c r="J15519" t="s">
        <v>23</v>
      </c>
      <c r="K15519">
        <v>9670.18</v>
      </c>
      <c r="L15519" t="s">
        <v>24</v>
      </c>
      <c r="M15519">
        <v>2018</v>
      </c>
      <c r="N15519">
        <v>9</v>
      </c>
      <c r="O15519" s="1">
        <v>43344</v>
      </c>
      <c r="P15519">
        <v>0</v>
      </c>
      <c r="R15519" s="1">
        <v>43101</v>
      </c>
      <c r="S15519" t="str">
        <f>IF(Customer_Loyalty_History[[#This Row],[CLV]]&lt;5000,"low_value",IF(Customer_Loyalty_History[[#This Row],[CLV]]&lt;=9500,"meduim_value","high_value"))</f>
        <v>high_value</v>
      </c>
    </row>
    <row r="15520" spans="1:19" x14ac:dyDescent="0.3">
      <c r="A15520">
        <v>333825</v>
      </c>
      <c r="B15520" t="s">
        <v>16</v>
      </c>
      <c r="C15520" t="s">
        <v>17</v>
      </c>
      <c r="D15520" t="s">
        <v>18</v>
      </c>
      <c r="E15520" t="s">
        <v>102</v>
      </c>
      <c r="F15520" t="s">
        <v>28</v>
      </c>
      <c r="G15520" t="s">
        <v>89</v>
      </c>
      <c r="H15520">
        <v>136845</v>
      </c>
      <c r="I15520" t="s">
        <v>22</v>
      </c>
      <c r="J15520" t="s">
        <v>23</v>
      </c>
      <c r="K15520">
        <v>9671.98</v>
      </c>
      <c r="L15520" t="s">
        <v>24</v>
      </c>
      <c r="M15520">
        <v>2012</v>
      </c>
      <c r="N15520">
        <v>10</v>
      </c>
      <c r="O15520" s="1">
        <v>41183</v>
      </c>
      <c r="P15520">
        <v>0</v>
      </c>
      <c r="R15520" s="1">
        <v>40909</v>
      </c>
      <c r="S15520" t="str">
        <f>IF(Customer_Loyalty_History[[#This Row],[CLV]]&lt;5000,"low_value",IF(Customer_Loyalty_History[[#This Row],[CLV]]&lt;=9500,"meduim_value","high_value"))</f>
        <v>high_value</v>
      </c>
    </row>
    <row r="15521" spans="1:19" x14ac:dyDescent="0.3">
      <c r="A15521">
        <v>848615</v>
      </c>
      <c r="B15521" t="s">
        <v>16</v>
      </c>
      <c r="C15521" t="s">
        <v>31</v>
      </c>
      <c r="D15521" t="s">
        <v>32</v>
      </c>
      <c r="E15521" t="s">
        <v>64</v>
      </c>
      <c r="F15521" t="s">
        <v>20</v>
      </c>
      <c r="G15521" t="s">
        <v>89</v>
      </c>
      <c r="H15521">
        <v>136845</v>
      </c>
      <c r="I15521" t="s">
        <v>22</v>
      </c>
      <c r="J15521" t="s">
        <v>23</v>
      </c>
      <c r="K15521">
        <v>9671.98</v>
      </c>
      <c r="L15521" t="s">
        <v>24</v>
      </c>
      <c r="M15521">
        <v>2016</v>
      </c>
      <c r="N15521">
        <v>6</v>
      </c>
      <c r="O15521" s="1">
        <v>42522</v>
      </c>
      <c r="P15521">
        <v>0</v>
      </c>
      <c r="R15521" s="1">
        <v>42370</v>
      </c>
      <c r="S15521" t="str">
        <f>IF(Customer_Loyalty_History[[#This Row],[CLV]]&lt;5000,"low_value",IF(Customer_Loyalty_History[[#This Row],[CLV]]&lt;=9500,"meduim_value","high_value"))</f>
        <v>high_value</v>
      </c>
    </row>
    <row r="15522" spans="1:19" x14ac:dyDescent="0.3">
      <c r="A15522">
        <v>939320</v>
      </c>
      <c r="B15522" t="s">
        <v>16</v>
      </c>
      <c r="C15522" t="s">
        <v>31</v>
      </c>
      <c r="D15522" t="s">
        <v>32</v>
      </c>
      <c r="E15522" t="s">
        <v>83</v>
      </c>
      <c r="F15522" t="s">
        <v>20</v>
      </c>
      <c r="G15522" t="s">
        <v>89</v>
      </c>
      <c r="H15522">
        <v>271085</v>
      </c>
      <c r="I15522" t="s">
        <v>30</v>
      </c>
      <c r="J15522" t="s">
        <v>116</v>
      </c>
      <c r="K15522">
        <v>7296.54</v>
      </c>
      <c r="L15522" t="s">
        <v>57</v>
      </c>
      <c r="M15522">
        <v>2018</v>
      </c>
      <c r="N15522">
        <v>3</v>
      </c>
      <c r="O15522" s="1">
        <v>43160</v>
      </c>
      <c r="P15522">
        <v>2018</v>
      </c>
      <c r="Q15522">
        <v>11</v>
      </c>
      <c r="R15522" s="1">
        <v>43101</v>
      </c>
      <c r="S15522" t="str">
        <f>IF(Customer_Loyalty_History[[#This Row],[CLV]]&lt;5000,"low_value",IF(Customer_Loyalty_History[[#This Row],[CLV]]&lt;=9500,"meduim_value","high_value"))</f>
        <v>meduim_value</v>
      </c>
    </row>
    <row r="15523" spans="1:19" x14ac:dyDescent="0.3">
      <c r="A15523">
        <v>606962</v>
      </c>
      <c r="B15523" t="s">
        <v>16</v>
      </c>
      <c r="C15523" t="s">
        <v>17</v>
      </c>
      <c r="D15523" t="s">
        <v>111</v>
      </c>
      <c r="E15523" t="s">
        <v>112</v>
      </c>
      <c r="F15523" t="s">
        <v>28</v>
      </c>
      <c r="G15523" t="s">
        <v>72</v>
      </c>
      <c r="H15523">
        <v>69957</v>
      </c>
      <c r="I15523" t="s">
        <v>34</v>
      </c>
      <c r="J15523" t="s">
        <v>23</v>
      </c>
      <c r="K15523">
        <v>9688.1299999999992</v>
      </c>
      <c r="L15523" t="s">
        <v>24</v>
      </c>
      <c r="M15523">
        <v>2017</v>
      </c>
      <c r="N15523">
        <v>9</v>
      </c>
      <c r="O15523" s="1">
        <v>42979</v>
      </c>
      <c r="P15523">
        <v>0</v>
      </c>
      <c r="R15523" s="1">
        <v>42736</v>
      </c>
      <c r="S15523" t="str">
        <f>IF(Customer_Loyalty_History[[#This Row],[CLV]]&lt;5000,"low_value",IF(Customer_Loyalty_History[[#This Row],[CLV]]&lt;=9500,"meduim_value","high_value"))</f>
        <v>high_value</v>
      </c>
    </row>
    <row r="15524" spans="1:19" x14ac:dyDescent="0.3">
      <c r="A15524">
        <v>970102</v>
      </c>
      <c r="B15524" t="s">
        <v>16</v>
      </c>
      <c r="C15524" t="s">
        <v>31</v>
      </c>
      <c r="D15524" t="s">
        <v>32</v>
      </c>
      <c r="E15524" t="s">
        <v>64</v>
      </c>
      <c r="F15524" t="s">
        <v>28</v>
      </c>
      <c r="G15524" t="s">
        <v>21</v>
      </c>
      <c r="H15524">
        <v>95445</v>
      </c>
      <c r="I15524" t="s">
        <v>34</v>
      </c>
      <c r="J15524" t="s">
        <v>23</v>
      </c>
      <c r="K15524">
        <v>9696.5499999999993</v>
      </c>
      <c r="L15524" t="s">
        <v>24</v>
      </c>
      <c r="M15524">
        <v>2013</v>
      </c>
      <c r="N15524">
        <v>11</v>
      </c>
      <c r="O15524" s="1">
        <v>41579</v>
      </c>
      <c r="P15524">
        <v>0</v>
      </c>
      <c r="R15524" s="1">
        <v>41275</v>
      </c>
      <c r="S15524" t="str">
        <f>IF(Customer_Loyalty_History[[#This Row],[CLV]]&lt;5000,"low_value",IF(Customer_Loyalty_History[[#This Row],[CLV]]&lt;=9500,"meduim_value","high_value"))</f>
        <v>high_value</v>
      </c>
    </row>
    <row r="15525" spans="1:19" x14ac:dyDescent="0.3">
      <c r="A15525">
        <v>157092</v>
      </c>
      <c r="B15525" t="s">
        <v>16</v>
      </c>
      <c r="C15525" t="s">
        <v>31</v>
      </c>
      <c r="D15525" t="s">
        <v>108</v>
      </c>
      <c r="E15525" t="s">
        <v>109</v>
      </c>
      <c r="F15525" t="s">
        <v>28</v>
      </c>
      <c r="G15525" t="s">
        <v>29</v>
      </c>
      <c r="H15525">
        <v>0</v>
      </c>
      <c r="I15525" t="s">
        <v>34</v>
      </c>
      <c r="J15525" t="s">
        <v>23</v>
      </c>
      <c r="K15525">
        <v>9700.35</v>
      </c>
      <c r="L15525" t="s">
        <v>24</v>
      </c>
      <c r="M15525">
        <v>2016</v>
      </c>
      <c r="N15525">
        <v>2</v>
      </c>
      <c r="O15525" s="1">
        <v>42401</v>
      </c>
      <c r="P15525">
        <v>0</v>
      </c>
      <c r="R15525" s="1">
        <v>42370</v>
      </c>
      <c r="S15525" t="str">
        <f>IF(Customer_Loyalty_History[[#This Row],[CLV]]&lt;5000,"low_value",IF(Customer_Loyalty_History[[#This Row],[CLV]]&lt;=9500,"meduim_value","high_value"))</f>
        <v>high_value</v>
      </c>
    </row>
    <row r="15526" spans="1:19" x14ac:dyDescent="0.3">
      <c r="A15526">
        <v>657118</v>
      </c>
      <c r="B15526" t="s">
        <v>16</v>
      </c>
      <c r="C15526" t="s">
        <v>36</v>
      </c>
      <c r="D15526" t="s">
        <v>45</v>
      </c>
      <c r="E15526" t="s">
        <v>71</v>
      </c>
      <c r="F15526" t="s">
        <v>28</v>
      </c>
      <c r="G15526" t="s">
        <v>29</v>
      </c>
      <c r="H15526">
        <v>0</v>
      </c>
      <c r="I15526" t="s">
        <v>34</v>
      </c>
      <c r="J15526" t="s">
        <v>23</v>
      </c>
      <c r="K15526">
        <v>9700.35</v>
      </c>
      <c r="L15526" t="s">
        <v>24</v>
      </c>
      <c r="M15526">
        <v>2012</v>
      </c>
      <c r="N15526">
        <v>4</v>
      </c>
      <c r="O15526" s="1">
        <v>41000</v>
      </c>
      <c r="P15526">
        <v>0</v>
      </c>
      <c r="R15526" s="1">
        <v>40909</v>
      </c>
      <c r="S15526" t="str">
        <f>IF(Customer_Loyalty_History[[#This Row],[CLV]]&lt;5000,"low_value",IF(Customer_Loyalty_History[[#This Row],[CLV]]&lt;=9500,"meduim_value","high_value"))</f>
        <v>high_value</v>
      </c>
    </row>
    <row r="15527" spans="1:19" x14ac:dyDescent="0.3">
      <c r="A15527">
        <v>462355</v>
      </c>
      <c r="B15527" t="s">
        <v>16</v>
      </c>
      <c r="C15527" t="s">
        <v>17</v>
      </c>
      <c r="D15527" t="s">
        <v>43</v>
      </c>
      <c r="E15527" t="s">
        <v>44</v>
      </c>
      <c r="F15527" t="s">
        <v>20</v>
      </c>
      <c r="G15527" t="s">
        <v>21</v>
      </c>
      <c r="H15527">
        <v>65324</v>
      </c>
      <c r="I15527" t="s">
        <v>22</v>
      </c>
      <c r="J15527" t="s">
        <v>23</v>
      </c>
      <c r="K15527">
        <v>9701.0300000000007</v>
      </c>
      <c r="L15527" t="s">
        <v>24</v>
      </c>
      <c r="M15527">
        <v>2017</v>
      </c>
      <c r="N15527">
        <v>3</v>
      </c>
      <c r="O15527" s="1">
        <v>42795</v>
      </c>
      <c r="P15527">
        <v>0</v>
      </c>
      <c r="R15527" s="1">
        <v>42736</v>
      </c>
      <c r="S15527" t="str">
        <f>IF(Customer_Loyalty_History[[#This Row],[CLV]]&lt;5000,"low_value",IF(Customer_Loyalty_History[[#This Row],[CLV]]&lt;=9500,"meduim_value","high_value"))</f>
        <v>high_value</v>
      </c>
    </row>
    <row r="15528" spans="1:19" x14ac:dyDescent="0.3">
      <c r="A15528">
        <v>559016</v>
      </c>
      <c r="B15528" t="s">
        <v>16</v>
      </c>
      <c r="C15528" t="s">
        <v>17</v>
      </c>
      <c r="D15528" t="s">
        <v>111</v>
      </c>
      <c r="E15528" t="s">
        <v>112</v>
      </c>
      <c r="F15528" t="s">
        <v>20</v>
      </c>
      <c r="G15528" t="s">
        <v>21</v>
      </c>
      <c r="H15528">
        <v>49212</v>
      </c>
      <c r="I15528" t="s">
        <v>22</v>
      </c>
      <c r="J15528" t="s">
        <v>23</v>
      </c>
      <c r="K15528">
        <v>9706.3799999999992</v>
      </c>
      <c r="L15528" t="s">
        <v>24</v>
      </c>
      <c r="M15528">
        <v>2013</v>
      </c>
      <c r="N15528">
        <v>10</v>
      </c>
      <c r="O15528" s="1">
        <v>41548</v>
      </c>
      <c r="P15528">
        <v>0</v>
      </c>
      <c r="R15528" s="1">
        <v>41275</v>
      </c>
      <c r="S15528" t="str">
        <f>IF(Customer_Loyalty_History[[#This Row],[CLV]]&lt;5000,"low_value",IF(Customer_Loyalty_History[[#This Row],[CLV]]&lt;=9500,"meduim_value","high_value"))</f>
        <v>high_value</v>
      </c>
    </row>
    <row r="15529" spans="1:19" x14ac:dyDescent="0.3">
      <c r="A15529">
        <v>996152</v>
      </c>
      <c r="B15529" t="s">
        <v>16</v>
      </c>
      <c r="C15529" t="s">
        <v>39</v>
      </c>
      <c r="D15529" t="s">
        <v>40</v>
      </c>
      <c r="E15529" t="s">
        <v>41</v>
      </c>
      <c r="F15529" t="s">
        <v>28</v>
      </c>
      <c r="G15529" t="s">
        <v>21</v>
      </c>
      <c r="H15529">
        <v>49212</v>
      </c>
      <c r="I15529" t="s">
        <v>22</v>
      </c>
      <c r="J15529" t="s">
        <v>23</v>
      </c>
      <c r="K15529">
        <v>9706.3799999999992</v>
      </c>
      <c r="L15529" t="s">
        <v>24</v>
      </c>
      <c r="M15529">
        <v>2017</v>
      </c>
      <c r="N15529">
        <v>12</v>
      </c>
      <c r="O15529" s="1">
        <v>43070</v>
      </c>
      <c r="P15529">
        <v>0</v>
      </c>
      <c r="R15529" s="1">
        <v>42736</v>
      </c>
      <c r="S15529" t="str">
        <f>IF(Customer_Loyalty_History[[#This Row],[CLV]]&lt;5000,"low_value",IF(Customer_Loyalty_History[[#This Row],[CLV]]&lt;=9500,"meduim_value","high_value"))</f>
        <v>high_value</v>
      </c>
    </row>
    <row r="15530" spans="1:19" x14ac:dyDescent="0.3">
      <c r="A15530">
        <v>995777</v>
      </c>
      <c r="B15530" t="s">
        <v>16</v>
      </c>
      <c r="C15530" t="s">
        <v>17</v>
      </c>
      <c r="D15530" t="s">
        <v>18</v>
      </c>
      <c r="E15530" t="s">
        <v>102</v>
      </c>
      <c r="F15530" t="s">
        <v>28</v>
      </c>
      <c r="G15530" t="s">
        <v>21</v>
      </c>
      <c r="H15530">
        <v>54174</v>
      </c>
      <c r="I15530" t="s">
        <v>34</v>
      </c>
      <c r="J15530" t="s">
        <v>23</v>
      </c>
      <c r="K15530">
        <v>9707.65</v>
      </c>
      <c r="L15530" t="s">
        <v>24</v>
      </c>
      <c r="M15530">
        <v>2015</v>
      </c>
      <c r="N15530">
        <v>7</v>
      </c>
      <c r="O15530" s="1">
        <v>42186</v>
      </c>
      <c r="P15530">
        <v>0</v>
      </c>
      <c r="R15530" s="1">
        <v>42005</v>
      </c>
      <c r="S15530" t="str">
        <f>IF(Customer_Loyalty_History[[#This Row],[CLV]]&lt;5000,"low_value",IF(Customer_Loyalty_History[[#This Row],[CLV]]&lt;=9500,"meduim_value","high_value"))</f>
        <v>high_value</v>
      </c>
    </row>
    <row r="15531" spans="1:19" x14ac:dyDescent="0.3">
      <c r="A15531">
        <v>845782</v>
      </c>
      <c r="B15531" t="s">
        <v>16</v>
      </c>
      <c r="C15531" t="s">
        <v>17</v>
      </c>
      <c r="D15531" t="s">
        <v>18</v>
      </c>
      <c r="E15531" t="s">
        <v>80</v>
      </c>
      <c r="F15531" t="s">
        <v>20</v>
      </c>
      <c r="G15531" t="s">
        <v>21</v>
      </c>
      <c r="H15531">
        <v>61125</v>
      </c>
      <c r="I15531" t="s">
        <v>34</v>
      </c>
      <c r="J15531" t="s">
        <v>23</v>
      </c>
      <c r="K15531">
        <v>9708.5</v>
      </c>
      <c r="L15531" t="s">
        <v>24</v>
      </c>
      <c r="M15531">
        <v>2016</v>
      </c>
      <c r="N15531">
        <v>2</v>
      </c>
      <c r="O15531" s="1">
        <v>42401</v>
      </c>
      <c r="P15531">
        <v>0</v>
      </c>
      <c r="R15531" s="1">
        <v>42370</v>
      </c>
      <c r="S15531" t="str">
        <f>IF(Customer_Loyalty_History[[#This Row],[CLV]]&lt;5000,"low_value",IF(Customer_Loyalty_History[[#This Row],[CLV]]&lt;=9500,"meduim_value","high_value"))</f>
        <v>high_value</v>
      </c>
    </row>
    <row r="15532" spans="1:19" x14ac:dyDescent="0.3">
      <c r="A15532">
        <v>908844</v>
      </c>
      <c r="B15532" t="s">
        <v>16</v>
      </c>
      <c r="C15532" t="s">
        <v>31</v>
      </c>
      <c r="D15532" t="s">
        <v>32</v>
      </c>
      <c r="E15532" t="s">
        <v>33</v>
      </c>
      <c r="F15532" t="s">
        <v>20</v>
      </c>
      <c r="G15532" t="s">
        <v>29</v>
      </c>
      <c r="H15532">
        <v>0</v>
      </c>
      <c r="I15532" t="s">
        <v>22</v>
      </c>
      <c r="J15532" t="s">
        <v>23</v>
      </c>
      <c r="K15532">
        <v>9709.75</v>
      </c>
      <c r="L15532" t="s">
        <v>24</v>
      </c>
      <c r="M15532">
        <v>2013</v>
      </c>
      <c r="N15532">
        <v>6</v>
      </c>
      <c r="O15532" s="1">
        <v>41426</v>
      </c>
      <c r="P15532">
        <v>0</v>
      </c>
      <c r="R15532" s="1">
        <v>41275</v>
      </c>
      <c r="S15532" t="str">
        <f>IF(Customer_Loyalty_History[[#This Row],[CLV]]&lt;5000,"low_value",IF(Customer_Loyalty_History[[#This Row],[CLV]]&lt;=9500,"meduim_value","high_value"))</f>
        <v>high_value</v>
      </c>
    </row>
    <row r="15533" spans="1:19" x14ac:dyDescent="0.3">
      <c r="A15533">
        <v>121605</v>
      </c>
      <c r="B15533" t="s">
        <v>16</v>
      </c>
      <c r="C15533" t="s">
        <v>31</v>
      </c>
      <c r="D15533" t="s">
        <v>90</v>
      </c>
      <c r="E15533" t="s">
        <v>91</v>
      </c>
      <c r="F15533" t="s">
        <v>20</v>
      </c>
      <c r="G15533" t="s">
        <v>21</v>
      </c>
      <c r="H15533">
        <v>56193</v>
      </c>
      <c r="I15533" t="s">
        <v>34</v>
      </c>
      <c r="J15533" t="s">
        <v>23</v>
      </c>
      <c r="K15533">
        <v>9710.2900000000009</v>
      </c>
      <c r="L15533" t="s">
        <v>24</v>
      </c>
      <c r="M15533">
        <v>2014</v>
      </c>
      <c r="N15533">
        <v>1</v>
      </c>
      <c r="O15533" s="1">
        <v>41640</v>
      </c>
      <c r="P15533">
        <v>0</v>
      </c>
      <c r="R15533" s="1">
        <v>41640</v>
      </c>
      <c r="S15533" t="str">
        <f>IF(Customer_Loyalty_History[[#This Row],[CLV]]&lt;5000,"low_value",IF(Customer_Loyalty_History[[#This Row],[CLV]]&lt;=9500,"meduim_value","high_value"))</f>
        <v>high_value</v>
      </c>
    </row>
    <row r="15534" spans="1:19" x14ac:dyDescent="0.3">
      <c r="A15534">
        <v>305618</v>
      </c>
      <c r="B15534" t="s">
        <v>16</v>
      </c>
      <c r="C15534" t="s">
        <v>36</v>
      </c>
      <c r="D15534" t="s">
        <v>45</v>
      </c>
      <c r="E15534" t="s">
        <v>71</v>
      </c>
      <c r="F15534" t="s">
        <v>28</v>
      </c>
      <c r="G15534" t="s">
        <v>21</v>
      </c>
      <c r="H15534">
        <v>56193</v>
      </c>
      <c r="I15534" t="s">
        <v>34</v>
      </c>
      <c r="J15534" t="s">
        <v>23</v>
      </c>
      <c r="K15534">
        <v>9710.2900000000009</v>
      </c>
      <c r="L15534" t="s">
        <v>24</v>
      </c>
      <c r="M15534">
        <v>2013</v>
      </c>
      <c r="N15534">
        <v>5</v>
      </c>
      <c r="O15534" s="1">
        <v>41395</v>
      </c>
      <c r="P15534">
        <v>2014</v>
      </c>
      <c r="Q15534">
        <v>1</v>
      </c>
      <c r="R15534" s="1">
        <v>41275</v>
      </c>
      <c r="S15534" t="str">
        <f>IF(Customer_Loyalty_History[[#This Row],[CLV]]&lt;5000,"low_value",IF(Customer_Loyalty_History[[#This Row],[CLV]]&lt;=9500,"meduim_value","high_value"))</f>
        <v>high_value</v>
      </c>
    </row>
    <row r="15535" spans="1:19" x14ac:dyDescent="0.3">
      <c r="A15535">
        <v>711552</v>
      </c>
      <c r="B15535" t="s">
        <v>16</v>
      </c>
      <c r="C15535" t="s">
        <v>17</v>
      </c>
      <c r="D15535" t="s">
        <v>66</v>
      </c>
      <c r="E15535" t="s">
        <v>67</v>
      </c>
      <c r="F15535" t="s">
        <v>20</v>
      </c>
      <c r="G15535" t="s">
        <v>29</v>
      </c>
      <c r="H15535">
        <v>0</v>
      </c>
      <c r="I15535" t="s">
        <v>30</v>
      </c>
      <c r="J15535" t="s">
        <v>23</v>
      </c>
      <c r="K15535">
        <v>9718.4599999999991</v>
      </c>
      <c r="L15535" t="s">
        <v>24</v>
      </c>
      <c r="M15535">
        <v>2016</v>
      </c>
      <c r="N15535">
        <v>3</v>
      </c>
      <c r="O15535" s="1">
        <v>42430</v>
      </c>
      <c r="P15535">
        <v>0</v>
      </c>
      <c r="R15535" s="1">
        <v>42370</v>
      </c>
      <c r="S15535" t="str">
        <f>IF(Customer_Loyalty_History[[#This Row],[CLV]]&lt;5000,"low_value",IF(Customer_Loyalty_History[[#This Row],[CLV]]&lt;=9500,"meduim_value","high_value"))</f>
        <v>high_value</v>
      </c>
    </row>
    <row r="15536" spans="1:19" x14ac:dyDescent="0.3">
      <c r="A15536">
        <v>153075</v>
      </c>
      <c r="B15536" t="s">
        <v>16</v>
      </c>
      <c r="C15536" t="s">
        <v>17</v>
      </c>
      <c r="D15536" t="s">
        <v>95</v>
      </c>
      <c r="E15536" t="s">
        <v>96</v>
      </c>
      <c r="F15536" t="s">
        <v>20</v>
      </c>
      <c r="G15536" t="s">
        <v>21</v>
      </c>
      <c r="H15536">
        <v>84765</v>
      </c>
      <c r="I15536" t="s">
        <v>22</v>
      </c>
      <c r="J15536" t="s">
        <v>23</v>
      </c>
      <c r="K15536">
        <v>9726.5499999999993</v>
      </c>
      <c r="L15536" t="s">
        <v>24</v>
      </c>
      <c r="M15536">
        <v>2014</v>
      </c>
      <c r="N15536">
        <v>5</v>
      </c>
      <c r="O15536" s="1">
        <v>41760</v>
      </c>
      <c r="P15536">
        <v>2015</v>
      </c>
      <c r="Q15536">
        <v>1</v>
      </c>
      <c r="R15536" s="1">
        <v>41640</v>
      </c>
      <c r="S15536" t="str">
        <f>IF(Customer_Loyalty_History[[#This Row],[CLV]]&lt;5000,"low_value",IF(Customer_Loyalty_History[[#This Row],[CLV]]&lt;=9500,"meduim_value","high_value"))</f>
        <v>high_value</v>
      </c>
    </row>
    <row r="15537" spans="1:19" x14ac:dyDescent="0.3">
      <c r="A15537">
        <v>117910</v>
      </c>
      <c r="B15537" t="s">
        <v>16</v>
      </c>
      <c r="C15537" t="s">
        <v>31</v>
      </c>
      <c r="D15537" t="s">
        <v>32</v>
      </c>
      <c r="E15537" t="s">
        <v>83</v>
      </c>
      <c r="F15537" t="s">
        <v>28</v>
      </c>
      <c r="G15537" t="s">
        <v>21</v>
      </c>
      <c r="H15537">
        <v>59917</v>
      </c>
      <c r="I15537" t="s">
        <v>22</v>
      </c>
      <c r="J15537" t="s">
        <v>23</v>
      </c>
      <c r="K15537">
        <v>9732.58</v>
      </c>
      <c r="L15537" t="s">
        <v>24</v>
      </c>
      <c r="M15537">
        <v>2015</v>
      </c>
      <c r="N15537">
        <v>4</v>
      </c>
      <c r="O15537" s="1">
        <v>42095</v>
      </c>
      <c r="P15537">
        <v>0</v>
      </c>
      <c r="R15537" s="1">
        <v>42005</v>
      </c>
      <c r="S15537" t="str">
        <f>IF(Customer_Loyalty_History[[#This Row],[CLV]]&lt;5000,"low_value",IF(Customer_Loyalty_History[[#This Row],[CLV]]&lt;=9500,"meduim_value","high_value"))</f>
        <v>high_value</v>
      </c>
    </row>
    <row r="15538" spans="1:19" x14ac:dyDescent="0.3">
      <c r="A15538">
        <v>812804</v>
      </c>
      <c r="B15538" t="s">
        <v>16</v>
      </c>
      <c r="C15538" t="s">
        <v>17</v>
      </c>
      <c r="D15538" t="s">
        <v>18</v>
      </c>
      <c r="E15538" t="s">
        <v>61</v>
      </c>
      <c r="F15538" t="s">
        <v>20</v>
      </c>
      <c r="G15538" t="s">
        <v>21</v>
      </c>
      <c r="H15538">
        <v>49489</v>
      </c>
      <c r="I15538" t="s">
        <v>22</v>
      </c>
      <c r="J15538" t="s">
        <v>23</v>
      </c>
      <c r="K15538">
        <v>9743.35</v>
      </c>
      <c r="L15538" t="s">
        <v>24</v>
      </c>
      <c r="M15538">
        <v>2017</v>
      </c>
      <c r="N15538">
        <v>12</v>
      </c>
      <c r="O15538" s="1">
        <v>43070</v>
      </c>
      <c r="P15538">
        <v>0</v>
      </c>
      <c r="R15538" s="1">
        <v>42736</v>
      </c>
      <c r="S15538" t="str">
        <f>IF(Customer_Loyalty_History[[#This Row],[CLV]]&lt;5000,"low_value",IF(Customer_Loyalty_History[[#This Row],[CLV]]&lt;=9500,"meduim_value","high_value"))</f>
        <v>high_value</v>
      </c>
    </row>
    <row r="15539" spans="1:19" x14ac:dyDescent="0.3">
      <c r="A15539">
        <v>891413</v>
      </c>
      <c r="B15539" t="s">
        <v>16</v>
      </c>
      <c r="C15539" t="s">
        <v>17</v>
      </c>
      <c r="D15539" t="s">
        <v>18</v>
      </c>
      <c r="E15539" t="s">
        <v>65</v>
      </c>
      <c r="F15539" t="s">
        <v>28</v>
      </c>
      <c r="G15539" t="s">
        <v>29</v>
      </c>
      <c r="H15539">
        <v>0</v>
      </c>
      <c r="I15539" t="s">
        <v>30</v>
      </c>
      <c r="J15539" t="s">
        <v>23</v>
      </c>
      <c r="K15539">
        <v>9747.99</v>
      </c>
      <c r="L15539" t="s">
        <v>24</v>
      </c>
      <c r="M15539">
        <v>2015</v>
      </c>
      <c r="N15539">
        <v>6</v>
      </c>
      <c r="O15539" s="1">
        <v>42156</v>
      </c>
      <c r="P15539">
        <v>0</v>
      </c>
      <c r="R15539" s="1">
        <v>42005</v>
      </c>
      <c r="S15539" t="str">
        <f>IF(Customer_Loyalty_History[[#This Row],[CLV]]&lt;5000,"low_value",IF(Customer_Loyalty_History[[#This Row],[CLV]]&lt;=9500,"meduim_value","high_value"))</f>
        <v>high_value</v>
      </c>
    </row>
    <row r="15540" spans="1:19" x14ac:dyDescent="0.3">
      <c r="A15540">
        <v>865406</v>
      </c>
      <c r="B15540" t="s">
        <v>16</v>
      </c>
      <c r="C15540" t="s">
        <v>58</v>
      </c>
      <c r="D15540" t="s">
        <v>59</v>
      </c>
      <c r="E15540" t="s">
        <v>60</v>
      </c>
      <c r="F15540" t="s">
        <v>20</v>
      </c>
      <c r="G15540" t="s">
        <v>21</v>
      </c>
      <c r="H15540">
        <v>59234</v>
      </c>
      <c r="I15540" t="s">
        <v>22</v>
      </c>
      <c r="J15540" t="s">
        <v>23</v>
      </c>
      <c r="K15540">
        <v>9752.7000000000007</v>
      </c>
      <c r="L15540" t="s">
        <v>24</v>
      </c>
      <c r="M15540">
        <v>2015</v>
      </c>
      <c r="N15540">
        <v>2</v>
      </c>
      <c r="O15540" s="1">
        <v>42036</v>
      </c>
      <c r="P15540">
        <v>0</v>
      </c>
      <c r="R15540" s="1">
        <v>42005</v>
      </c>
      <c r="S15540" t="str">
        <f>IF(Customer_Loyalty_History[[#This Row],[CLV]]&lt;5000,"low_value",IF(Customer_Loyalty_History[[#This Row],[CLV]]&lt;=9500,"meduim_value","high_value"))</f>
        <v>high_value</v>
      </c>
    </row>
    <row r="15541" spans="1:19" x14ac:dyDescent="0.3">
      <c r="A15541">
        <v>939431</v>
      </c>
      <c r="B15541" t="s">
        <v>16</v>
      </c>
      <c r="C15541" t="s">
        <v>17</v>
      </c>
      <c r="D15541" t="s">
        <v>18</v>
      </c>
      <c r="E15541" t="s">
        <v>35</v>
      </c>
      <c r="F15541" t="s">
        <v>28</v>
      </c>
      <c r="G15541" t="s">
        <v>21</v>
      </c>
      <c r="H15541">
        <v>68966</v>
      </c>
      <c r="I15541" t="s">
        <v>22</v>
      </c>
      <c r="J15541" t="s">
        <v>56</v>
      </c>
      <c r="K15541">
        <v>16068.35</v>
      </c>
      <c r="L15541" t="s">
        <v>57</v>
      </c>
      <c r="M15541">
        <v>2018</v>
      </c>
      <c r="N15541">
        <v>4</v>
      </c>
      <c r="O15541" s="1">
        <v>43191</v>
      </c>
      <c r="P15541">
        <v>0</v>
      </c>
      <c r="R15541" s="1">
        <v>43101</v>
      </c>
      <c r="S15541" t="str">
        <f>IF(Customer_Loyalty_History[[#This Row],[CLV]]&lt;5000,"low_value",IF(Customer_Loyalty_History[[#This Row],[CLV]]&lt;=9500,"meduim_value","high_value"))</f>
        <v>high_value</v>
      </c>
    </row>
    <row r="15542" spans="1:19" x14ac:dyDescent="0.3">
      <c r="A15542">
        <v>133698</v>
      </c>
      <c r="B15542" t="s">
        <v>16</v>
      </c>
      <c r="C15542" t="s">
        <v>98</v>
      </c>
      <c r="D15542" t="s">
        <v>99</v>
      </c>
      <c r="E15542" t="s">
        <v>117</v>
      </c>
      <c r="F15542" t="s">
        <v>20</v>
      </c>
      <c r="G15542" t="s">
        <v>21</v>
      </c>
      <c r="H15542">
        <v>75318</v>
      </c>
      <c r="I15542" t="s">
        <v>30</v>
      </c>
      <c r="J15542" t="s">
        <v>23</v>
      </c>
      <c r="K15542">
        <v>9772.74</v>
      </c>
      <c r="L15542" t="s">
        <v>24</v>
      </c>
      <c r="M15542">
        <v>2017</v>
      </c>
      <c r="N15542">
        <v>1</v>
      </c>
      <c r="O15542" s="1">
        <v>42736</v>
      </c>
      <c r="P15542">
        <v>0</v>
      </c>
      <c r="R15542" s="1">
        <v>42736</v>
      </c>
      <c r="S15542" t="str">
        <f>IF(Customer_Loyalty_History[[#This Row],[CLV]]&lt;5000,"low_value",IF(Customer_Loyalty_History[[#This Row],[CLV]]&lt;=9500,"meduim_value","high_value"))</f>
        <v>high_value</v>
      </c>
    </row>
    <row r="15543" spans="1:19" x14ac:dyDescent="0.3">
      <c r="A15543">
        <v>913866</v>
      </c>
      <c r="B15543" t="s">
        <v>16</v>
      </c>
      <c r="C15543" t="s">
        <v>92</v>
      </c>
      <c r="D15543" t="s">
        <v>93</v>
      </c>
      <c r="E15543" t="s">
        <v>94</v>
      </c>
      <c r="F15543" t="s">
        <v>20</v>
      </c>
      <c r="G15543" t="s">
        <v>21</v>
      </c>
      <c r="H15543">
        <v>75318</v>
      </c>
      <c r="I15543" t="s">
        <v>30</v>
      </c>
      <c r="J15543" t="s">
        <v>23</v>
      </c>
      <c r="K15543">
        <v>9772.74</v>
      </c>
      <c r="L15543" t="s">
        <v>24</v>
      </c>
      <c r="M15543">
        <v>2016</v>
      </c>
      <c r="N15543">
        <v>5</v>
      </c>
      <c r="O15543" s="1">
        <v>42491</v>
      </c>
      <c r="P15543">
        <v>0</v>
      </c>
      <c r="R15543" s="1">
        <v>42370</v>
      </c>
      <c r="S15543" t="str">
        <f>IF(Customer_Loyalty_History[[#This Row],[CLV]]&lt;5000,"low_value",IF(Customer_Loyalty_History[[#This Row],[CLV]]&lt;=9500,"meduim_value","high_value"))</f>
        <v>high_value</v>
      </c>
    </row>
    <row r="15544" spans="1:19" x14ac:dyDescent="0.3">
      <c r="A15544">
        <v>137383</v>
      </c>
      <c r="B15544" t="s">
        <v>16</v>
      </c>
      <c r="C15544" t="s">
        <v>17</v>
      </c>
      <c r="D15544" t="s">
        <v>18</v>
      </c>
      <c r="E15544" t="s">
        <v>65</v>
      </c>
      <c r="F15544" t="s">
        <v>20</v>
      </c>
      <c r="G15544" t="s">
        <v>21</v>
      </c>
      <c r="H15544">
        <v>72615</v>
      </c>
      <c r="I15544" t="s">
        <v>34</v>
      </c>
      <c r="J15544" t="s">
        <v>23</v>
      </c>
      <c r="K15544">
        <v>9775.82</v>
      </c>
      <c r="L15544" t="s">
        <v>24</v>
      </c>
      <c r="M15544">
        <v>2014</v>
      </c>
      <c r="N15544">
        <v>7</v>
      </c>
      <c r="O15544" s="1">
        <v>41821</v>
      </c>
      <c r="P15544">
        <v>2015</v>
      </c>
      <c r="Q15544">
        <v>3</v>
      </c>
      <c r="R15544" s="1">
        <v>41640</v>
      </c>
      <c r="S15544" t="str">
        <f>IF(Customer_Loyalty_History[[#This Row],[CLV]]&lt;5000,"low_value",IF(Customer_Loyalty_History[[#This Row],[CLV]]&lt;=9500,"meduim_value","high_value"))</f>
        <v>high_value</v>
      </c>
    </row>
    <row r="15545" spans="1:19" x14ac:dyDescent="0.3">
      <c r="A15545">
        <v>434693</v>
      </c>
      <c r="B15545" t="s">
        <v>16</v>
      </c>
      <c r="C15545" t="s">
        <v>31</v>
      </c>
      <c r="D15545" t="s">
        <v>32</v>
      </c>
      <c r="E15545" t="s">
        <v>64</v>
      </c>
      <c r="F15545" t="s">
        <v>20</v>
      </c>
      <c r="G15545" t="s">
        <v>21</v>
      </c>
      <c r="H15545">
        <v>72615</v>
      </c>
      <c r="I15545" t="s">
        <v>34</v>
      </c>
      <c r="J15545" t="s">
        <v>23</v>
      </c>
      <c r="K15545">
        <v>9775.82</v>
      </c>
      <c r="L15545" t="s">
        <v>24</v>
      </c>
      <c r="M15545">
        <v>2017</v>
      </c>
      <c r="N15545">
        <v>10</v>
      </c>
      <c r="O15545" s="1">
        <v>43009</v>
      </c>
      <c r="P15545">
        <v>0</v>
      </c>
      <c r="R15545" s="1">
        <v>42736</v>
      </c>
      <c r="S15545" t="str">
        <f>IF(Customer_Loyalty_History[[#This Row],[CLV]]&lt;5000,"low_value",IF(Customer_Loyalty_History[[#This Row],[CLV]]&lt;=9500,"meduim_value","high_value"))</f>
        <v>high_value</v>
      </c>
    </row>
    <row r="15546" spans="1:19" x14ac:dyDescent="0.3">
      <c r="A15546">
        <v>711214</v>
      </c>
      <c r="B15546" t="s">
        <v>16</v>
      </c>
      <c r="C15546" t="s">
        <v>31</v>
      </c>
      <c r="D15546" t="s">
        <v>32</v>
      </c>
      <c r="E15546" t="s">
        <v>33</v>
      </c>
      <c r="F15546" t="s">
        <v>20</v>
      </c>
      <c r="G15546" t="s">
        <v>29</v>
      </c>
      <c r="H15546">
        <v>0</v>
      </c>
      <c r="I15546" t="s">
        <v>34</v>
      </c>
      <c r="J15546" t="s">
        <v>23</v>
      </c>
      <c r="K15546">
        <v>9778.98</v>
      </c>
      <c r="L15546" t="s">
        <v>24</v>
      </c>
      <c r="M15546">
        <v>2015</v>
      </c>
      <c r="N15546">
        <v>8</v>
      </c>
      <c r="O15546" s="1">
        <v>42217</v>
      </c>
      <c r="P15546">
        <v>0</v>
      </c>
      <c r="R15546" s="1">
        <v>42005</v>
      </c>
      <c r="S15546" t="str">
        <f>IF(Customer_Loyalty_History[[#This Row],[CLV]]&lt;5000,"low_value",IF(Customer_Loyalty_History[[#This Row],[CLV]]&lt;=9500,"meduim_value","high_value"))</f>
        <v>high_value</v>
      </c>
    </row>
    <row r="15547" spans="1:19" x14ac:dyDescent="0.3">
      <c r="A15547">
        <v>765446</v>
      </c>
      <c r="B15547" t="s">
        <v>16</v>
      </c>
      <c r="C15547" t="s">
        <v>58</v>
      </c>
      <c r="D15547" t="s">
        <v>59</v>
      </c>
      <c r="E15547" t="s">
        <v>60</v>
      </c>
      <c r="F15547" t="s">
        <v>20</v>
      </c>
      <c r="G15547" t="s">
        <v>29</v>
      </c>
      <c r="H15547">
        <v>0</v>
      </c>
      <c r="I15547" t="s">
        <v>22</v>
      </c>
      <c r="J15547" t="s">
        <v>23</v>
      </c>
      <c r="K15547">
        <v>9783.6299999999992</v>
      </c>
      <c r="L15547" t="s">
        <v>24</v>
      </c>
      <c r="M15547">
        <v>2015</v>
      </c>
      <c r="N15547">
        <v>10</v>
      </c>
      <c r="O15547" s="1">
        <v>42278</v>
      </c>
      <c r="P15547">
        <v>2016</v>
      </c>
      <c r="Q15547">
        <v>6</v>
      </c>
      <c r="R15547" s="1">
        <v>42005</v>
      </c>
      <c r="S15547" t="str">
        <f>IF(Customer_Loyalty_History[[#This Row],[CLV]]&lt;5000,"low_value",IF(Customer_Loyalty_History[[#This Row],[CLV]]&lt;=9500,"meduim_value","high_value"))</f>
        <v>high_value</v>
      </c>
    </row>
    <row r="15548" spans="1:19" x14ac:dyDescent="0.3">
      <c r="A15548">
        <v>867446</v>
      </c>
      <c r="B15548" t="s">
        <v>16</v>
      </c>
      <c r="C15548" t="s">
        <v>25</v>
      </c>
      <c r="D15548" t="s">
        <v>26</v>
      </c>
      <c r="E15548" t="s">
        <v>62</v>
      </c>
      <c r="F15548" t="s">
        <v>20</v>
      </c>
      <c r="G15548" t="s">
        <v>55</v>
      </c>
      <c r="H15548">
        <v>71559</v>
      </c>
      <c r="I15548" t="s">
        <v>22</v>
      </c>
      <c r="J15548" t="s">
        <v>23</v>
      </c>
      <c r="K15548">
        <v>9787.81</v>
      </c>
      <c r="L15548" t="s">
        <v>24</v>
      </c>
      <c r="M15548">
        <v>2015</v>
      </c>
      <c r="N15548">
        <v>11</v>
      </c>
      <c r="O15548" s="1">
        <v>42309</v>
      </c>
      <c r="P15548">
        <v>0</v>
      </c>
      <c r="R15548" s="1">
        <v>42005</v>
      </c>
      <c r="S15548" t="str">
        <f>IF(Customer_Loyalty_History[[#This Row],[CLV]]&lt;5000,"low_value",IF(Customer_Loyalty_History[[#This Row],[CLV]]&lt;=9500,"meduim_value","high_value"))</f>
        <v>high_value</v>
      </c>
    </row>
    <row r="15549" spans="1:19" x14ac:dyDescent="0.3">
      <c r="A15549">
        <v>408309</v>
      </c>
      <c r="B15549" t="s">
        <v>16</v>
      </c>
      <c r="C15549" t="s">
        <v>36</v>
      </c>
      <c r="D15549" t="s">
        <v>45</v>
      </c>
      <c r="E15549" t="s">
        <v>121</v>
      </c>
      <c r="F15549" t="s">
        <v>28</v>
      </c>
      <c r="G15549" t="s">
        <v>21</v>
      </c>
      <c r="H15549">
        <v>55502</v>
      </c>
      <c r="I15549" t="s">
        <v>22</v>
      </c>
      <c r="J15549" t="s">
        <v>23</v>
      </c>
      <c r="K15549">
        <v>9800.34</v>
      </c>
      <c r="L15549" t="s">
        <v>24</v>
      </c>
      <c r="M15549">
        <v>2016</v>
      </c>
      <c r="N15549">
        <v>9</v>
      </c>
      <c r="O15549" s="1">
        <v>42614</v>
      </c>
      <c r="P15549">
        <v>0</v>
      </c>
      <c r="R15549" s="1">
        <v>42370</v>
      </c>
      <c r="S15549" t="str">
        <f>IF(Customer_Loyalty_History[[#This Row],[CLV]]&lt;5000,"low_value",IF(Customer_Loyalty_History[[#This Row],[CLV]]&lt;=9500,"meduim_value","high_value"))</f>
        <v>high_value</v>
      </c>
    </row>
    <row r="15550" spans="1:19" x14ac:dyDescent="0.3">
      <c r="A15550">
        <v>619337</v>
      </c>
      <c r="B15550" t="s">
        <v>16</v>
      </c>
      <c r="C15550" t="s">
        <v>36</v>
      </c>
      <c r="D15550" t="s">
        <v>45</v>
      </c>
      <c r="E15550" t="s">
        <v>71</v>
      </c>
      <c r="F15550" t="s">
        <v>20</v>
      </c>
      <c r="G15550" t="s">
        <v>21</v>
      </c>
      <c r="H15550">
        <v>93688</v>
      </c>
      <c r="I15550" t="s">
        <v>22</v>
      </c>
      <c r="J15550" t="s">
        <v>23</v>
      </c>
      <c r="K15550">
        <v>9802.5499999999993</v>
      </c>
      <c r="L15550" t="s">
        <v>24</v>
      </c>
      <c r="M15550">
        <v>2018</v>
      </c>
      <c r="N15550">
        <v>8</v>
      </c>
      <c r="O15550" s="1">
        <v>43313</v>
      </c>
      <c r="P15550">
        <v>0</v>
      </c>
      <c r="R15550" s="1">
        <v>43101</v>
      </c>
      <c r="S15550" t="str">
        <f>IF(Customer_Loyalty_History[[#This Row],[CLV]]&lt;5000,"low_value",IF(Customer_Loyalty_History[[#This Row],[CLV]]&lt;=9500,"meduim_value","high_value"))</f>
        <v>high_value</v>
      </c>
    </row>
    <row r="15551" spans="1:19" x14ac:dyDescent="0.3">
      <c r="A15551">
        <v>801483</v>
      </c>
      <c r="B15551" t="s">
        <v>16</v>
      </c>
      <c r="C15551" t="s">
        <v>17</v>
      </c>
      <c r="D15551" t="s">
        <v>18</v>
      </c>
      <c r="E15551" t="s">
        <v>19</v>
      </c>
      <c r="F15551" t="s">
        <v>28</v>
      </c>
      <c r="G15551" t="s">
        <v>21</v>
      </c>
      <c r="H15551">
        <v>66443</v>
      </c>
      <c r="I15551" t="s">
        <v>22</v>
      </c>
      <c r="J15551" t="s">
        <v>23</v>
      </c>
      <c r="K15551">
        <v>9805.83</v>
      </c>
      <c r="L15551" t="s">
        <v>24</v>
      </c>
      <c r="M15551">
        <v>2016</v>
      </c>
      <c r="N15551">
        <v>12</v>
      </c>
      <c r="O15551" s="1">
        <v>42705</v>
      </c>
      <c r="P15551">
        <v>0</v>
      </c>
      <c r="R15551" s="1">
        <v>42370</v>
      </c>
      <c r="S15551" t="str">
        <f>IF(Customer_Loyalty_History[[#This Row],[CLV]]&lt;5000,"low_value",IF(Customer_Loyalty_History[[#This Row],[CLV]]&lt;=9500,"meduim_value","high_value"))</f>
        <v>high_value</v>
      </c>
    </row>
    <row r="15552" spans="1:19" x14ac:dyDescent="0.3">
      <c r="A15552">
        <v>170091</v>
      </c>
      <c r="B15552" t="s">
        <v>16</v>
      </c>
      <c r="C15552" t="s">
        <v>17</v>
      </c>
      <c r="D15552" t="s">
        <v>43</v>
      </c>
      <c r="E15552" t="s">
        <v>44</v>
      </c>
      <c r="F15552" t="s">
        <v>28</v>
      </c>
      <c r="G15552" t="s">
        <v>29</v>
      </c>
      <c r="H15552">
        <v>0</v>
      </c>
      <c r="I15552" t="s">
        <v>22</v>
      </c>
      <c r="J15552" t="s">
        <v>23</v>
      </c>
      <c r="K15552">
        <v>9810.41</v>
      </c>
      <c r="L15552" t="s">
        <v>24</v>
      </c>
      <c r="M15552">
        <v>2018</v>
      </c>
      <c r="N15552">
        <v>11</v>
      </c>
      <c r="O15552" s="1">
        <v>43405</v>
      </c>
      <c r="P15552">
        <v>0</v>
      </c>
      <c r="R15552" s="1">
        <v>43101</v>
      </c>
      <c r="S15552" t="str">
        <f>IF(Customer_Loyalty_History[[#This Row],[CLV]]&lt;5000,"low_value",IF(Customer_Loyalty_History[[#This Row],[CLV]]&lt;=9500,"meduim_value","high_value"))</f>
        <v>high_value</v>
      </c>
    </row>
    <row r="15553" spans="1:19" x14ac:dyDescent="0.3">
      <c r="A15553">
        <v>541953</v>
      </c>
      <c r="B15553" t="s">
        <v>16</v>
      </c>
      <c r="C15553" t="s">
        <v>31</v>
      </c>
      <c r="D15553" t="s">
        <v>32</v>
      </c>
      <c r="E15553" t="s">
        <v>83</v>
      </c>
      <c r="F15553" t="s">
        <v>20</v>
      </c>
      <c r="G15553" t="s">
        <v>29</v>
      </c>
      <c r="H15553">
        <v>0</v>
      </c>
      <c r="I15553" t="s">
        <v>22</v>
      </c>
      <c r="J15553" t="s">
        <v>23</v>
      </c>
      <c r="K15553">
        <v>9810.41</v>
      </c>
      <c r="L15553" t="s">
        <v>24</v>
      </c>
      <c r="M15553">
        <v>2016</v>
      </c>
      <c r="N15553">
        <v>6</v>
      </c>
      <c r="O15553" s="1">
        <v>42522</v>
      </c>
      <c r="P15553">
        <v>2018</v>
      </c>
      <c r="Q15553">
        <v>4</v>
      </c>
      <c r="R15553" s="1">
        <v>42370</v>
      </c>
      <c r="S15553" t="str">
        <f>IF(Customer_Loyalty_History[[#This Row],[CLV]]&lt;5000,"low_value",IF(Customer_Loyalty_History[[#This Row],[CLV]]&lt;=9500,"meduim_value","high_value"))</f>
        <v>high_value</v>
      </c>
    </row>
    <row r="15554" spans="1:19" x14ac:dyDescent="0.3">
      <c r="A15554">
        <v>351145</v>
      </c>
      <c r="B15554" t="s">
        <v>16</v>
      </c>
      <c r="C15554" t="s">
        <v>31</v>
      </c>
      <c r="D15554" t="s">
        <v>32</v>
      </c>
      <c r="E15554" t="s">
        <v>83</v>
      </c>
      <c r="F15554" t="s">
        <v>20</v>
      </c>
      <c r="G15554" t="s">
        <v>21</v>
      </c>
      <c r="H15554">
        <v>59169</v>
      </c>
      <c r="I15554" t="s">
        <v>22</v>
      </c>
      <c r="J15554" t="s">
        <v>23</v>
      </c>
      <c r="K15554">
        <v>9816.5300000000007</v>
      </c>
      <c r="L15554" t="s">
        <v>24</v>
      </c>
      <c r="M15554">
        <v>2015</v>
      </c>
      <c r="N15554">
        <v>7</v>
      </c>
      <c r="O15554" s="1">
        <v>42186</v>
      </c>
      <c r="P15554">
        <v>0</v>
      </c>
      <c r="R15554" s="1">
        <v>42005</v>
      </c>
      <c r="S15554" t="str">
        <f>IF(Customer_Loyalty_History[[#This Row],[CLV]]&lt;5000,"low_value",IF(Customer_Loyalty_History[[#This Row],[CLV]]&lt;=9500,"meduim_value","high_value"))</f>
        <v>high_value</v>
      </c>
    </row>
    <row r="15555" spans="1:19" x14ac:dyDescent="0.3">
      <c r="A15555">
        <v>631369</v>
      </c>
      <c r="B15555" t="s">
        <v>16</v>
      </c>
      <c r="C15555" t="s">
        <v>36</v>
      </c>
      <c r="D15555" t="s">
        <v>37</v>
      </c>
      <c r="E15555" t="s">
        <v>38</v>
      </c>
      <c r="F15555" t="s">
        <v>20</v>
      </c>
      <c r="G15555" t="s">
        <v>21</v>
      </c>
      <c r="H15555">
        <v>59169</v>
      </c>
      <c r="I15555" t="s">
        <v>22</v>
      </c>
      <c r="J15555" t="s">
        <v>23</v>
      </c>
      <c r="K15555">
        <v>9816.5300000000007</v>
      </c>
      <c r="L15555" t="s">
        <v>24</v>
      </c>
      <c r="M15555">
        <v>2013</v>
      </c>
      <c r="N15555">
        <v>7</v>
      </c>
      <c r="O15555" s="1">
        <v>41456</v>
      </c>
      <c r="P15555">
        <v>2016</v>
      </c>
      <c r="Q15555">
        <v>12</v>
      </c>
      <c r="R15555" s="1">
        <v>41275</v>
      </c>
      <c r="S15555" t="str">
        <f>IF(Customer_Loyalty_History[[#This Row],[CLV]]&lt;5000,"low_value",IF(Customer_Loyalty_History[[#This Row],[CLV]]&lt;=9500,"meduim_value","high_value"))</f>
        <v>high_value</v>
      </c>
    </row>
    <row r="15556" spans="1:19" x14ac:dyDescent="0.3">
      <c r="A15556">
        <v>726065</v>
      </c>
      <c r="B15556" t="s">
        <v>16</v>
      </c>
      <c r="C15556" t="s">
        <v>31</v>
      </c>
      <c r="D15556" t="s">
        <v>32</v>
      </c>
      <c r="E15556" t="s">
        <v>83</v>
      </c>
      <c r="F15556" t="s">
        <v>20</v>
      </c>
      <c r="G15556" t="s">
        <v>21</v>
      </c>
      <c r="H15556">
        <v>59169</v>
      </c>
      <c r="I15556" t="s">
        <v>22</v>
      </c>
      <c r="J15556" t="s">
        <v>23</v>
      </c>
      <c r="K15556">
        <v>9816.5300000000007</v>
      </c>
      <c r="L15556" t="s">
        <v>24</v>
      </c>
      <c r="M15556">
        <v>2014</v>
      </c>
      <c r="N15556">
        <v>7</v>
      </c>
      <c r="O15556" s="1">
        <v>41821</v>
      </c>
      <c r="P15556">
        <v>0</v>
      </c>
      <c r="R15556" s="1">
        <v>41640</v>
      </c>
      <c r="S15556" t="str">
        <f>IF(Customer_Loyalty_History[[#This Row],[CLV]]&lt;5000,"low_value",IF(Customer_Loyalty_History[[#This Row],[CLV]]&lt;=9500,"meduim_value","high_value"))</f>
        <v>high_value</v>
      </c>
    </row>
    <row r="15557" spans="1:19" x14ac:dyDescent="0.3">
      <c r="A15557">
        <v>732602</v>
      </c>
      <c r="B15557" t="s">
        <v>16</v>
      </c>
      <c r="C15557" t="s">
        <v>17</v>
      </c>
      <c r="D15557" t="s">
        <v>18</v>
      </c>
      <c r="E15557" t="s">
        <v>53</v>
      </c>
      <c r="F15557" t="s">
        <v>20</v>
      </c>
      <c r="G15557" t="s">
        <v>21</v>
      </c>
      <c r="H15557">
        <v>59169</v>
      </c>
      <c r="I15557" t="s">
        <v>22</v>
      </c>
      <c r="J15557" t="s">
        <v>23</v>
      </c>
      <c r="K15557">
        <v>9816.5300000000007</v>
      </c>
      <c r="L15557" t="s">
        <v>24</v>
      </c>
      <c r="M15557">
        <v>2017</v>
      </c>
      <c r="N15557">
        <v>5</v>
      </c>
      <c r="O15557" s="1">
        <v>42856</v>
      </c>
      <c r="P15557">
        <v>0</v>
      </c>
      <c r="R15557" s="1">
        <v>42736</v>
      </c>
      <c r="S15557" t="str">
        <f>IF(Customer_Loyalty_History[[#This Row],[CLV]]&lt;5000,"low_value",IF(Customer_Loyalty_History[[#This Row],[CLV]]&lt;=9500,"meduim_value","high_value"))</f>
        <v>high_value</v>
      </c>
    </row>
    <row r="15558" spans="1:19" x14ac:dyDescent="0.3">
      <c r="A15558">
        <v>816608</v>
      </c>
      <c r="B15558" t="s">
        <v>16</v>
      </c>
      <c r="C15558" t="s">
        <v>36</v>
      </c>
      <c r="D15558" t="s">
        <v>45</v>
      </c>
      <c r="E15558" t="s">
        <v>52</v>
      </c>
      <c r="F15558" t="s">
        <v>20</v>
      </c>
      <c r="G15558" t="s">
        <v>21</v>
      </c>
      <c r="H15558">
        <v>59169</v>
      </c>
      <c r="I15558" t="s">
        <v>22</v>
      </c>
      <c r="J15558" t="s">
        <v>23</v>
      </c>
      <c r="K15558">
        <v>9816.5300000000007</v>
      </c>
      <c r="L15558" t="s">
        <v>24</v>
      </c>
      <c r="M15558">
        <v>2015</v>
      </c>
      <c r="N15558">
        <v>9</v>
      </c>
      <c r="O15558" s="1">
        <v>42248</v>
      </c>
      <c r="P15558">
        <v>0</v>
      </c>
      <c r="R15558" s="1">
        <v>42005</v>
      </c>
      <c r="S15558" t="str">
        <f>IF(Customer_Loyalty_History[[#This Row],[CLV]]&lt;5000,"low_value",IF(Customer_Loyalty_History[[#This Row],[CLV]]&lt;=9500,"meduim_value","high_value"))</f>
        <v>high_value</v>
      </c>
    </row>
    <row r="15559" spans="1:19" x14ac:dyDescent="0.3">
      <c r="A15559">
        <v>884909</v>
      </c>
      <c r="B15559" t="s">
        <v>16</v>
      </c>
      <c r="C15559" t="s">
        <v>31</v>
      </c>
      <c r="D15559" t="s">
        <v>78</v>
      </c>
      <c r="E15559" t="s">
        <v>79</v>
      </c>
      <c r="F15559" t="s">
        <v>20</v>
      </c>
      <c r="G15559" t="s">
        <v>21</v>
      </c>
      <c r="H15559">
        <v>59169</v>
      </c>
      <c r="I15559" t="s">
        <v>22</v>
      </c>
      <c r="J15559" t="s">
        <v>23</v>
      </c>
      <c r="K15559">
        <v>9816.5300000000007</v>
      </c>
      <c r="L15559" t="s">
        <v>24</v>
      </c>
      <c r="M15559">
        <v>2013</v>
      </c>
      <c r="N15559">
        <v>1</v>
      </c>
      <c r="O15559" s="1">
        <v>41275</v>
      </c>
      <c r="P15559">
        <v>0</v>
      </c>
      <c r="R15559" s="1">
        <v>41275</v>
      </c>
      <c r="S15559" t="str">
        <f>IF(Customer_Loyalty_History[[#This Row],[CLV]]&lt;5000,"low_value",IF(Customer_Loyalty_History[[#This Row],[CLV]]&lt;=9500,"meduim_value","high_value"))</f>
        <v>high_value</v>
      </c>
    </row>
    <row r="15560" spans="1:19" x14ac:dyDescent="0.3">
      <c r="A15560">
        <v>966142</v>
      </c>
      <c r="B15560" t="s">
        <v>16</v>
      </c>
      <c r="C15560" t="s">
        <v>17</v>
      </c>
      <c r="D15560" t="s">
        <v>43</v>
      </c>
      <c r="E15560" t="s">
        <v>44</v>
      </c>
      <c r="F15560" t="s">
        <v>28</v>
      </c>
      <c r="G15560" t="s">
        <v>29</v>
      </c>
      <c r="H15560">
        <v>0</v>
      </c>
      <c r="I15560" t="s">
        <v>34</v>
      </c>
      <c r="J15560" t="s">
        <v>23</v>
      </c>
      <c r="K15560">
        <v>9817.0300000000007</v>
      </c>
      <c r="L15560" t="s">
        <v>24</v>
      </c>
      <c r="M15560">
        <v>2018</v>
      </c>
      <c r="N15560">
        <v>1</v>
      </c>
      <c r="O15560" s="1">
        <v>43101</v>
      </c>
      <c r="P15560">
        <v>0</v>
      </c>
      <c r="R15560" s="1">
        <v>43101</v>
      </c>
      <c r="S15560" t="str">
        <f>IF(Customer_Loyalty_History[[#This Row],[CLV]]&lt;5000,"low_value",IF(Customer_Loyalty_History[[#This Row],[CLV]]&lt;=9500,"meduim_value","high_value"))</f>
        <v>high_value</v>
      </c>
    </row>
    <row r="15561" spans="1:19" x14ac:dyDescent="0.3">
      <c r="A15561">
        <v>374275</v>
      </c>
      <c r="B15561" t="s">
        <v>16</v>
      </c>
      <c r="C15561" t="s">
        <v>31</v>
      </c>
      <c r="D15561" t="s">
        <v>32</v>
      </c>
      <c r="E15561" t="s">
        <v>64</v>
      </c>
      <c r="F15561" t="s">
        <v>28</v>
      </c>
      <c r="G15561" t="s">
        <v>21</v>
      </c>
      <c r="H15561">
        <v>49412</v>
      </c>
      <c r="I15561" t="s">
        <v>22</v>
      </c>
      <c r="J15561" t="s">
        <v>23</v>
      </c>
      <c r="K15561">
        <v>9824.75</v>
      </c>
      <c r="L15561" t="s">
        <v>24</v>
      </c>
      <c r="M15561">
        <v>2014</v>
      </c>
      <c r="N15561">
        <v>8</v>
      </c>
      <c r="O15561" s="1">
        <v>41852</v>
      </c>
      <c r="P15561">
        <v>0</v>
      </c>
      <c r="R15561" s="1">
        <v>41640</v>
      </c>
      <c r="S15561" t="str">
        <f>IF(Customer_Loyalty_History[[#This Row],[CLV]]&lt;5000,"low_value",IF(Customer_Loyalty_History[[#This Row],[CLV]]&lt;=9500,"meduim_value","high_value"))</f>
        <v>high_value</v>
      </c>
    </row>
    <row r="15562" spans="1:19" x14ac:dyDescent="0.3">
      <c r="A15562">
        <v>574726</v>
      </c>
      <c r="B15562" t="s">
        <v>16</v>
      </c>
      <c r="C15562" t="s">
        <v>17</v>
      </c>
      <c r="D15562" t="s">
        <v>18</v>
      </c>
      <c r="E15562" t="s">
        <v>35</v>
      </c>
      <c r="F15562" t="s">
        <v>28</v>
      </c>
      <c r="G15562" t="s">
        <v>21</v>
      </c>
      <c r="H15562">
        <v>49412</v>
      </c>
      <c r="I15562" t="s">
        <v>22</v>
      </c>
      <c r="J15562" t="s">
        <v>23</v>
      </c>
      <c r="K15562">
        <v>9824.75</v>
      </c>
      <c r="L15562" t="s">
        <v>24</v>
      </c>
      <c r="M15562">
        <v>2014</v>
      </c>
      <c r="N15562">
        <v>11</v>
      </c>
      <c r="O15562" s="1">
        <v>41944</v>
      </c>
      <c r="P15562">
        <v>0</v>
      </c>
      <c r="R15562" s="1">
        <v>41640</v>
      </c>
      <c r="S15562" t="str">
        <f>IF(Customer_Loyalty_History[[#This Row],[CLV]]&lt;5000,"low_value",IF(Customer_Loyalty_History[[#This Row],[CLV]]&lt;=9500,"meduim_value","high_value"))</f>
        <v>high_value</v>
      </c>
    </row>
    <row r="15563" spans="1:19" x14ac:dyDescent="0.3">
      <c r="A15563">
        <v>603371</v>
      </c>
      <c r="B15563" t="s">
        <v>16</v>
      </c>
      <c r="C15563" t="s">
        <v>17</v>
      </c>
      <c r="D15563" t="s">
        <v>18</v>
      </c>
      <c r="E15563" t="s">
        <v>53</v>
      </c>
      <c r="F15563" t="s">
        <v>28</v>
      </c>
      <c r="G15563" t="s">
        <v>21</v>
      </c>
      <c r="H15563">
        <v>50906</v>
      </c>
      <c r="I15563" t="s">
        <v>30</v>
      </c>
      <c r="J15563" t="s">
        <v>23</v>
      </c>
      <c r="K15563">
        <v>9830.34</v>
      </c>
      <c r="L15563" t="s">
        <v>24</v>
      </c>
      <c r="M15563">
        <v>2017</v>
      </c>
      <c r="N15563">
        <v>8</v>
      </c>
      <c r="O15563" s="1">
        <v>42948</v>
      </c>
      <c r="P15563">
        <v>0</v>
      </c>
      <c r="R15563" s="1">
        <v>42736</v>
      </c>
      <c r="S15563" t="str">
        <f>IF(Customer_Loyalty_History[[#This Row],[CLV]]&lt;5000,"low_value",IF(Customer_Loyalty_History[[#This Row],[CLV]]&lt;=9500,"meduim_value","high_value"))</f>
        <v>high_value</v>
      </c>
    </row>
    <row r="15564" spans="1:19" x14ac:dyDescent="0.3">
      <c r="A15564">
        <v>684691</v>
      </c>
      <c r="B15564" t="s">
        <v>16</v>
      </c>
      <c r="C15564" t="s">
        <v>25</v>
      </c>
      <c r="D15564" t="s">
        <v>26</v>
      </c>
      <c r="E15564" t="s">
        <v>27</v>
      </c>
      <c r="F15564" t="s">
        <v>28</v>
      </c>
      <c r="G15564" t="s">
        <v>21</v>
      </c>
      <c r="H15564">
        <v>50906</v>
      </c>
      <c r="I15564" t="s">
        <v>30</v>
      </c>
      <c r="J15564" t="s">
        <v>23</v>
      </c>
      <c r="K15564">
        <v>9830.34</v>
      </c>
      <c r="L15564" t="s">
        <v>24</v>
      </c>
      <c r="M15564">
        <v>2016</v>
      </c>
      <c r="N15564">
        <v>4</v>
      </c>
      <c r="O15564" s="1">
        <v>42461</v>
      </c>
      <c r="P15564">
        <v>0</v>
      </c>
      <c r="R15564" s="1">
        <v>42370</v>
      </c>
      <c r="S15564" t="str">
        <f>IF(Customer_Loyalty_History[[#This Row],[CLV]]&lt;5000,"low_value",IF(Customer_Loyalty_History[[#This Row],[CLV]]&lt;=9500,"meduim_value","high_value"))</f>
        <v>high_value</v>
      </c>
    </row>
    <row r="15565" spans="1:19" x14ac:dyDescent="0.3">
      <c r="A15565">
        <v>119690</v>
      </c>
      <c r="B15565" t="s">
        <v>16</v>
      </c>
      <c r="C15565" t="s">
        <v>84</v>
      </c>
      <c r="D15565" t="s">
        <v>85</v>
      </c>
      <c r="E15565" t="s">
        <v>97</v>
      </c>
      <c r="F15565" t="s">
        <v>20</v>
      </c>
      <c r="G15565" t="s">
        <v>21</v>
      </c>
      <c r="H15565">
        <v>72225</v>
      </c>
      <c r="I15565" t="s">
        <v>30</v>
      </c>
      <c r="J15565" t="s">
        <v>23</v>
      </c>
      <c r="K15565">
        <v>9837.51</v>
      </c>
      <c r="L15565" t="s">
        <v>24</v>
      </c>
      <c r="M15565">
        <v>2018</v>
      </c>
      <c r="N15565">
        <v>7</v>
      </c>
      <c r="O15565" s="1">
        <v>43282</v>
      </c>
      <c r="P15565">
        <v>0</v>
      </c>
      <c r="R15565" s="1">
        <v>43101</v>
      </c>
      <c r="S15565" t="str">
        <f>IF(Customer_Loyalty_History[[#This Row],[CLV]]&lt;5000,"low_value",IF(Customer_Loyalty_History[[#This Row],[CLV]]&lt;=9500,"meduim_value","high_value"))</f>
        <v>high_value</v>
      </c>
    </row>
    <row r="15566" spans="1:19" x14ac:dyDescent="0.3">
      <c r="A15566">
        <v>892630</v>
      </c>
      <c r="B15566" t="s">
        <v>16</v>
      </c>
      <c r="C15566" t="s">
        <v>17</v>
      </c>
      <c r="D15566" t="s">
        <v>66</v>
      </c>
      <c r="E15566" t="s">
        <v>67</v>
      </c>
      <c r="F15566" t="s">
        <v>20</v>
      </c>
      <c r="G15566" t="s">
        <v>21</v>
      </c>
      <c r="H15566">
        <v>64108</v>
      </c>
      <c r="I15566" t="s">
        <v>34</v>
      </c>
      <c r="J15566" t="s">
        <v>23</v>
      </c>
      <c r="K15566">
        <v>9853.77</v>
      </c>
      <c r="L15566" t="s">
        <v>24</v>
      </c>
      <c r="M15566">
        <v>2018</v>
      </c>
      <c r="N15566">
        <v>10</v>
      </c>
      <c r="O15566" s="1">
        <v>43374</v>
      </c>
      <c r="P15566">
        <v>0</v>
      </c>
      <c r="R15566" s="1">
        <v>43101</v>
      </c>
      <c r="S15566" t="str">
        <f>IF(Customer_Loyalty_History[[#This Row],[CLV]]&lt;5000,"low_value",IF(Customer_Loyalty_History[[#This Row],[CLV]]&lt;=9500,"meduim_value","high_value"))</f>
        <v>high_value</v>
      </c>
    </row>
    <row r="15567" spans="1:19" x14ac:dyDescent="0.3">
      <c r="A15567">
        <v>234515</v>
      </c>
      <c r="B15567" t="s">
        <v>16</v>
      </c>
      <c r="C15567" t="s">
        <v>17</v>
      </c>
      <c r="D15567" t="s">
        <v>18</v>
      </c>
      <c r="E15567" t="s">
        <v>102</v>
      </c>
      <c r="F15567" t="s">
        <v>20</v>
      </c>
      <c r="G15567" t="s">
        <v>21</v>
      </c>
      <c r="H15567">
        <v>53565</v>
      </c>
      <c r="I15567" t="s">
        <v>34</v>
      </c>
      <c r="J15567" t="s">
        <v>23</v>
      </c>
      <c r="K15567">
        <v>9875.09</v>
      </c>
      <c r="L15567" t="s">
        <v>24</v>
      </c>
      <c r="M15567">
        <v>2016</v>
      </c>
      <c r="N15567">
        <v>2</v>
      </c>
      <c r="O15567" s="1">
        <v>42401</v>
      </c>
      <c r="P15567">
        <v>0</v>
      </c>
      <c r="R15567" s="1">
        <v>42370</v>
      </c>
      <c r="S15567" t="str">
        <f>IF(Customer_Loyalty_History[[#This Row],[CLV]]&lt;5000,"low_value",IF(Customer_Loyalty_History[[#This Row],[CLV]]&lt;=9500,"meduim_value","high_value"))</f>
        <v>high_value</v>
      </c>
    </row>
    <row r="15568" spans="1:19" x14ac:dyDescent="0.3">
      <c r="A15568">
        <v>480864</v>
      </c>
      <c r="B15568" t="s">
        <v>16</v>
      </c>
      <c r="C15568" t="s">
        <v>25</v>
      </c>
      <c r="D15568" t="s">
        <v>26</v>
      </c>
      <c r="E15568" t="s">
        <v>27</v>
      </c>
      <c r="F15568" t="s">
        <v>20</v>
      </c>
      <c r="G15568" t="s">
        <v>21</v>
      </c>
      <c r="H15568">
        <v>81484</v>
      </c>
      <c r="I15568" t="s">
        <v>34</v>
      </c>
      <c r="J15568" t="s">
        <v>23</v>
      </c>
      <c r="K15568">
        <v>9877.2999999999993</v>
      </c>
      <c r="L15568" t="s">
        <v>24</v>
      </c>
      <c r="M15568">
        <v>2016</v>
      </c>
      <c r="N15568">
        <v>3</v>
      </c>
      <c r="O15568" s="1">
        <v>42430</v>
      </c>
      <c r="P15568">
        <v>0</v>
      </c>
      <c r="R15568" s="1">
        <v>42370</v>
      </c>
      <c r="S15568" t="str">
        <f>IF(Customer_Loyalty_History[[#This Row],[CLV]]&lt;5000,"low_value",IF(Customer_Loyalty_History[[#This Row],[CLV]]&lt;=9500,"meduim_value","high_value"))</f>
        <v>high_value</v>
      </c>
    </row>
    <row r="15569" spans="1:19" x14ac:dyDescent="0.3">
      <c r="A15569">
        <v>379384</v>
      </c>
      <c r="B15569" t="s">
        <v>16</v>
      </c>
      <c r="C15569" t="s">
        <v>31</v>
      </c>
      <c r="D15569" t="s">
        <v>108</v>
      </c>
      <c r="E15569" t="s">
        <v>109</v>
      </c>
      <c r="F15569" t="s">
        <v>28</v>
      </c>
      <c r="G15569" t="s">
        <v>29</v>
      </c>
      <c r="H15569">
        <v>0</v>
      </c>
      <c r="I15569" t="s">
        <v>22</v>
      </c>
      <c r="J15569" t="s">
        <v>23</v>
      </c>
      <c r="K15569">
        <v>9901.2800000000007</v>
      </c>
      <c r="L15569" t="s">
        <v>24</v>
      </c>
      <c r="M15569">
        <v>2016</v>
      </c>
      <c r="N15569">
        <v>10</v>
      </c>
      <c r="O15569" s="1">
        <v>42644</v>
      </c>
      <c r="P15569">
        <v>0</v>
      </c>
      <c r="R15569" s="1">
        <v>42370</v>
      </c>
      <c r="S15569" t="str">
        <f>IF(Customer_Loyalty_History[[#This Row],[CLV]]&lt;5000,"low_value",IF(Customer_Loyalty_History[[#This Row],[CLV]]&lt;=9500,"meduim_value","high_value"))</f>
        <v>high_value</v>
      </c>
    </row>
    <row r="15570" spans="1:19" x14ac:dyDescent="0.3">
      <c r="A15570">
        <v>805816</v>
      </c>
      <c r="B15570" t="s">
        <v>16</v>
      </c>
      <c r="C15570" t="s">
        <v>36</v>
      </c>
      <c r="D15570" t="s">
        <v>45</v>
      </c>
      <c r="E15570" t="s">
        <v>71</v>
      </c>
      <c r="F15570" t="s">
        <v>20</v>
      </c>
      <c r="G15570" t="s">
        <v>29</v>
      </c>
      <c r="H15570">
        <v>0</v>
      </c>
      <c r="I15570" t="s">
        <v>22</v>
      </c>
      <c r="J15570" t="s">
        <v>23</v>
      </c>
      <c r="K15570">
        <v>9901.2800000000007</v>
      </c>
      <c r="L15570" t="s">
        <v>24</v>
      </c>
      <c r="M15570">
        <v>2014</v>
      </c>
      <c r="N15570">
        <v>7</v>
      </c>
      <c r="O15570" s="1">
        <v>41821</v>
      </c>
      <c r="P15570">
        <v>0</v>
      </c>
      <c r="R15570" s="1">
        <v>41640</v>
      </c>
      <c r="S15570" t="str">
        <f>IF(Customer_Loyalty_History[[#This Row],[CLV]]&lt;5000,"low_value",IF(Customer_Loyalty_History[[#This Row],[CLV]]&lt;=9500,"meduim_value","high_value"))</f>
        <v>high_value</v>
      </c>
    </row>
    <row r="15571" spans="1:19" x14ac:dyDescent="0.3">
      <c r="A15571">
        <v>939474</v>
      </c>
      <c r="B15571" t="s">
        <v>16</v>
      </c>
      <c r="C15571" t="s">
        <v>36</v>
      </c>
      <c r="D15571" t="s">
        <v>45</v>
      </c>
      <c r="E15571" t="s">
        <v>75</v>
      </c>
      <c r="F15571" t="s">
        <v>20</v>
      </c>
      <c r="G15571" t="s">
        <v>29</v>
      </c>
      <c r="H15571">
        <v>0</v>
      </c>
      <c r="I15571" t="s">
        <v>22</v>
      </c>
      <c r="J15571" t="s">
        <v>23</v>
      </c>
      <c r="K15571">
        <v>2594.59</v>
      </c>
      <c r="L15571" t="s">
        <v>57</v>
      </c>
      <c r="M15571">
        <v>2018</v>
      </c>
      <c r="N15571">
        <v>3</v>
      </c>
      <c r="O15571" s="1">
        <v>43160</v>
      </c>
      <c r="P15571">
        <v>0</v>
      </c>
      <c r="R15571" s="1">
        <v>43101</v>
      </c>
      <c r="S15571" t="str">
        <f>IF(Customer_Loyalty_History[[#This Row],[CLV]]&lt;5000,"low_value",IF(Customer_Loyalty_History[[#This Row],[CLV]]&lt;=9500,"meduim_value","high_value"))</f>
        <v>low_value</v>
      </c>
    </row>
    <row r="15572" spans="1:19" x14ac:dyDescent="0.3">
      <c r="A15572">
        <v>756967</v>
      </c>
      <c r="B15572" t="s">
        <v>16</v>
      </c>
      <c r="C15572" t="s">
        <v>36</v>
      </c>
      <c r="D15572" t="s">
        <v>45</v>
      </c>
      <c r="E15572" t="s">
        <v>71</v>
      </c>
      <c r="F15572" t="s">
        <v>20</v>
      </c>
      <c r="G15572" t="s">
        <v>29</v>
      </c>
      <c r="H15572">
        <v>0</v>
      </c>
      <c r="I15572" t="s">
        <v>34</v>
      </c>
      <c r="J15572" t="s">
        <v>23</v>
      </c>
      <c r="K15572">
        <v>9904.98</v>
      </c>
      <c r="L15572" t="s">
        <v>24</v>
      </c>
      <c r="M15572">
        <v>2012</v>
      </c>
      <c r="N15572">
        <v>6</v>
      </c>
      <c r="O15572" s="1">
        <v>41061</v>
      </c>
      <c r="P15572">
        <v>0</v>
      </c>
      <c r="R15572" s="1">
        <v>40909</v>
      </c>
      <c r="S15572" t="str">
        <f>IF(Customer_Loyalty_History[[#This Row],[CLV]]&lt;5000,"low_value",IF(Customer_Loyalty_History[[#This Row],[CLV]]&lt;=9500,"meduim_value","high_value"))</f>
        <v>high_value</v>
      </c>
    </row>
    <row r="15573" spans="1:19" x14ac:dyDescent="0.3">
      <c r="A15573">
        <v>816406</v>
      </c>
      <c r="B15573" t="s">
        <v>16</v>
      </c>
      <c r="C15573" t="s">
        <v>31</v>
      </c>
      <c r="D15573" t="s">
        <v>108</v>
      </c>
      <c r="E15573" t="s">
        <v>109</v>
      </c>
      <c r="F15573" t="s">
        <v>20</v>
      </c>
      <c r="G15573" t="s">
        <v>29</v>
      </c>
      <c r="H15573">
        <v>0</v>
      </c>
      <c r="I15573" t="s">
        <v>34</v>
      </c>
      <c r="J15573" t="s">
        <v>23</v>
      </c>
      <c r="K15573">
        <v>9904.98</v>
      </c>
      <c r="L15573" t="s">
        <v>24</v>
      </c>
      <c r="M15573">
        <v>2012</v>
      </c>
      <c r="N15573">
        <v>7</v>
      </c>
      <c r="O15573" s="1">
        <v>41091</v>
      </c>
      <c r="P15573">
        <v>0</v>
      </c>
      <c r="R15573" s="1">
        <v>40909</v>
      </c>
      <c r="S15573" t="str">
        <f>IF(Customer_Loyalty_History[[#This Row],[CLV]]&lt;5000,"low_value",IF(Customer_Loyalty_History[[#This Row],[CLV]]&lt;=9500,"meduim_value","high_value"))</f>
        <v>high_value</v>
      </c>
    </row>
    <row r="15574" spans="1:19" x14ac:dyDescent="0.3">
      <c r="A15574">
        <v>380928</v>
      </c>
      <c r="B15574" t="s">
        <v>16</v>
      </c>
      <c r="C15574" t="s">
        <v>36</v>
      </c>
      <c r="D15574" t="s">
        <v>68</v>
      </c>
      <c r="E15574" t="s">
        <v>69</v>
      </c>
      <c r="F15574" t="s">
        <v>20</v>
      </c>
      <c r="G15574" t="s">
        <v>21</v>
      </c>
      <c r="H15574">
        <v>87312</v>
      </c>
      <c r="I15574" t="s">
        <v>34</v>
      </c>
      <c r="J15574" t="s">
        <v>23</v>
      </c>
      <c r="K15574">
        <v>9928.99</v>
      </c>
      <c r="L15574" t="s">
        <v>24</v>
      </c>
      <c r="M15574">
        <v>2014</v>
      </c>
      <c r="N15574">
        <v>8</v>
      </c>
      <c r="O15574" s="1">
        <v>41852</v>
      </c>
      <c r="P15574">
        <v>0</v>
      </c>
      <c r="R15574" s="1">
        <v>41640</v>
      </c>
      <c r="S15574" t="str">
        <f>IF(Customer_Loyalty_History[[#This Row],[CLV]]&lt;5000,"low_value",IF(Customer_Loyalty_History[[#This Row],[CLV]]&lt;=9500,"meduim_value","high_value"))</f>
        <v>high_value</v>
      </c>
    </row>
    <row r="15575" spans="1:19" x14ac:dyDescent="0.3">
      <c r="A15575">
        <v>940187</v>
      </c>
      <c r="B15575" t="s">
        <v>16</v>
      </c>
      <c r="C15575" t="s">
        <v>17</v>
      </c>
      <c r="D15575" t="s">
        <v>18</v>
      </c>
      <c r="E15575" t="s">
        <v>102</v>
      </c>
      <c r="F15575" t="s">
        <v>20</v>
      </c>
      <c r="G15575" t="s">
        <v>21</v>
      </c>
      <c r="H15575">
        <v>44062</v>
      </c>
      <c r="I15575" t="s">
        <v>22</v>
      </c>
      <c r="J15575" t="s">
        <v>23</v>
      </c>
      <c r="K15575">
        <v>7943.51</v>
      </c>
      <c r="L15575" t="s">
        <v>57</v>
      </c>
      <c r="M15575">
        <v>2018</v>
      </c>
      <c r="N15575">
        <v>4</v>
      </c>
      <c r="O15575" s="1">
        <v>43191</v>
      </c>
      <c r="P15575">
        <v>2018</v>
      </c>
      <c r="Q15575">
        <v>12</v>
      </c>
      <c r="R15575" s="1">
        <v>43101</v>
      </c>
      <c r="S15575" t="str">
        <f>IF(Customer_Loyalty_History[[#This Row],[CLV]]&lt;5000,"low_value",IF(Customer_Loyalty_History[[#This Row],[CLV]]&lt;=9500,"meduim_value","high_value"))</f>
        <v>meduim_value</v>
      </c>
    </row>
    <row r="15576" spans="1:19" x14ac:dyDescent="0.3">
      <c r="A15576">
        <v>247180</v>
      </c>
      <c r="B15576" t="s">
        <v>16</v>
      </c>
      <c r="C15576" t="s">
        <v>17</v>
      </c>
      <c r="D15576" t="s">
        <v>18</v>
      </c>
      <c r="E15576" t="s">
        <v>80</v>
      </c>
      <c r="F15576" t="s">
        <v>28</v>
      </c>
      <c r="G15576" t="s">
        <v>21</v>
      </c>
      <c r="H15576">
        <v>73162</v>
      </c>
      <c r="I15576" t="s">
        <v>22</v>
      </c>
      <c r="J15576" t="s">
        <v>23</v>
      </c>
      <c r="K15576">
        <v>9934.8700000000008</v>
      </c>
      <c r="L15576" t="s">
        <v>24</v>
      </c>
      <c r="M15576">
        <v>2014</v>
      </c>
      <c r="N15576">
        <v>9</v>
      </c>
      <c r="O15576" s="1">
        <v>41883</v>
      </c>
      <c r="P15576">
        <v>0</v>
      </c>
      <c r="R15576" s="1">
        <v>41640</v>
      </c>
      <c r="S15576" t="str">
        <f>IF(Customer_Loyalty_History[[#This Row],[CLV]]&lt;5000,"low_value",IF(Customer_Loyalty_History[[#This Row],[CLV]]&lt;=9500,"meduim_value","high_value"))</f>
        <v>high_value</v>
      </c>
    </row>
    <row r="15577" spans="1:19" x14ac:dyDescent="0.3">
      <c r="A15577">
        <v>528985</v>
      </c>
      <c r="B15577" t="s">
        <v>16</v>
      </c>
      <c r="C15577" t="s">
        <v>36</v>
      </c>
      <c r="D15577" t="s">
        <v>45</v>
      </c>
      <c r="E15577" t="s">
        <v>63</v>
      </c>
      <c r="F15577" t="s">
        <v>28</v>
      </c>
      <c r="G15577" t="s">
        <v>21</v>
      </c>
      <c r="H15577">
        <v>57394</v>
      </c>
      <c r="I15577" t="s">
        <v>22</v>
      </c>
      <c r="J15577" t="s">
        <v>23</v>
      </c>
      <c r="K15577">
        <v>9935.17</v>
      </c>
      <c r="L15577" t="s">
        <v>24</v>
      </c>
      <c r="M15577">
        <v>2016</v>
      </c>
      <c r="N15577">
        <v>5</v>
      </c>
      <c r="O15577" s="1">
        <v>42491</v>
      </c>
      <c r="P15577">
        <v>0</v>
      </c>
      <c r="R15577" s="1">
        <v>42370</v>
      </c>
      <c r="S15577" t="str">
        <f>IF(Customer_Loyalty_History[[#This Row],[CLV]]&lt;5000,"low_value",IF(Customer_Loyalty_History[[#This Row],[CLV]]&lt;=9500,"meduim_value","high_value"))</f>
        <v>high_value</v>
      </c>
    </row>
    <row r="15578" spans="1:19" x14ac:dyDescent="0.3">
      <c r="A15578">
        <v>940200</v>
      </c>
      <c r="B15578" t="s">
        <v>16</v>
      </c>
      <c r="C15578" t="s">
        <v>17</v>
      </c>
      <c r="D15578" t="s">
        <v>43</v>
      </c>
      <c r="E15578" t="s">
        <v>44</v>
      </c>
      <c r="F15578" t="s">
        <v>28</v>
      </c>
      <c r="G15578" t="s">
        <v>21</v>
      </c>
      <c r="H15578">
        <v>76121</v>
      </c>
      <c r="I15578" t="s">
        <v>22</v>
      </c>
      <c r="J15578" t="s">
        <v>23</v>
      </c>
      <c r="K15578">
        <v>9152.49</v>
      </c>
      <c r="L15578" t="s">
        <v>57</v>
      </c>
      <c r="M15578">
        <v>2018</v>
      </c>
      <c r="N15578">
        <v>4</v>
      </c>
      <c r="O15578" s="1">
        <v>43191</v>
      </c>
      <c r="P15578">
        <v>0</v>
      </c>
      <c r="R15578" s="1">
        <v>43101</v>
      </c>
      <c r="S15578" t="str">
        <f>IF(Customer_Loyalty_History[[#This Row],[CLV]]&lt;5000,"low_value",IF(Customer_Loyalty_History[[#This Row],[CLV]]&lt;=9500,"meduim_value","high_value"))</f>
        <v>meduim_value</v>
      </c>
    </row>
    <row r="15579" spans="1:19" x14ac:dyDescent="0.3">
      <c r="A15579">
        <v>604792</v>
      </c>
      <c r="B15579" t="s">
        <v>16</v>
      </c>
      <c r="C15579" t="s">
        <v>36</v>
      </c>
      <c r="D15579" t="s">
        <v>45</v>
      </c>
      <c r="E15579" t="s">
        <v>75</v>
      </c>
      <c r="F15579" t="s">
        <v>28</v>
      </c>
      <c r="G15579" t="s">
        <v>89</v>
      </c>
      <c r="H15579">
        <v>225048</v>
      </c>
      <c r="I15579" t="s">
        <v>34</v>
      </c>
      <c r="J15579" t="s">
        <v>23</v>
      </c>
      <c r="K15579">
        <v>9986.66</v>
      </c>
      <c r="L15579" t="s">
        <v>24</v>
      </c>
      <c r="M15579">
        <v>2017</v>
      </c>
      <c r="N15579">
        <v>4</v>
      </c>
      <c r="O15579" s="1">
        <v>42826</v>
      </c>
      <c r="P15579">
        <v>0</v>
      </c>
      <c r="R15579" s="1">
        <v>42736</v>
      </c>
      <c r="S15579" t="str">
        <f>IF(Customer_Loyalty_History[[#This Row],[CLV]]&lt;5000,"low_value",IF(Customer_Loyalty_History[[#This Row],[CLV]]&lt;=9500,"meduim_value","high_value"))</f>
        <v>high_value</v>
      </c>
    </row>
    <row r="15580" spans="1:19" x14ac:dyDescent="0.3">
      <c r="A15580">
        <v>632352</v>
      </c>
      <c r="B15580" t="s">
        <v>16</v>
      </c>
      <c r="C15580" t="s">
        <v>31</v>
      </c>
      <c r="D15580" t="s">
        <v>32</v>
      </c>
      <c r="E15580" t="s">
        <v>83</v>
      </c>
      <c r="F15580" t="s">
        <v>28</v>
      </c>
      <c r="G15580" t="s">
        <v>21</v>
      </c>
      <c r="H15580">
        <v>56169</v>
      </c>
      <c r="I15580" t="s">
        <v>22</v>
      </c>
      <c r="J15580" t="s">
        <v>23</v>
      </c>
      <c r="K15580">
        <v>9988.7900000000009</v>
      </c>
      <c r="L15580" t="s">
        <v>24</v>
      </c>
      <c r="M15580">
        <v>2017</v>
      </c>
      <c r="N15580">
        <v>7</v>
      </c>
      <c r="O15580" s="1">
        <v>42917</v>
      </c>
      <c r="P15580">
        <v>0</v>
      </c>
      <c r="R15580" s="1">
        <v>42736</v>
      </c>
      <c r="S15580" t="str">
        <f>IF(Customer_Loyalty_History[[#This Row],[CLV]]&lt;5000,"low_value",IF(Customer_Loyalty_History[[#This Row],[CLV]]&lt;=9500,"meduim_value","high_value"))</f>
        <v>high_value</v>
      </c>
    </row>
    <row r="15581" spans="1:19" x14ac:dyDescent="0.3">
      <c r="A15581">
        <v>713236</v>
      </c>
      <c r="B15581" t="s">
        <v>16</v>
      </c>
      <c r="C15581" t="s">
        <v>36</v>
      </c>
      <c r="D15581" t="s">
        <v>37</v>
      </c>
      <c r="E15581" t="s">
        <v>38</v>
      </c>
      <c r="F15581" t="s">
        <v>20</v>
      </c>
      <c r="G15581" t="s">
        <v>21</v>
      </c>
      <c r="H15581">
        <v>56169</v>
      </c>
      <c r="I15581" t="s">
        <v>22</v>
      </c>
      <c r="J15581" t="s">
        <v>23</v>
      </c>
      <c r="K15581">
        <v>9988.7900000000009</v>
      </c>
      <c r="L15581" t="s">
        <v>24</v>
      </c>
      <c r="M15581">
        <v>2013</v>
      </c>
      <c r="N15581">
        <v>2</v>
      </c>
      <c r="O15581" s="1">
        <v>41306</v>
      </c>
      <c r="P15581">
        <v>0</v>
      </c>
      <c r="R15581" s="1">
        <v>41275</v>
      </c>
      <c r="S15581" t="str">
        <f>IF(Customer_Loyalty_History[[#This Row],[CLV]]&lt;5000,"low_value",IF(Customer_Loyalty_History[[#This Row],[CLV]]&lt;=9500,"meduim_value","high_value"))</f>
        <v>high_value</v>
      </c>
    </row>
    <row r="15582" spans="1:19" x14ac:dyDescent="0.3">
      <c r="A15582">
        <v>965079</v>
      </c>
      <c r="B15582" t="s">
        <v>16</v>
      </c>
      <c r="C15582" t="s">
        <v>31</v>
      </c>
      <c r="D15582" t="s">
        <v>32</v>
      </c>
      <c r="E15582" t="s">
        <v>83</v>
      </c>
      <c r="F15582" t="s">
        <v>20</v>
      </c>
      <c r="G15582" t="s">
        <v>21</v>
      </c>
      <c r="H15582">
        <v>80474</v>
      </c>
      <c r="I15582" t="s">
        <v>22</v>
      </c>
      <c r="J15582" t="s">
        <v>23</v>
      </c>
      <c r="K15582">
        <v>10010.14</v>
      </c>
      <c r="L15582" t="s">
        <v>24</v>
      </c>
      <c r="M15582">
        <v>2016</v>
      </c>
      <c r="N15582">
        <v>5</v>
      </c>
      <c r="O15582" s="1">
        <v>42491</v>
      </c>
      <c r="P15582">
        <v>0</v>
      </c>
      <c r="R15582" s="1">
        <v>42370</v>
      </c>
      <c r="S15582" t="str">
        <f>IF(Customer_Loyalty_History[[#This Row],[CLV]]&lt;5000,"low_value",IF(Customer_Loyalty_History[[#This Row],[CLV]]&lt;=9500,"meduim_value","high_value"))</f>
        <v>high_value</v>
      </c>
    </row>
    <row r="15583" spans="1:19" x14ac:dyDescent="0.3">
      <c r="A15583">
        <v>941545</v>
      </c>
      <c r="B15583" t="s">
        <v>16</v>
      </c>
      <c r="C15583" t="s">
        <v>31</v>
      </c>
      <c r="D15583" t="s">
        <v>32</v>
      </c>
      <c r="E15583" t="s">
        <v>33</v>
      </c>
      <c r="F15583" t="s">
        <v>20</v>
      </c>
      <c r="G15583" t="s">
        <v>21</v>
      </c>
      <c r="H15583">
        <v>66001</v>
      </c>
      <c r="I15583" t="s">
        <v>22</v>
      </c>
      <c r="J15583" t="s">
        <v>116</v>
      </c>
      <c r="K15583">
        <v>16547.64</v>
      </c>
      <c r="L15583" t="s">
        <v>57</v>
      </c>
      <c r="M15583">
        <v>2018</v>
      </c>
      <c r="N15583">
        <v>2</v>
      </c>
      <c r="O15583" s="1">
        <v>43132</v>
      </c>
      <c r="P15583">
        <v>2018</v>
      </c>
      <c r="Q15583">
        <v>10</v>
      </c>
      <c r="R15583" s="1">
        <v>43101</v>
      </c>
      <c r="S15583" t="str">
        <f>IF(Customer_Loyalty_History[[#This Row],[CLV]]&lt;5000,"low_value",IF(Customer_Loyalty_History[[#This Row],[CLV]]&lt;=9500,"meduim_value","high_value"))</f>
        <v>high_value</v>
      </c>
    </row>
    <row r="15584" spans="1:19" x14ac:dyDescent="0.3">
      <c r="A15584">
        <v>527941</v>
      </c>
      <c r="B15584" t="s">
        <v>16</v>
      </c>
      <c r="C15584" t="s">
        <v>105</v>
      </c>
      <c r="D15584" t="s">
        <v>106</v>
      </c>
      <c r="E15584" t="s">
        <v>107</v>
      </c>
      <c r="F15584" t="s">
        <v>20</v>
      </c>
      <c r="G15584" t="s">
        <v>21</v>
      </c>
      <c r="H15584">
        <v>86414</v>
      </c>
      <c r="I15584" t="s">
        <v>22</v>
      </c>
      <c r="J15584" t="s">
        <v>23</v>
      </c>
      <c r="K15584">
        <v>10014.030000000001</v>
      </c>
      <c r="L15584" t="s">
        <v>24</v>
      </c>
      <c r="M15584">
        <v>2013</v>
      </c>
      <c r="N15584">
        <v>1</v>
      </c>
      <c r="O15584" s="1">
        <v>41275</v>
      </c>
      <c r="P15584">
        <v>0</v>
      </c>
      <c r="R15584" s="1">
        <v>41275</v>
      </c>
      <c r="S15584" t="str">
        <f>IF(Customer_Loyalty_History[[#This Row],[CLV]]&lt;5000,"low_value",IF(Customer_Loyalty_History[[#This Row],[CLV]]&lt;=9500,"meduim_value","high_value"))</f>
        <v>high_value</v>
      </c>
    </row>
    <row r="15585" spans="1:19" x14ac:dyDescent="0.3">
      <c r="A15585">
        <v>667678</v>
      </c>
      <c r="B15585" t="s">
        <v>16</v>
      </c>
      <c r="C15585" t="s">
        <v>17</v>
      </c>
      <c r="D15585" t="s">
        <v>111</v>
      </c>
      <c r="E15585" t="s">
        <v>112</v>
      </c>
      <c r="F15585" t="s">
        <v>20</v>
      </c>
      <c r="G15585" t="s">
        <v>21</v>
      </c>
      <c r="H15585">
        <v>54386</v>
      </c>
      <c r="I15585" t="s">
        <v>22</v>
      </c>
      <c r="J15585" t="s">
        <v>23</v>
      </c>
      <c r="K15585">
        <v>10018.66</v>
      </c>
      <c r="L15585" t="s">
        <v>24</v>
      </c>
      <c r="M15585">
        <v>2013</v>
      </c>
      <c r="N15585">
        <v>8</v>
      </c>
      <c r="O15585" s="1">
        <v>41487</v>
      </c>
      <c r="P15585">
        <v>2016</v>
      </c>
      <c r="Q15585">
        <v>7</v>
      </c>
      <c r="R15585" s="1">
        <v>41275</v>
      </c>
      <c r="S15585" t="str">
        <f>IF(Customer_Loyalty_History[[#This Row],[CLV]]&lt;5000,"low_value",IF(Customer_Loyalty_History[[#This Row],[CLV]]&lt;=9500,"meduim_value","high_value"))</f>
        <v>high_value</v>
      </c>
    </row>
    <row r="15586" spans="1:19" x14ac:dyDescent="0.3">
      <c r="A15586">
        <v>942191</v>
      </c>
      <c r="B15586" t="s">
        <v>16</v>
      </c>
      <c r="C15586" t="s">
        <v>17</v>
      </c>
      <c r="D15586" t="s">
        <v>18</v>
      </c>
      <c r="E15586" t="s">
        <v>53</v>
      </c>
      <c r="F15586" t="s">
        <v>28</v>
      </c>
      <c r="G15586" t="s">
        <v>29</v>
      </c>
      <c r="H15586">
        <v>0</v>
      </c>
      <c r="I15586" t="s">
        <v>22</v>
      </c>
      <c r="J15586" t="s">
        <v>116</v>
      </c>
      <c r="K15586">
        <v>6048.57</v>
      </c>
      <c r="L15586" t="s">
        <v>57</v>
      </c>
      <c r="M15586">
        <v>2018</v>
      </c>
      <c r="N15586">
        <v>4</v>
      </c>
      <c r="O15586" s="1">
        <v>43191</v>
      </c>
      <c r="P15586">
        <v>2018</v>
      </c>
      <c r="Q15586">
        <v>12</v>
      </c>
      <c r="R15586" s="1">
        <v>43101</v>
      </c>
      <c r="S15586" t="str">
        <f>IF(Customer_Loyalty_History[[#This Row],[CLV]]&lt;5000,"low_value",IF(Customer_Loyalty_History[[#This Row],[CLV]]&lt;=9500,"meduim_value","high_value"))</f>
        <v>meduim_value</v>
      </c>
    </row>
    <row r="15587" spans="1:19" x14ac:dyDescent="0.3">
      <c r="A15587">
        <v>651631</v>
      </c>
      <c r="B15587" t="s">
        <v>16</v>
      </c>
      <c r="C15587" t="s">
        <v>31</v>
      </c>
      <c r="D15587" t="s">
        <v>78</v>
      </c>
      <c r="E15587" t="s">
        <v>79</v>
      </c>
      <c r="F15587" t="s">
        <v>28</v>
      </c>
      <c r="G15587" t="s">
        <v>29</v>
      </c>
      <c r="H15587">
        <v>0</v>
      </c>
      <c r="I15587" t="s">
        <v>34</v>
      </c>
      <c r="J15587" t="s">
        <v>23</v>
      </c>
      <c r="K15587">
        <v>10025.92</v>
      </c>
      <c r="L15587" t="s">
        <v>24</v>
      </c>
      <c r="M15587">
        <v>2018</v>
      </c>
      <c r="N15587">
        <v>5</v>
      </c>
      <c r="O15587" s="1">
        <v>43221</v>
      </c>
      <c r="P15587">
        <v>0</v>
      </c>
      <c r="R15587" s="1">
        <v>43101</v>
      </c>
      <c r="S15587" t="str">
        <f>IF(Customer_Loyalty_History[[#This Row],[CLV]]&lt;5000,"low_value",IF(Customer_Loyalty_History[[#This Row],[CLV]]&lt;=9500,"meduim_value","high_value"))</f>
        <v>high_value</v>
      </c>
    </row>
    <row r="15588" spans="1:19" x14ac:dyDescent="0.3">
      <c r="A15588">
        <v>943380</v>
      </c>
      <c r="B15588" t="s">
        <v>16</v>
      </c>
      <c r="C15588" t="s">
        <v>36</v>
      </c>
      <c r="D15588" t="s">
        <v>45</v>
      </c>
      <c r="E15588" t="s">
        <v>75</v>
      </c>
      <c r="F15588" t="s">
        <v>28</v>
      </c>
      <c r="G15588" t="s">
        <v>29</v>
      </c>
      <c r="H15588">
        <v>0</v>
      </c>
      <c r="I15588" t="s">
        <v>22</v>
      </c>
      <c r="J15588" t="s">
        <v>23</v>
      </c>
      <c r="K15588">
        <v>9085.2000000000007</v>
      </c>
      <c r="L15588" t="s">
        <v>57</v>
      </c>
      <c r="M15588">
        <v>2018</v>
      </c>
      <c r="N15588">
        <v>2</v>
      </c>
      <c r="O15588" s="1">
        <v>43132</v>
      </c>
      <c r="P15588">
        <v>0</v>
      </c>
      <c r="R15588" s="1">
        <v>43101</v>
      </c>
      <c r="S15588" t="str">
        <f>IF(Customer_Loyalty_History[[#This Row],[CLV]]&lt;5000,"low_value",IF(Customer_Loyalty_History[[#This Row],[CLV]]&lt;=9500,"meduim_value","high_value"))</f>
        <v>meduim_value</v>
      </c>
    </row>
    <row r="15589" spans="1:19" x14ac:dyDescent="0.3">
      <c r="A15589">
        <v>471858</v>
      </c>
      <c r="B15589" t="s">
        <v>16</v>
      </c>
      <c r="C15589" t="s">
        <v>17</v>
      </c>
      <c r="D15589" t="s">
        <v>18</v>
      </c>
      <c r="E15589" t="s">
        <v>19</v>
      </c>
      <c r="F15589" t="s">
        <v>20</v>
      </c>
      <c r="G15589" t="s">
        <v>21</v>
      </c>
      <c r="H15589">
        <v>76502</v>
      </c>
      <c r="I15589" t="s">
        <v>22</v>
      </c>
      <c r="J15589" t="s">
        <v>23</v>
      </c>
      <c r="K15589">
        <v>10080.370000000001</v>
      </c>
      <c r="L15589" t="s">
        <v>24</v>
      </c>
      <c r="M15589">
        <v>2016</v>
      </c>
      <c r="N15589">
        <v>4</v>
      </c>
      <c r="O15589" s="1">
        <v>42461</v>
      </c>
      <c r="P15589">
        <v>0</v>
      </c>
      <c r="R15589" s="1">
        <v>42370</v>
      </c>
      <c r="S15589" t="str">
        <f>IF(Customer_Loyalty_History[[#This Row],[CLV]]&lt;5000,"low_value",IF(Customer_Loyalty_History[[#This Row],[CLV]]&lt;=9500,"meduim_value","high_value"))</f>
        <v>high_value</v>
      </c>
    </row>
    <row r="15590" spans="1:19" x14ac:dyDescent="0.3">
      <c r="A15590">
        <v>230070</v>
      </c>
      <c r="B15590" t="s">
        <v>16</v>
      </c>
      <c r="C15590" t="s">
        <v>36</v>
      </c>
      <c r="D15590" t="s">
        <v>37</v>
      </c>
      <c r="E15590" t="s">
        <v>38</v>
      </c>
      <c r="F15590" t="s">
        <v>28</v>
      </c>
      <c r="G15590" t="s">
        <v>55</v>
      </c>
      <c r="H15590">
        <v>75891</v>
      </c>
      <c r="I15590" t="s">
        <v>30</v>
      </c>
      <c r="J15590" t="s">
        <v>23</v>
      </c>
      <c r="K15590">
        <v>10083.49</v>
      </c>
      <c r="L15590" t="s">
        <v>24</v>
      </c>
      <c r="M15590">
        <v>2017</v>
      </c>
      <c r="N15590">
        <v>11</v>
      </c>
      <c r="O15590" s="1">
        <v>43040</v>
      </c>
      <c r="P15590">
        <v>2018</v>
      </c>
      <c r="Q15590">
        <v>7</v>
      </c>
      <c r="R15590" s="1">
        <v>42736</v>
      </c>
      <c r="S15590" t="str">
        <f>IF(Customer_Loyalty_History[[#This Row],[CLV]]&lt;5000,"low_value",IF(Customer_Loyalty_History[[#This Row],[CLV]]&lt;=9500,"meduim_value","high_value"))</f>
        <v>high_value</v>
      </c>
    </row>
    <row r="15591" spans="1:19" x14ac:dyDescent="0.3">
      <c r="A15591">
        <v>764555</v>
      </c>
      <c r="B15591" t="s">
        <v>16</v>
      </c>
      <c r="C15591" t="s">
        <v>31</v>
      </c>
      <c r="D15591" t="s">
        <v>32</v>
      </c>
      <c r="E15591" t="s">
        <v>64</v>
      </c>
      <c r="F15591" t="s">
        <v>28</v>
      </c>
      <c r="G15591" t="s">
        <v>55</v>
      </c>
      <c r="H15591">
        <v>75891</v>
      </c>
      <c r="I15591" t="s">
        <v>30</v>
      </c>
      <c r="J15591" t="s">
        <v>23</v>
      </c>
      <c r="K15591">
        <v>10083.49</v>
      </c>
      <c r="L15591" t="s">
        <v>24</v>
      </c>
      <c r="M15591">
        <v>2012</v>
      </c>
      <c r="N15591">
        <v>10</v>
      </c>
      <c r="O15591" s="1">
        <v>41183</v>
      </c>
      <c r="P15591">
        <v>0</v>
      </c>
      <c r="R15591" s="1">
        <v>40909</v>
      </c>
      <c r="S15591" t="str">
        <f>IF(Customer_Loyalty_History[[#This Row],[CLV]]&lt;5000,"low_value",IF(Customer_Loyalty_History[[#This Row],[CLV]]&lt;=9500,"meduim_value","high_value"))</f>
        <v>high_value</v>
      </c>
    </row>
    <row r="15592" spans="1:19" x14ac:dyDescent="0.3">
      <c r="A15592">
        <v>943602</v>
      </c>
      <c r="B15592" t="s">
        <v>16</v>
      </c>
      <c r="C15592" t="s">
        <v>17</v>
      </c>
      <c r="D15592" t="s">
        <v>18</v>
      </c>
      <c r="E15592" t="s">
        <v>42</v>
      </c>
      <c r="F15592" t="s">
        <v>20</v>
      </c>
      <c r="G15592" t="s">
        <v>29</v>
      </c>
      <c r="H15592">
        <v>0</v>
      </c>
      <c r="I15592" t="s">
        <v>22</v>
      </c>
      <c r="J15592" t="s">
        <v>56</v>
      </c>
      <c r="K15592">
        <v>8215.39</v>
      </c>
      <c r="L15592" t="s">
        <v>57</v>
      </c>
      <c r="M15592">
        <v>2018</v>
      </c>
      <c r="N15592">
        <v>4</v>
      </c>
      <c r="O15592" s="1">
        <v>43191</v>
      </c>
      <c r="P15592">
        <v>2018</v>
      </c>
      <c r="Q15592">
        <v>12</v>
      </c>
      <c r="R15592" s="1">
        <v>43101</v>
      </c>
      <c r="S15592" t="str">
        <f>IF(Customer_Loyalty_History[[#This Row],[CLV]]&lt;5000,"low_value",IF(Customer_Loyalty_History[[#This Row],[CLV]]&lt;=9500,"meduim_value","high_value"))</f>
        <v>meduim_value</v>
      </c>
    </row>
    <row r="15593" spans="1:19" x14ac:dyDescent="0.3">
      <c r="A15593">
        <v>218601</v>
      </c>
      <c r="B15593" t="s">
        <v>16</v>
      </c>
      <c r="C15593" t="s">
        <v>58</v>
      </c>
      <c r="D15593" t="s">
        <v>118</v>
      </c>
      <c r="E15593" t="s">
        <v>119</v>
      </c>
      <c r="F15593" t="s">
        <v>28</v>
      </c>
      <c r="G15593" t="s">
        <v>21</v>
      </c>
      <c r="H15593">
        <v>78488</v>
      </c>
      <c r="I15593" t="s">
        <v>34</v>
      </c>
      <c r="J15593" t="s">
        <v>23</v>
      </c>
      <c r="K15593">
        <v>10089.790000000001</v>
      </c>
      <c r="L15593" t="s">
        <v>24</v>
      </c>
      <c r="M15593">
        <v>2015</v>
      </c>
      <c r="N15593">
        <v>8</v>
      </c>
      <c r="O15593" s="1">
        <v>42217</v>
      </c>
      <c r="P15593">
        <v>0</v>
      </c>
      <c r="R15593" s="1">
        <v>42005</v>
      </c>
      <c r="S15593" t="str">
        <f>IF(Customer_Loyalty_History[[#This Row],[CLV]]&lt;5000,"low_value",IF(Customer_Loyalty_History[[#This Row],[CLV]]&lt;=9500,"meduim_value","high_value"))</f>
        <v>high_value</v>
      </c>
    </row>
    <row r="15594" spans="1:19" x14ac:dyDescent="0.3">
      <c r="A15594">
        <v>943647</v>
      </c>
      <c r="B15594" t="s">
        <v>16</v>
      </c>
      <c r="C15594" t="s">
        <v>17</v>
      </c>
      <c r="D15594" t="s">
        <v>18</v>
      </c>
      <c r="E15594" t="s">
        <v>61</v>
      </c>
      <c r="F15594" t="s">
        <v>20</v>
      </c>
      <c r="G15594" t="s">
        <v>21</v>
      </c>
      <c r="H15594">
        <v>62289</v>
      </c>
      <c r="I15594" t="s">
        <v>22</v>
      </c>
      <c r="J15594" t="s">
        <v>116</v>
      </c>
      <c r="K15594">
        <v>32269.85</v>
      </c>
      <c r="L15594" t="s">
        <v>57</v>
      </c>
      <c r="M15594">
        <v>2018</v>
      </c>
      <c r="N15594">
        <v>2</v>
      </c>
      <c r="O15594" s="1">
        <v>43132</v>
      </c>
      <c r="P15594">
        <v>0</v>
      </c>
      <c r="R15594" s="1">
        <v>43101</v>
      </c>
      <c r="S15594" t="str">
        <f>IF(Customer_Loyalty_History[[#This Row],[CLV]]&lt;5000,"low_value",IF(Customer_Loyalty_History[[#This Row],[CLV]]&lt;=9500,"meduim_value","high_value"))</f>
        <v>high_value</v>
      </c>
    </row>
    <row r="15595" spans="1:19" x14ac:dyDescent="0.3">
      <c r="A15595">
        <v>598705</v>
      </c>
      <c r="B15595" t="s">
        <v>16</v>
      </c>
      <c r="C15595" t="s">
        <v>17</v>
      </c>
      <c r="D15595" t="s">
        <v>111</v>
      </c>
      <c r="E15595" t="s">
        <v>112</v>
      </c>
      <c r="F15595" t="s">
        <v>20</v>
      </c>
      <c r="G15595" t="s">
        <v>21</v>
      </c>
      <c r="H15595">
        <v>55356</v>
      </c>
      <c r="I15595" t="s">
        <v>22</v>
      </c>
      <c r="J15595" t="s">
        <v>23</v>
      </c>
      <c r="K15595">
        <v>10094.129999999999</v>
      </c>
      <c r="L15595" t="s">
        <v>24</v>
      </c>
      <c r="M15595">
        <v>2014</v>
      </c>
      <c r="N15595">
        <v>10</v>
      </c>
      <c r="O15595" s="1">
        <v>41913</v>
      </c>
      <c r="P15595">
        <v>0</v>
      </c>
      <c r="R15595" s="1">
        <v>41640</v>
      </c>
      <c r="S15595" t="str">
        <f>IF(Customer_Loyalty_History[[#This Row],[CLV]]&lt;5000,"low_value",IF(Customer_Loyalty_History[[#This Row],[CLV]]&lt;=9500,"meduim_value","high_value"))</f>
        <v>high_value</v>
      </c>
    </row>
    <row r="15596" spans="1:19" x14ac:dyDescent="0.3">
      <c r="A15596">
        <v>139932</v>
      </c>
      <c r="B15596" t="s">
        <v>16</v>
      </c>
      <c r="C15596" t="s">
        <v>31</v>
      </c>
      <c r="D15596" t="s">
        <v>78</v>
      </c>
      <c r="E15596" t="s">
        <v>79</v>
      </c>
      <c r="F15596" t="s">
        <v>20</v>
      </c>
      <c r="G15596" t="s">
        <v>21</v>
      </c>
      <c r="H15596">
        <v>87722</v>
      </c>
      <c r="I15596" t="s">
        <v>34</v>
      </c>
      <c r="J15596" t="s">
        <v>23</v>
      </c>
      <c r="K15596">
        <v>10110.77</v>
      </c>
      <c r="L15596" t="s">
        <v>24</v>
      </c>
      <c r="M15596">
        <v>2013</v>
      </c>
      <c r="N15596">
        <v>3</v>
      </c>
      <c r="O15596" s="1">
        <v>41334</v>
      </c>
      <c r="P15596">
        <v>0</v>
      </c>
      <c r="R15596" s="1">
        <v>41275</v>
      </c>
      <c r="S15596" t="str">
        <f>IF(Customer_Loyalty_History[[#This Row],[CLV]]&lt;5000,"low_value",IF(Customer_Loyalty_History[[#This Row],[CLV]]&lt;=9500,"meduim_value","high_value"))</f>
        <v>high_value</v>
      </c>
    </row>
    <row r="15597" spans="1:19" x14ac:dyDescent="0.3">
      <c r="A15597">
        <v>641734</v>
      </c>
      <c r="B15597" t="s">
        <v>16</v>
      </c>
      <c r="C15597" t="s">
        <v>36</v>
      </c>
      <c r="D15597" t="s">
        <v>45</v>
      </c>
      <c r="E15597" t="s">
        <v>75</v>
      </c>
      <c r="F15597" t="s">
        <v>20</v>
      </c>
      <c r="G15597" t="s">
        <v>21</v>
      </c>
      <c r="H15597">
        <v>87722</v>
      </c>
      <c r="I15597" t="s">
        <v>34</v>
      </c>
      <c r="J15597" t="s">
        <v>23</v>
      </c>
      <c r="K15597">
        <v>10110.77</v>
      </c>
      <c r="L15597" t="s">
        <v>24</v>
      </c>
      <c r="M15597">
        <v>2013</v>
      </c>
      <c r="N15597">
        <v>6</v>
      </c>
      <c r="O15597" s="1">
        <v>41426</v>
      </c>
      <c r="P15597">
        <v>0</v>
      </c>
      <c r="R15597" s="1">
        <v>41275</v>
      </c>
      <c r="S15597" t="str">
        <f>IF(Customer_Loyalty_History[[#This Row],[CLV]]&lt;5000,"low_value",IF(Customer_Loyalty_History[[#This Row],[CLV]]&lt;=9500,"meduim_value","high_value"))</f>
        <v>high_value</v>
      </c>
    </row>
    <row r="15598" spans="1:19" x14ac:dyDescent="0.3">
      <c r="A15598">
        <v>430059</v>
      </c>
      <c r="B15598" t="s">
        <v>16</v>
      </c>
      <c r="C15598" t="s">
        <v>17</v>
      </c>
      <c r="D15598" t="s">
        <v>18</v>
      </c>
      <c r="E15598" t="s">
        <v>54</v>
      </c>
      <c r="F15598" t="s">
        <v>20</v>
      </c>
      <c r="G15598" t="s">
        <v>72</v>
      </c>
      <c r="H15598">
        <v>51162</v>
      </c>
      <c r="I15598" t="s">
        <v>22</v>
      </c>
      <c r="J15598" t="s">
        <v>23</v>
      </c>
      <c r="K15598">
        <v>10110.780000000001</v>
      </c>
      <c r="L15598" t="s">
        <v>24</v>
      </c>
      <c r="M15598">
        <v>2016</v>
      </c>
      <c r="N15598">
        <v>2</v>
      </c>
      <c r="O15598" s="1">
        <v>42401</v>
      </c>
      <c r="P15598">
        <v>0</v>
      </c>
      <c r="R15598" s="1">
        <v>42370</v>
      </c>
      <c r="S15598" t="str">
        <f>IF(Customer_Loyalty_History[[#This Row],[CLV]]&lt;5000,"low_value",IF(Customer_Loyalty_History[[#This Row],[CLV]]&lt;=9500,"meduim_value","high_value"))</f>
        <v>high_value</v>
      </c>
    </row>
    <row r="15599" spans="1:19" x14ac:dyDescent="0.3">
      <c r="A15599">
        <v>974715</v>
      </c>
      <c r="B15599" t="s">
        <v>16</v>
      </c>
      <c r="C15599" t="s">
        <v>105</v>
      </c>
      <c r="D15599" t="s">
        <v>106</v>
      </c>
      <c r="E15599" t="s">
        <v>107</v>
      </c>
      <c r="F15599" t="s">
        <v>28</v>
      </c>
      <c r="G15599" t="s">
        <v>21</v>
      </c>
      <c r="H15599">
        <v>86057</v>
      </c>
      <c r="I15599" t="s">
        <v>22</v>
      </c>
      <c r="J15599" t="s">
        <v>23</v>
      </c>
      <c r="K15599">
        <v>10114.99</v>
      </c>
      <c r="L15599" t="s">
        <v>24</v>
      </c>
      <c r="M15599">
        <v>2018</v>
      </c>
      <c r="N15599">
        <v>8</v>
      </c>
      <c r="O15599" s="1">
        <v>43313</v>
      </c>
      <c r="P15599">
        <v>0</v>
      </c>
      <c r="R15599" s="1">
        <v>43101</v>
      </c>
      <c r="S15599" t="str">
        <f>IF(Customer_Loyalty_History[[#This Row],[CLV]]&lt;5000,"low_value",IF(Customer_Loyalty_History[[#This Row],[CLV]]&lt;=9500,"meduim_value","high_value"))</f>
        <v>high_value</v>
      </c>
    </row>
    <row r="15600" spans="1:19" x14ac:dyDescent="0.3">
      <c r="A15600">
        <v>652357</v>
      </c>
      <c r="B15600" t="s">
        <v>16</v>
      </c>
      <c r="C15600" t="s">
        <v>25</v>
      </c>
      <c r="D15600" t="s">
        <v>81</v>
      </c>
      <c r="E15600" t="s">
        <v>82</v>
      </c>
      <c r="F15600" t="s">
        <v>28</v>
      </c>
      <c r="G15600" t="s">
        <v>21</v>
      </c>
      <c r="H15600">
        <v>78393</v>
      </c>
      <c r="I15600" t="s">
        <v>30</v>
      </c>
      <c r="J15600" t="s">
        <v>23</v>
      </c>
      <c r="K15600">
        <v>10115.450000000001</v>
      </c>
      <c r="L15600" t="s">
        <v>24</v>
      </c>
      <c r="M15600">
        <v>2014</v>
      </c>
      <c r="N15600">
        <v>12</v>
      </c>
      <c r="O15600" s="1">
        <v>41974</v>
      </c>
      <c r="P15600">
        <v>2015</v>
      </c>
      <c r="Q15600">
        <v>8</v>
      </c>
      <c r="R15600" s="1">
        <v>41640</v>
      </c>
      <c r="S15600" t="str">
        <f>IF(Customer_Loyalty_History[[#This Row],[CLV]]&lt;5000,"low_value",IF(Customer_Loyalty_History[[#This Row],[CLV]]&lt;=9500,"meduim_value","high_value"))</f>
        <v>high_value</v>
      </c>
    </row>
    <row r="15601" spans="1:19" x14ac:dyDescent="0.3">
      <c r="A15601">
        <v>255215</v>
      </c>
      <c r="B15601" t="s">
        <v>16</v>
      </c>
      <c r="C15601" t="s">
        <v>31</v>
      </c>
      <c r="D15601" t="s">
        <v>32</v>
      </c>
      <c r="E15601" t="s">
        <v>64</v>
      </c>
      <c r="F15601" t="s">
        <v>28</v>
      </c>
      <c r="G15601" t="s">
        <v>72</v>
      </c>
      <c r="H15601">
        <v>66699</v>
      </c>
      <c r="I15601" t="s">
        <v>22</v>
      </c>
      <c r="J15601" t="s">
        <v>23</v>
      </c>
      <c r="K15601">
        <v>10127.77</v>
      </c>
      <c r="L15601" t="s">
        <v>24</v>
      </c>
      <c r="M15601">
        <v>2014</v>
      </c>
      <c r="N15601">
        <v>5</v>
      </c>
      <c r="O15601" s="1">
        <v>41760</v>
      </c>
      <c r="P15601">
        <v>0</v>
      </c>
      <c r="R15601" s="1">
        <v>41640</v>
      </c>
      <c r="S15601" t="str">
        <f>IF(Customer_Loyalty_History[[#This Row],[CLV]]&lt;5000,"low_value",IF(Customer_Loyalty_History[[#This Row],[CLV]]&lt;=9500,"meduim_value","high_value"))</f>
        <v>high_value</v>
      </c>
    </row>
    <row r="15602" spans="1:19" x14ac:dyDescent="0.3">
      <c r="A15602">
        <v>943668</v>
      </c>
      <c r="B15602" t="s">
        <v>16</v>
      </c>
      <c r="C15602" t="s">
        <v>17</v>
      </c>
      <c r="D15602" t="s">
        <v>18</v>
      </c>
      <c r="E15602" t="s">
        <v>35</v>
      </c>
      <c r="F15602" t="s">
        <v>20</v>
      </c>
      <c r="G15602" t="s">
        <v>21</v>
      </c>
      <c r="H15602">
        <v>88919</v>
      </c>
      <c r="I15602" t="s">
        <v>34</v>
      </c>
      <c r="J15602" t="s">
        <v>56</v>
      </c>
      <c r="K15602">
        <v>5623.76</v>
      </c>
      <c r="L15602" t="s">
        <v>57</v>
      </c>
      <c r="M15602">
        <v>2018</v>
      </c>
      <c r="N15602">
        <v>4</v>
      </c>
      <c r="O15602" s="1">
        <v>43191</v>
      </c>
      <c r="P15602">
        <v>0</v>
      </c>
      <c r="R15602" s="1">
        <v>43101</v>
      </c>
      <c r="S15602" t="str">
        <f>IF(Customer_Loyalty_History[[#This Row],[CLV]]&lt;5000,"low_value",IF(Customer_Loyalty_History[[#This Row],[CLV]]&lt;=9500,"meduim_value","high_value"))</f>
        <v>meduim_value</v>
      </c>
    </row>
    <row r="15603" spans="1:19" x14ac:dyDescent="0.3">
      <c r="A15603">
        <v>100853</v>
      </c>
      <c r="B15603" t="s">
        <v>16</v>
      </c>
      <c r="C15603" t="s">
        <v>17</v>
      </c>
      <c r="D15603" t="s">
        <v>43</v>
      </c>
      <c r="E15603" t="s">
        <v>44</v>
      </c>
      <c r="F15603" t="s">
        <v>28</v>
      </c>
      <c r="G15603" t="s">
        <v>29</v>
      </c>
      <c r="H15603">
        <v>0</v>
      </c>
      <c r="I15603" t="s">
        <v>22</v>
      </c>
      <c r="J15603" t="s">
        <v>23</v>
      </c>
      <c r="K15603">
        <v>10153.89</v>
      </c>
      <c r="L15603" t="s">
        <v>24</v>
      </c>
      <c r="M15603">
        <v>2016</v>
      </c>
      <c r="N15603">
        <v>1</v>
      </c>
      <c r="O15603" s="1">
        <v>42370</v>
      </c>
      <c r="P15603">
        <v>0</v>
      </c>
      <c r="R15603" s="1">
        <v>42370</v>
      </c>
      <c r="S15603" t="str">
        <f>IF(Customer_Loyalty_History[[#This Row],[CLV]]&lt;5000,"low_value",IF(Customer_Loyalty_History[[#This Row],[CLV]]&lt;=9500,"meduim_value","high_value"))</f>
        <v>high_value</v>
      </c>
    </row>
    <row r="15604" spans="1:19" x14ac:dyDescent="0.3">
      <c r="A15604">
        <v>233774</v>
      </c>
      <c r="B15604" t="s">
        <v>16</v>
      </c>
      <c r="C15604" t="s">
        <v>31</v>
      </c>
      <c r="D15604" t="s">
        <v>32</v>
      </c>
      <c r="E15604" t="s">
        <v>83</v>
      </c>
      <c r="F15604" t="s">
        <v>20</v>
      </c>
      <c r="G15604" t="s">
        <v>29</v>
      </c>
      <c r="H15604">
        <v>0</v>
      </c>
      <c r="I15604" t="s">
        <v>22</v>
      </c>
      <c r="J15604" t="s">
        <v>23</v>
      </c>
      <c r="K15604">
        <v>10153.89</v>
      </c>
      <c r="L15604" t="s">
        <v>24</v>
      </c>
      <c r="M15604">
        <v>2018</v>
      </c>
      <c r="N15604">
        <v>6</v>
      </c>
      <c r="O15604" s="1">
        <v>43252</v>
      </c>
      <c r="P15604">
        <v>0</v>
      </c>
      <c r="R15604" s="1">
        <v>43101</v>
      </c>
      <c r="S15604" t="str">
        <f>IF(Customer_Loyalty_History[[#This Row],[CLV]]&lt;5000,"low_value",IF(Customer_Loyalty_History[[#This Row],[CLV]]&lt;=9500,"meduim_value","high_value"))</f>
        <v>high_value</v>
      </c>
    </row>
    <row r="15605" spans="1:19" x14ac:dyDescent="0.3">
      <c r="A15605">
        <v>253283</v>
      </c>
      <c r="B15605" t="s">
        <v>16</v>
      </c>
      <c r="C15605" t="s">
        <v>17</v>
      </c>
      <c r="D15605" t="s">
        <v>18</v>
      </c>
      <c r="E15605" t="s">
        <v>53</v>
      </c>
      <c r="F15605" t="s">
        <v>20</v>
      </c>
      <c r="G15605" t="s">
        <v>29</v>
      </c>
      <c r="H15605">
        <v>0</v>
      </c>
      <c r="I15605" t="s">
        <v>22</v>
      </c>
      <c r="J15605" t="s">
        <v>23</v>
      </c>
      <c r="K15605">
        <v>10169.370000000001</v>
      </c>
      <c r="L15605" t="s">
        <v>24</v>
      </c>
      <c r="M15605">
        <v>2017</v>
      </c>
      <c r="N15605">
        <v>5</v>
      </c>
      <c r="O15605" s="1">
        <v>42856</v>
      </c>
      <c r="P15605">
        <v>2018</v>
      </c>
      <c r="Q15605">
        <v>1</v>
      </c>
      <c r="R15605" s="1">
        <v>42736</v>
      </c>
      <c r="S15605" t="str">
        <f>IF(Customer_Loyalty_History[[#This Row],[CLV]]&lt;5000,"low_value",IF(Customer_Loyalty_History[[#This Row],[CLV]]&lt;=9500,"meduim_value","high_value"))</f>
        <v>high_value</v>
      </c>
    </row>
    <row r="15606" spans="1:19" x14ac:dyDescent="0.3">
      <c r="A15606">
        <v>798525</v>
      </c>
      <c r="B15606" t="s">
        <v>16</v>
      </c>
      <c r="C15606" t="s">
        <v>39</v>
      </c>
      <c r="D15606" t="s">
        <v>40</v>
      </c>
      <c r="E15606" t="s">
        <v>41</v>
      </c>
      <c r="F15606" t="s">
        <v>20</v>
      </c>
      <c r="G15606" t="s">
        <v>29</v>
      </c>
      <c r="H15606">
        <v>0</v>
      </c>
      <c r="I15606" t="s">
        <v>34</v>
      </c>
      <c r="J15606" t="s">
        <v>23</v>
      </c>
      <c r="K15606">
        <v>10175.24</v>
      </c>
      <c r="L15606" t="s">
        <v>24</v>
      </c>
      <c r="M15606">
        <v>2013</v>
      </c>
      <c r="N15606">
        <v>7</v>
      </c>
      <c r="O15606" s="1">
        <v>41456</v>
      </c>
      <c r="P15606">
        <v>0</v>
      </c>
      <c r="R15606" s="1">
        <v>41275</v>
      </c>
      <c r="S15606" t="str">
        <f>IF(Customer_Loyalty_History[[#This Row],[CLV]]&lt;5000,"low_value",IF(Customer_Loyalty_History[[#This Row],[CLV]]&lt;=9500,"meduim_value","high_value"))</f>
        <v>high_value</v>
      </c>
    </row>
    <row r="15607" spans="1:19" x14ac:dyDescent="0.3">
      <c r="A15607">
        <v>140534</v>
      </c>
      <c r="B15607" t="s">
        <v>16</v>
      </c>
      <c r="C15607" t="s">
        <v>17</v>
      </c>
      <c r="D15607" t="s">
        <v>18</v>
      </c>
      <c r="E15607" t="s">
        <v>101</v>
      </c>
      <c r="F15607" t="s">
        <v>28</v>
      </c>
      <c r="G15607" t="s">
        <v>55</v>
      </c>
      <c r="H15607">
        <v>83773</v>
      </c>
      <c r="I15607" t="s">
        <v>22</v>
      </c>
      <c r="J15607" t="s">
        <v>23</v>
      </c>
      <c r="K15607">
        <v>10179.719999999999</v>
      </c>
      <c r="L15607" t="s">
        <v>24</v>
      </c>
      <c r="M15607">
        <v>2013</v>
      </c>
      <c r="N15607">
        <v>1</v>
      </c>
      <c r="O15607" s="1">
        <v>41275</v>
      </c>
      <c r="P15607">
        <v>0</v>
      </c>
      <c r="R15607" s="1">
        <v>41275</v>
      </c>
      <c r="S15607" t="str">
        <f>IF(Customer_Loyalty_History[[#This Row],[CLV]]&lt;5000,"low_value",IF(Customer_Loyalty_History[[#This Row],[CLV]]&lt;=9500,"meduim_value","high_value"))</f>
        <v>high_value</v>
      </c>
    </row>
    <row r="15608" spans="1:19" x14ac:dyDescent="0.3">
      <c r="A15608">
        <v>422787</v>
      </c>
      <c r="B15608" t="s">
        <v>16</v>
      </c>
      <c r="C15608" t="s">
        <v>31</v>
      </c>
      <c r="D15608" t="s">
        <v>48</v>
      </c>
      <c r="E15608" t="s">
        <v>49</v>
      </c>
      <c r="F15608" t="s">
        <v>20</v>
      </c>
      <c r="G15608" t="s">
        <v>55</v>
      </c>
      <c r="H15608">
        <v>83773</v>
      </c>
      <c r="I15608" t="s">
        <v>22</v>
      </c>
      <c r="J15608" t="s">
        <v>23</v>
      </c>
      <c r="K15608">
        <v>10179.719999999999</v>
      </c>
      <c r="L15608" t="s">
        <v>24</v>
      </c>
      <c r="M15608">
        <v>2016</v>
      </c>
      <c r="N15608">
        <v>1</v>
      </c>
      <c r="O15608" s="1">
        <v>42370</v>
      </c>
      <c r="P15608">
        <v>0</v>
      </c>
      <c r="R15608" s="1">
        <v>42370</v>
      </c>
      <c r="S15608" t="str">
        <f>IF(Customer_Loyalty_History[[#This Row],[CLV]]&lt;5000,"low_value",IF(Customer_Loyalty_History[[#This Row],[CLV]]&lt;=9500,"meduim_value","high_value"))</f>
        <v>high_value</v>
      </c>
    </row>
    <row r="15609" spans="1:19" x14ac:dyDescent="0.3">
      <c r="A15609">
        <v>569769</v>
      </c>
      <c r="B15609" t="s">
        <v>16</v>
      </c>
      <c r="C15609" t="s">
        <v>17</v>
      </c>
      <c r="D15609" t="s">
        <v>66</v>
      </c>
      <c r="E15609" t="s">
        <v>67</v>
      </c>
      <c r="F15609" t="s">
        <v>20</v>
      </c>
      <c r="G15609" t="s">
        <v>55</v>
      </c>
      <c r="H15609">
        <v>83773</v>
      </c>
      <c r="I15609" t="s">
        <v>22</v>
      </c>
      <c r="J15609" t="s">
        <v>23</v>
      </c>
      <c r="K15609">
        <v>10179.719999999999</v>
      </c>
      <c r="L15609" t="s">
        <v>24</v>
      </c>
      <c r="M15609">
        <v>2017</v>
      </c>
      <c r="N15609">
        <v>12</v>
      </c>
      <c r="O15609" s="1">
        <v>43070</v>
      </c>
      <c r="P15609">
        <v>2018</v>
      </c>
      <c r="Q15609">
        <v>9</v>
      </c>
      <c r="R15609" s="1">
        <v>42736</v>
      </c>
      <c r="S15609" t="str">
        <f>IF(Customer_Loyalty_History[[#This Row],[CLV]]&lt;5000,"low_value",IF(Customer_Loyalty_History[[#This Row],[CLV]]&lt;=9500,"meduim_value","high_value"))</f>
        <v>high_value</v>
      </c>
    </row>
    <row r="15610" spans="1:19" x14ac:dyDescent="0.3">
      <c r="A15610">
        <v>490840</v>
      </c>
      <c r="B15610" t="s">
        <v>16</v>
      </c>
      <c r="C15610" t="s">
        <v>17</v>
      </c>
      <c r="D15610" t="s">
        <v>18</v>
      </c>
      <c r="E15610" t="s">
        <v>102</v>
      </c>
      <c r="F15610" t="s">
        <v>20</v>
      </c>
      <c r="G15610" t="s">
        <v>29</v>
      </c>
      <c r="H15610">
        <v>0</v>
      </c>
      <c r="I15610" t="s">
        <v>34</v>
      </c>
      <c r="J15610" t="s">
        <v>23</v>
      </c>
      <c r="K15610">
        <v>10189.65</v>
      </c>
      <c r="L15610" t="s">
        <v>24</v>
      </c>
      <c r="M15610">
        <v>2017</v>
      </c>
      <c r="N15610">
        <v>1</v>
      </c>
      <c r="O15610" s="1">
        <v>42736</v>
      </c>
      <c r="P15610">
        <v>0</v>
      </c>
      <c r="R15610" s="1">
        <v>42736</v>
      </c>
      <c r="S15610" t="str">
        <f>IF(Customer_Loyalty_History[[#This Row],[CLV]]&lt;5000,"low_value",IF(Customer_Loyalty_History[[#This Row],[CLV]]&lt;=9500,"meduim_value","high_value"))</f>
        <v>high_value</v>
      </c>
    </row>
    <row r="15611" spans="1:19" x14ac:dyDescent="0.3">
      <c r="A15611">
        <v>850953</v>
      </c>
      <c r="B15611" t="s">
        <v>16</v>
      </c>
      <c r="C15611" t="s">
        <v>31</v>
      </c>
      <c r="D15611" t="s">
        <v>32</v>
      </c>
      <c r="E15611" t="s">
        <v>70</v>
      </c>
      <c r="F15611" t="s">
        <v>20</v>
      </c>
      <c r="G15611" t="s">
        <v>29</v>
      </c>
      <c r="H15611">
        <v>0</v>
      </c>
      <c r="I15611" t="s">
        <v>34</v>
      </c>
      <c r="J15611" t="s">
        <v>23</v>
      </c>
      <c r="K15611">
        <v>10189.65</v>
      </c>
      <c r="L15611" t="s">
        <v>24</v>
      </c>
      <c r="M15611">
        <v>2013</v>
      </c>
      <c r="N15611">
        <v>11</v>
      </c>
      <c r="O15611" s="1">
        <v>41579</v>
      </c>
      <c r="P15611">
        <v>0</v>
      </c>
      <c r="R15611" s="1">
        <v>41275</v>
      </c>
      <c r="S15611" t="str">
        <f>IF(Customer_Loyalty_History[[#This Row],[CLV]]&lt;5000,"low_value",IF(Customer_Loyalty_History[[#This Row],[CLV]]&lt;=9500,"meduim_value","high_value"))</f>
        <v>high_value</v>
      </c>
    </row>
    <row r="15612" spans="1:19" x14ac:dyDescent="0.3">
      <c r="A15612">
        <v>577265</v>
      </c>
      <c r="B15612" t="s">
        <v>16</v>
      </c>
      <c r="C15612" t="s">
        <v>36</v>
      </c>
      <c r="D15612" t="s">
        <v>50</v>
      </c>
      <c r="E15612" t="s">
        <v>51</v>
      </c>
      <c r="F15612" t="s">
        <v>28</v>
      </c>
      <c r="G15612" t="s">
        <v>21</v>
      </c>
      <c r="H15612">
        <v>57870</v>
      </c>
      <c r="I15612" t="s">
        <v>22</v>
      </c>
      <c r="J15612" t="s">
        <v>23</v>
      </c>
      <c r="K15612">
        <v>10208.93</v>
      </c>
      <c r="L15612" t="s">
        <v>24</v>
      </c>
      <c r="M15612">
        <v>2017</v>
      </c>
      <c r="N15612">
        <v>2</v>
      </c>
      <c r="O15612" s="1">
        <v>42767</v>
      </c>
      <c r="P15612">
        <v>0</v>
      </c>
      <c r="R15612" s="1">
        <v>42736</v>
      </c>
      <c r="S15612" t="str">
        <f>IF(Customer_Loyalty_History[[#This Row],[CLV]]&lt;5000,"low_value",IF(Customer_Loyalty_History[[#This Row],[CLV]]&lt;=9500,"meduim_value","high_value"))</f>
        <v>high_value</v>
      </c>
    </row>
    <row r="15613" spans="1:19" x14ac:dyDescent="0.3">
      <c r="A15613">
        <v>319664</v>
      </c>
      <c r="B15613" t="s">
        <v>16</v>
      </c>
      <c r="C15613" t="s">
        <v>31</v>
      </c>
      <c r="D15613" t="s">
        <v>103</v>
      </c>
      <c r="E15613" t="s">
        <v>104</v>
      </c>
      <c r="F15613" t="s">
        <v>28</v>
      </c>
      <c r="G15613" t="s">
        <v>21</v>
      </c>
      <c r="H15613">
        <v>60971</v>
      </c>
      <c r="I15613" t="s">
        <v>30</v>
      </c>
      <c r="J15613" t="s">
        <v>23</v>
      </c>
      <c r="K15613">
        <v>10213.56</v>
      </c>
      <c r="L15613" t="s">
        <v>24</v>
      </c>
      <c r="M15613">
        <v>2016</v>
      </c>
      <c r="N15613">
        <v>5</v>
      </c>
      <c r="O15613" s="1">
        <v>42491</v>
      </c>
      <c r="P15613">
        <v>0</v>
      </c>
      <c r="R15613" s="1">
        <v>42370</v>
      </c>
      <c r="S15613" t="str">
        <f>IF(Customer_Loyalty_History[[#This Row],[CLV]]&lt;5000,"low_value",IF(Customer_Loyalty_History[[#This Row],[CLV]]&lt;=9500,"meduim_value","high_value"))</f>
        <v>high_value</v>
      </c>
    </row>
    <row r="15614" spans="1:19" x14ac:dyDescent="0.3">
      <c r="A15614">
        <v>468534</v>
      </c>
      <c r="B15614" t="s">
        <v>16</v>
      </c>
      <c r="C15614" t="s">
        <v>17</v>
      </c>
      <c r="D15614" t="s">
        <v>18</v>
      </c>
      <c r="E15614" t="s">
        <v>47</v>
      </c>
      <c r="F15614" t="s">
        <v>20</v>
      </c>
      <c r="G15614" t="s">
        <v>21</v>
      </c>
      <c r="H15614">
        <v>60971</v>
      </c>
      <c r="I15614" t="s">
        <v>30</v>
      </c>
      <c r="J15614" t="s">
        <v>23</v>
      </c>
      <c r="K15614">
        <v>10213.56</v>
      </c>
      <c r="L15614" t="s">
        <v>24</v>
      </c>
      <c r="M15614">
        <v>2012</v>
      </c>
      <c r="N15614">
        <v>7</v>
      </c>
      <c r="O15614" s="1">
        <v>41091</v>
      </c>
      <c r="P15614">
        <v>0</v>
      </c>
      <c r="R15614" s="1">
        <v>40909</v>
      </c>
      <c r="S15614" t="str">
        <f>IF(Customer_Loyalty_History[[#This Row],[CLV]]&lt;5000,"low_value",IF(Customer_Loyalty_History[[#This Row],[CLV]]&lt;=9500,"meduim_value","high_value"))</f>
        <v>high_value</v>
      </c>
    </row>
    <row r="15615" spans="1:19" x14ac:dyDescent="0.3">
      <c r="A15615">
        <v>870223</v>
      </c>
      <c r="B15615" t="s">
        <v>16</v>
      </c>
      <c r="C15615" t="s">
        <v>17</v>
      </c>
      <c r="D15615" t="s">
        <v>18</v>
      </c>
      <c r="E15615" t="s">
        <v>35</v>
      </c>
      <c r="F15615" t="s">
        <v>20</v>
      </c>
      <c r="G15615" t="s">
        <v>21</v>
      </c>
      <c r="H15615">
        <v>75869</v>
      </c>
      <c r="I15615" t="s">
        <v>22</v>
      </c>
      <c r="J15615" t="s">
        <v>23</v>
      </c>
      <c r="K15615">
        <v>10213.99</v>
      </c>
      <c r="L15615" t="s">
        <v>24</v>
      </c>
      <c r="M15615">
        <v>2018</v>
      </c>
      <c r="N15615">
        <v>8</v>
      </c>
      <c r="O15615" s="1">
        <v>43313</v>
      </c>
      <c r="P15615">
        <v>0</v>
      </c>
      <c r="R15615" s="1">
        <v>43101</v>
      </c>
      <c r="S15615" t="str">
        <f>IF(Customer_Loyalty_History[[#This Row],[CLV]]&lt;5000,"low_value",IF(Customer_Loyalty_History[[#This Row],[CLV]]&lt;=9500,"meduim_value","high_value"))</f>
        <v>high_value</v>
      </c>
    </row>
    <row r="15616" spans="1:19" x14ac:dyDescent="0.3">
      <c r="A15616">
        <v>943804</v>
      </c>
      <c r="B15616" t="s">
        <v>16</v>
      </c>
      <c r="C15616" t="s">
        <v>36</v>
      </c>
      <c r="D15616" t="s">
        <v>45</v>
      </c>
      <c r="E15616" t="s">
        <v>63</v>
      </c>
      <c r="F15616" t="s">
        <v>20</v>
      </c>
      <c r="G15616" t="s">
        <v>29</v>
      </c>
      <c r="H15616">
        <v>0</v>
      </c>
      <c r="I15616" t="s">
        <v>34</v>
      </c>
      <c r="J15616" t="s">
        <v>23</v>
      </c>
      <c r="K15616">
        <v>2458.75</v>
      </c>
      <c r="L15616" t="s">
        <v>57</v>
      </c>
      <c r="M15616">
        <v>2018</v>
      </c>
      <c r="N15616">
        <v>2</v>
      </c>
      <c r="O15616" s="1">
        <v>43132</v>
      </c>
      <c r="P15616">
        <v>0</v>
      </c>
      <c r="R15616" s="1">
        <v>43101</v>
      </c>
      <c r="S15616" t="str">
        <f>IF(Customer_Loyalty_History[[#This Row],[CLV]]&lt;5000,"low_value",IF(Customer_Loyalty_History[[#This Row],[CLV]]&lt;=9500,"meduim_value","high_value"))</f>
        <v>low_value</v>
      </c>
    </row>
    <row r="15617" spans="1:19" x14ac:dyDescent="0.3">
      <c r="A15617">
        <v>886086</v>
      </c>
      <c r="B15617" t="s">
        <v>16</v>
      </c>
      <c r="C15617" t="s">
        <v>36</v>
      </c>
      <c r="D15617" t="s">
        <v>37</v>
      </c>
      <c r="E15617" t="s">
        <v>38</v>
      </c>
      <c r="F15617" t="s">
        <v>20</v>
      </c>
      <c r="G15617" t="s">
        <v>72</v>
      </c>
      <c r="H15617">
        <v>66205</v>
      </c>
      <c r="I15617" t="s">
        <v>22</v>
      </c>
      <c r="J15617" t="s">
        <v>23</v>
      </c>
      <c r="K15617">
        <v>10232.85</v>
      </c>
      <c r="L15617" t="s">
        <v>24</v>
      </c>
      <c r="M15617">
        <v>2017</v>
      </c>
      <c r="N15617">
        <v>4</v>
      </c>
      <c r="O15617" s="1">
        <v>42826</v>
      </c>
      <c r="P15617">
        <v>0</v>
      </c>
      <c r="R15617" s="1">
        <v>42736</v>
      </c>
      <c r="S15617" t="str">
        <f>IF(Customer_Loyalty_History[[#This Row],[CLV]]&lt;5000,"low_value",IF(Customer_Loyalty_History[[#This Row],[CLV]]&lt;=9500,"meduim_value","high_value"))</f>
        <v>high_value</v>
      </c>
    </row>
    <row r="15618" spans="1:19" x14ac:dyDescent="0.3">
      <c r="A15618">
        <v>626046</v>
      </c>
      <c r="B15618" t="s">
        <v>16</v>
      </c>
      <c r="C15618" t="s">
        <v>17</v>
      </c>
      <c r="D15618" t="s">
        <v>18</v>
      </c>
      <c r="E15618" t="s">
        <v>80</v>
      </c>
      <c r="F15618" t="s">
        <v>20</v>
      </c>
      <c r="G15618" t="s">
        <v>29</v>
      </c>
      <c r="H15618">
        <v>0</v>
      </c>
      <c r="I15618" t="s">
        <v>34</v>
      </c>
      <c r="J15618" t="s">
        <v>23</v>
      </c>
      <c r="K15618">
        <v>10244.24</v>
      </c>
      <c r="L15618" t="s">
        <v>24</v>
      </c>
      <c r="M15618">
        <v>2018</v>
      </c>
      <c r="N15618">
        <v>7</v>
      </c>
      <c r="O15618" s="1">
        <v>43282</v>
      </c>
      <c r="P15618">
        <v>0</v>
      </c>
      <c r="R15618" s="1">
        <v>43101</v>
      </c>
      <c r="S15618" t="str">
        <f>IF(Customer_Loyalty_History[[#This Row],[CLV]]&lt;5000,"low_value",IF(Customer_Loyalty_History[[#This Row],[CLV]]&lt;=9500,"meduim_value","high_value"))</f>
        <v>high_value</v>
      </c>
    </row>
    <row r="15619" spans="1:19" x14ac:dyDescent="0.3">
      <c r="A15619">
        <v>511584</v>
      </c>
      <c r="B15619" t="s">
        <v>16</v>
      </c>
      <c r="C15619" t="s">
        <v>92</v>
      </c>
      <c r="D15619" t="s">
        <v>93</v>
      </c>
      <c r="E15619" t="s">
        <v>110</v>
      </c>
      <c r="F15619" t="s">
        <v>20</v>
      </c>
      <c r="G15619" t="s">
        <v>21</v>
      </c>
      <c r="H15619">
        <v>70465</v>
      </c>
      <c r="I15619" t="s">
        <v>22</v>
      </c>
      <c r="J15619" t="s">
        <v>23</v>
      </c>
      <c r="K15619">
        <v>10248.9</v>
      </c>
      <c r="L15619" t="s">
        <v>24</v>
      </c>
      <c r="M15619">
        <v>2012</v>
      </c>
      <c r="N15619">
        <v>10</v>
      </c>
      <c r="O15619" s="1">
        <v>41183</v>
      </c>
      <c r="P15619">
        <v>0</v>
      </c>
      <c r="R15619" s="1">
        <v>40909</v>
      </c>
      <c r="S15619" t="str">
        <f>IF(Customer_Loyalty_History[[#This Row],[CLV]]&lt;5000,"low_value",IF(Customer_Loyalty_History[[#This Row],[CLV]]&lt;=9500,"meduim_value","high_value"))</f>
        <v>high_value</v>
      </c>
    </row>
    <row r="15620" spans="1:19" x14ac:dyDescent="0.3">
      <c r="A15620">
        <v>758322</v>
      </c>
      <c r="B15620" t="s">
        <v>16</v>
      </c>
      <c r="C15620" t="s">
        <v>58</v>
      </c>
      <c r="D15620" t="s">
        <v>118</v>
      </c>
      <c r="E15620" t="s">
        <v>119</v>
      </c>
      <c r="F15620" t="s">
        <v>20</v>
      </c>
      <c r="G15620" t="s">
        <v>29</v>
      </c>
      <c r="H15620">
        <v>0</v>
      </c>
      <c r="I15620" t="s">
        <v>34</v>
      </c>
      <c r="J15620" t="s">
        <v>23</v>
      </c>
      <c r="K15620">
        <v>10255.799999999999</v>
      </c>
      <c r="L15620" t="s">
        <v>24</v>
      </c>
      <c r="M15620">
        <v>2012</v>
      </c>
      <c r="N15620">
        <v>9</v>
      </c>
      <c r="O15620" s="1">
        <v>41153</v>
      </c>
      <c r="P15620">
        <v>0</v>
      </c>
      <c r="R15620" s="1">
        <v>40909</v>
      </c>
      <c r="S15620" t="str">
        <f>IF(Customer_Loyalty_History[[#This Row],[CLV]]&lt;5000,"low_value",IF(Customer_Loyalty_History[[#This Row],[CLV]]&lt;=9500,"meduim_value","high_value"))</f>
        <v>high_value</v>
      </c>
    </row>
    <row r="15621" spans="1:19" x14ac:dyDescent="0.3">
      <c r="A15621">
        <v>740105</v>
      </c>
      <c r="B15621" t="s">
        <v>16</v>
      </c>
      <c r="C15621" t="s">
        <v>31</v>
      </c>
      <c r="D15621" t="s">
        <v>78</v>
      </c>
      <c r="E15621" t="s">
        <v>79</v>
      </c>
      <c r="F15621" t="s">
        <v>20</v>
      </c>
      <c r="G15621" t="s">
        <v>21</v>
      </c>
      <c r="H15621">
        <v>85808</v>
      </c>
      <c r="I15621" t="s">
        <v>22</v>
      </c>
      <c r="J15621" t="s">
        <v>23</v>
      </c>
      <c r="K15621">
        <v>10280.81</v>
      </c>
      <c r="L15621" t="s">
        <v>24</v>
      </c>
      <c r="M15621">
        <v>2013</v>
      </c>
      <c r="N15621">
        <v>5</v>
      </c>
      <c r="O15621" s="1">
        <v>41395</v>
      </c>
      <c r="P15621">
        <v>0</v>
      </c>
      <c r="R15621" s="1">
        <v>41275</v>
      </c>
      <c r="S15621" t="str">
        <f>IF(Customer_Loyalty_History[[#This Row],[CLV]]&lt;5000,"low_value",IF(Customer_Loyalty_History[[#This Row],[CLV]]&lt;=9500,"meduim_value","high_value"))</f>
        <v>high_value</v>
      </c>
    </row>
    <row r="15622" spans="1:19" x14ac:dyDescent="0.3">
      <c r="A15622">
        <v>549757</v>
      </c>
      <c r="B15622" t="s">
        <v>16</v>
      </c>
      <c r="C15622" t="s">
        <v>36</v>
      </c>
      <c r="D15622" t="s">
        <v>68</v>
      </c>
      <c r="E15622" t="s">
        <v>69</v>
      </c>
      <c r="F15622" t="s">
        <v>28</v>
      </c>
      <c r="G15622" t="s">
        <v>21</v>
      </c>
      <c r="H15622">
        <v>49997</v>
      </c>
      <c r="I15622" t="s">
        <v>22</v>
      </c>
      <c r="J15622" t="s">
        <v>23</v>
      </c>
      <c r="K15622">
        <v>10295.469999999999</v>
      </c>
      <c r="L15622" t="s">
        <v>24</v>
      </c>
      <c r="M15622">
        <v>2015</v>
      </c>
      <c r="N15622">
        <v>3</v>
      </c>
      <c r="O15622" s="1">
        <v>42064</v>
      </c>
      <c r="P15622">
        <v>0</v>
      </c>
      <c r="R15622" s="1">
        <v>42005</v>
      </c>
      <c r="S15622" t="str">
        <f>IF(Customer_Loyalty_History[[#This Row],[CLV]]&lt;5000,"low_value",IF(Customer_Loyalty_History[[#This Row],[CLV]]&lt;=9500,"meduim_value","high_value"))</f>
        <v>high_value</v>
      </c>
    </row>
    <row r="15623" spans="1:19" x14ac:dyDescent="0.3">
      <c r="A15623">
        <v>968638</v>
      </c>
      <c r="B15623" t="s">
        <v>16</v>
      </c>
      <c r="C15623" t="s">
        <v>17</v>
      </c>
      <c r="D15623" t="s">
        <v>87</v>
      </c>
      <c r="E15623" t="s">
        <v>88</v>
      </c>
      <c r="F15623" t="s">
        <v>20</v>
      </c>
      <c r="G15623" t="s">
        <v>29</v>
      </c>
      <c r="H15623">
        <v>0</v>
      </c>
      <c r="I15623" t="s">
        <v>34</v>
      </c>
      <c r="J15623" t="s">
        <v>23</v>
      </c>
      <c r="K15623">
        <v>10297</v>
      </c>
      <c r="L15623" t="s">
        <v>24</v>
      </c>
      <c r="M15623">
        <v>2017</v>
      </c>
      <c r="N15623">
        <v>11</v>
      </c>
      <c r="O15623" s="1">
        <v>43040</v>
      </c>
      <c r="P15623">
        <v>0</v>
      </c>
      <c r="R15623" s="1">
        <v>42736</v>
      </c>
      <c r="S15623" t="str">
        <f>IF(Customer_Loyalty_History[[#This Row],[CLV]]&lt;5000,"low_value",IF(Customer_Loyalty_History[[#This Row],[CLV]]&lt;=9500,"meduim_value","high_value"))</f>
        <v>high_value</v>
      </c>
    </row>
    <row r="15624" spans="1:19" x14ac:dyDescent="0.3">
      <c r="A15624">
        <v>277033</v>
      </c>
      <c r="B15624" t="s">
        <v>16</v>
      </c>
      <c r="C15624" t="s">
        <v>36</v>
      </c>
      <c r="D15624" t="s">
        <v>45</v>
      </c>
      <c r="E15624" t="s">
        <v>75</v>
      </c>
      <c r="F15624" t="s">
        <v>20</v>
      </c>
      <c r="G15624" t="s">
        <v>21</v>
      </c>
      <c r="H15624">
        <v>47887</v>
      </c>
      <c r="I15624" t="s">
        <v>34</v>
      </c>
      <c r="J15624" t="s">
        <v>23</v>
      </c>
      <c r="K15624">
        <v>10302.9</v>
      </c>
      <c r="L15624" t="s">
        <v>24</v>
      </c>
      <c r="M15624">
        <v>2016</v>
      </c>
      <c r="N15624">
        <v>10</v>
      </c>
      <c r="O15624" s="1">
        <v>42644</v>
      </c>
      <c r="P15624">
        <v>0</v>
      </c>
      <c r="R15624" s="1">
        <v>42370</v>
      </c>
      <c r="S15624" t="str">
        <f>IF(Customer_Loyalty_History[[#This Row],[CLV]]&lt;5000,"low_value",IF(Customer_Loyalty_History[[#This Row],[CLV]]&lt;=9500,"meduim_value","high_value"))</f>
        <v>high_value</v>
      </c>
    </row>
    <row r="15625" spans="1:19" x14ac:dyDescent="0.3">
      <c r="A15625">
        <v>646289</v>
      </c>
      <c r="B15625" t="s">
        <v>16</v>
      </c>
      <c r="C15625" t="s">
        <v>17</v>
      </c>
      <c r="D15625" t="s">
        <v>111</v>
      </c>
      <c r="E15625" t="s">
        <v>112</v>
      </c>
      <c r="F15625" t="s">
        <v>28</v>
      </c>
      <c r="G15625" t="s">
        <v>21</v>
      </c>
      <c r="H15625">
        <v>72816</v>
      </c>
      <c r="I15625" t="s">
        <v>22</v>
      </c>
      <c r="J15625" t="s">
        <v>23</v>
      </c>
      <c r="K15625">
        <v>10346.11</v>
      </c>
      <c r="L15625" t="s">
        <v>24</v>
      </c>
      <c r="M15625">
        <v>2018</v>
      </c>
      <c r="N15625">
        <v>11</v>
      </c>
      <c r="O15625" s="1">
        <v>43405</v>
      </c>
      <c r="P15625">
        <v>0</v>
      </c>
      <c r="R15625" s="1">
        <v>43101</v>
      </c>
      <c r="S15625" t="str">
        <f>IF(Customer_Loyalty_History[[#This Row],[CLV]]&lt;5000,"low_value",IF(Customer_Loyalty_History[[#This Row],[CLV]]&lt;=9500,"meduim_value","high_value"))</f>
        <v>high_value</v>
      </c>
    </row>
    <row r="15626" spans="1:19" x14ac:dyDescent="0.3">
      <c r="A15626">
        <v>941719</v>
      </c>
      <c r="B15626" t="s">
        <v>16</v>
      </c>
      <c r="C15626" t="s">
        <v>17</v>
      </c>
      <c r="D15626" t="s">
        <v>18</v>
      </c>
      <c r="E15626" t="s">
        <v>53</v>
      </c>
      <c r="F15626" t="s">
        <v>20</v>
      </c>
      <c r="G15626" t="s">
        <v>29</v>
      </c>
      <c r="H15626">
        <v>0</v>
      </c>
      <c r="I15626" t="s">
        <v>34</v>
      </c>
      <c r="J15626" t="s">
        <v>23</v>
      </c>
      <c r="K15626">
        <v>10346.32</v>
      </c>
      <c r="L15626" t="s">
        <v>24</v>
      </c>
      <c r="M15626">
        <v>2017</v>
      </c>
      <c r="N15626">
        <v>6</v>
      </c>
      <c r="O15626" s="1">
        <v>42887</v>
      </c>
      <c r="P15626">
        <v>2018</v>
      </c>
      <c r="Q15626">
        <v>2</v>
      </c>
      <c r="R15626" s="1">
        <v>42736</v>
      </c>
      <c r="S15626" t="str">
        <f>IF(Customer_Loyalty_History[[#This Row],[CLV]]&lt;5000,"low_value",IF(Customer_Loyalty_History[[#This Row],[CLV]]&lt;=9500,"meduim_value","high_value"))</f>
        <v>high_value</v>
      </c>
    </row>
    <row r="15627" spans="1:19" x14ac:dyDescent="0.3">
      <c r="A15627">
        <v>991090</v>
      </c>
      <c r="B15627" t="s">
        <v>16</v>
      </c>
      <c r="C15627" t="s">
        <v>39</v>
      </c>
      <c r="D15627" t="s">
        <v>40</v>
      </c>
      <c r="E15627" t="s">
        <v>41</v>
      </c>
      <c r="F15627" t="s">
        <v>20</v>
      </c>
      <c r="G15627" t="s">
        <v>21</v>
      </c>
      <c r="H15627">
        <v>56965</v>
      </c>
      <c r="I15627" t="s">
        <v>22</v>
      </c>
      <c r="J15627" t="s">
        <v>23</v>
      </c>
      <c r="K15627">
        <v>10348.01</v>
      </c>
      <c r="L15627" t="s">
        <v>24</v>
      </c>
      <c r="M15627">
        <v>2015</v>
      </c>
      <c r="N15627">
        <v>7</v>
      </c>
      <c r="O15627" s="1">
        <v>42186</v>
      </c>
      <c r="P15627">
        <v>0</v>
      </c>
      <c r="R15627" s="1">
        <v>42005</v>
      </c>
      <c r="S15627" t="str">
        <f>IF(Customer_Loyalty_History[[#This Row],[CLV]]&lt;5000,"low_value",IF(Customer_Loyalty_History[[#This Row],[CLV]]&lt;=9500,"meduim_value","high_value"))</f>
        <v>high_value</v>
      </c>
    </row>
    <row r="15628" spans="1:19" x14ac:dyDescent="0.3">
      <c r="A15628">
        <v>156684</v>
      </c>
      <c r="B15628" t="s">
        <v>16</v>
      </c>
      <c r="C15628" t="s">
        <v>17</v>
      </c>
      <c r="D15628" t="s">
        <v>66</v>
      </c>
      <c r="E15628" t="s">
        <v>120</v>
      </c>
      <c r="F15628" t="s">
        <v>28</v>
      </c>
      <c r="G15628" t="s">
        <v>21</v>
      </c>
      <c r="H15628">
        <v>85979</v>
      </c>
      <c r="I15628" t="s">
        <v>22</v>
      </c>
      <c r="J15628" t="s">
        <v>23</v>
      </c>
      <c r="K15628">
        <v>10351.370000000001</v>
      </c>
      <c r="L15628" t="s">
        <v>24</v>
      </c>
      <c r="M15628">
        <v>2016</v>
      </c>
      <c r="N15628">
        <v>11</v>
      </c>
      <c r="O15628" s="1">
        <v>42675</v>
      </c>
      <c r="P15628">
        <v>0</v>
      </c>
      <c r="R15628" s="1">
        <v>42370</v>
      </c>
      <c r="S15628" t="str">
        <f>IF(Customer_Loyalty_History[[#This Row],[CLV]]&lt;5000,"low_value",IF(Customer_Loyalty_History[[#This Row],[CLV]]&lt;=9500,"meduim_value","high_value"))</f>
        <v>high_value</v>
      </c>
    </row>
    <row r="15629" spans="1:19" x14ac:dyDescent="0.3">
      <c r="A15629">
        <v>247714</v>
      </c>
      <c r="B15629" t="s">
        <v>16</v>
      </c>
      <c r="C15629" t="s">
        <v>25</v>
      </c>
      <c r="D15629" t="s">
        <v>26</v>
      </c>
      <c r="E15629" t="s">
        <v>27</v>
      </c>
      <c r="F15629" t="s">
        <v>28</v>
      </c>
      <c r="G15629" t="s">
        <v>21</v>
      </c>
      <c r="H15629">
        <v>81892</v>
      </c>
      <c r="I15629" t="s">
        <v>30</v>
      </c>
      <c r="J15629" t="s">
        <v>23</v>
      </c>
      <c r="K15629">
        <v>10357.51</v>
      </c>
      <c r="L15629" t="s">
        <v>24</v>
      </c>
      <c r="M15629">
        <v>2017</v>
      </c>
      <c r="N15629">
        <v>2</v>
      </c>
      <c r="O15629" s="1">
        <v>42767</v>
      </c>
      <c r="P15629">
        <v>0</v>
      </c>
      <c r="R15629" s="1">
        <v>42736</v>
      </c>
      <c r="S15629" t="str">
        <f>IF(Customer_Loyalty_History[[#This Row],[CLV]]&lt;5000,"low_value",IF(Customer_Loyalty_History[[#This Row],[CLV]]&lt;=9500,"meduim_value","high_value"))</f>
        <v>high_value</v>
      </c>
    </row>
    <row r="15630" spans="1:19" x14ac:dyDescent="0.3">
      <c r="A15630">
        <v>143422</v>
      </c>
      <c r="B15630" t="s">
        <v>16</v>
      </c>
      <c r="C15630" t="s">
        <v>17</v>
      </c>
      <c r="D15630" t="s">
        <v>18</v>
      </c>
      <c r="E15630" t="s">
        <v>54</v>
      </c>
      <c r="F15630" t="s">
        <v>28</v>
      </c>
      <c r="G15630" t="s">
        <v>21</v>
      </c>
      <c r="H15630">
        <v>74587</v>
      </c>
      <c r="I15630" t="s">
        <v>22</v>
      </c>
      <c r="J15630" t="s">
        <v>23</v>
      </c>
      <c r="K15630">
        <v>10364.35</v>
      </c>
      <c r="L15630" t="s">
        <v>24</v>
      </c>
      <c r="M15630">
        <v>2014</v>
      </c>
      <c r="N15630">
        <v>8</v>
      </c>
      <c r="O15630" s="1">
        <v>41852</v>
      </c>
      <c r="P15630">
        <v>0</v>
      </c>
      <c r="R15630" s="1">
        <v>41640</v>
      </c>
      <c r="S15630" t="str">
        <f>IF(Customer_Loyalty_History[[#This Row],[CLV]]&lt;5000,"low_value",IF(Customer_Loyalty_History[[#This Row],[CLV]]&lt;=9500,"meduim_value","high_value"))</f>
        <v>high_value</v>
      </c>
    </row>
    <row r="15631" spans="1:19" x14ac:dyDescent="0.3">
      <c r="A15631">
        <v>944243</v>
      </c>
      <c r="B15631" t="s">
        <v>16</v>
      </c>
      <c r="C15631" t="s">
        <v>31</v>
      </c>
      <c r="D15631" t="s">
        <v>32</v>
      </c>
      <c r="E15631" t="s">
        <v>33</v>
      </c>
      <c r="F15631" t="s">
        <v>20</v>
      </c>
      <c r="G15631" t="s">
        <v>29</v>
      </c>
      <c r="H15631">
        <v>0</v>
      </c>
      <c r="I15631" t="s">
        <v>34</v>
      </c>
      <c r="J15631" t="s">
        <v>116</v>
      </c>
      <c r="K15631">
        <v>9220.01</v>
      </c>
      <c r="L15631" t="s">
        <v>57</v>
      </c>
      <c r="M15631">
        <v>2018</v>
      </c>
      <c r="N15631">
        <v>3</v>
      </c>
      <c r="O15631" s="1">
        <v>43160</v>
      </c>
      <c r="P15631">
        <v>0</v>
      </c>
      <c r="R15631" s="1">
        <v>43101</v>
      </c>
      <c r="S15631" t="str">
        <f>IF(Customer_Loyalty_History[[#This Row],[CLV]]&lt;5000,"low_value",IF(Customer_Loyalty_History[[#This Row],[CLV]]&lt;=9500,"meduim_value","high_value"))</f>
        <v>meduim_value</v>
      </c>
    </row>
    <row r="15632" spans="1:19" x14ac:dyDescent="0.3">
      <c r="A15632">
        <v>420339</v>
      </c>
      <c r="B15632" t="s">
        <v>16</v>
      </c>
      <c r="C15632" t="s">
        <v>17</v>
      </c>
      <c r="D15632" t="s">
        <v>43</v>
      </c>
      <c r="E15632" t="s">
        <v>44</v>
      </c>
      <c r="F15632" t="s">
        <v>20</v>
      </c>
      <c r="G15632" t="s">
        <v>29</v>
      </c>
      <c r="H15632">
        <v>0</v>
      </c>
      <c r="I15632" t="s">
        <v>22</v>
      </c>
      <c r="J15632" t="s">
        <v>23</v>
      </c>
      <c r="K15632">
        <v>10369.39</v>
      </c>
      <c r="L15632" t="s">
        <v>24</v>
      </c>
      <c r="M15632">
        <v>2016</v>
      </c>
      <c r="N15632">
        <v>7</v>
      </c>
      <c r="O15632" s="1">
        <v>42552</v>
      </c>
      <c r="P15632">
        <v>0</v>
      </c>
      <c r="R15632" s="1">
        <v>42370</v>
      </c>
      <c r="S15632" t="str">
        <f>IF(Customer_Loyalty_History[[#This Row],[CLV]]&lt;5000,"low_value",IF(Customer_Loyalty_History[[#This Row],[CLV]]&lt;=9500,"meduim_value","high_value"))</f>
        <v>high_value</v>
      </c>
    </row>
    <row r="15633" spans="1:19" x14ac:dyDescent="0.3">
      <c r="A15633">
        <v>244245</v>
      </c>
      <c r="B15633" t="s">
        <v>16</v>
      </c>
      <c r="C15633" t="s">
        <v>31</v>
      </c>
      <c r="D15633" t="s">
        <v>78</v>
      </c>
      <c r="E15633" t="s">
        <v>79</v>
      </c>
      <c r="F15633" t="s">
        <v>28</v>
      </c>
      <c r="G15633" t="s">
        <v>29</v>
      </c>
      <c r="H15633">
        <v>0</v>
      </c>
      <c r="I15633" t="s">
        <v>22</v>
      </c>
      <c r="J15633" t="s">
        <v>23</v>
      </c>
      <c r="K15633">
        <v>10377.370000000001</v>
      </c>
      <c r="L15633" t="s">
        <v>24</v>
      </c>
      <c r="M15633">
        <v>2013</v>
      </c>
      <c r="N15633">
        <v>6</v>
      </c>
      <c r="O15633" s="1">
        <v>41426</v>
      </c>
      <c r="P15633">
        <v>0</v>
      </c>
      <c r="R15633" s="1">
        <v>41275</v>
      </c>
      <c r="S15633" t="str">
        <f>IF(Customer_Loyalty_History[[#This Row],[CLV]]&lt;5000,"low_value",IF(Customer_Loyalty_History[[#This Row],[CLV]]&lt;=9500,"meduim_value","high_value"))</f>
        <v>high_value</v>
      </c>
    </row>
    <row r="15634" spans="1:19" x14ac:dyDescent="0.3">
      <c r="A15634">
        <v>821296</v>
      </c>
      <c r="B15634" t="s">
        <v>16</v>
      </c>
      <c r="C15634" t="s">
        <v>36</v>
      </c>
      <c r="D15634" t="s">
        <v>37</v>
      </c>
      <c r="E15634" t="s">
        <v>38</v>
      </c>
      <c r="F15634" t="s">
        <v>20</v>
      </c>
      <c r="G15634" t="s">
        <v>21</v>
      </c>
      <c r="H15634">
        <v>55923</v>
      </c>
      <c r="I15634" t="s">
        <v>22</v>
      </c>
      <c r="J15634" t="s">
        <v>23</v>
      </c>
      <c r="K15634">
        <v>10382.379999999999</v>
      </c>
      <c r="L15634" t="s">
        <v>24</v>
      </c>
      <c r="M15634">
        <v>2016</v>
      </c>
      <c r="N15634">
        <v>10</v>
      </c>
      <c r="O15634" s="1">
        <v>42644</v>
      </c>
      <c r="P15634">
        <v>0</v>
      </c>
      <c r="R15634" s="1">
        <v>42370</v>
      </c>
      <c r="S15634" t="str">
        <f>IF(Customer_Loyalty_History[[#This Row],[CLV]]&lt;5000,"low_value",IF(Customer_Loyalty_History[[#This Row],[CLV]]&lt;=9500,"meduim_value","high_value"))</f>
        <v>high_value</v>
      </c>
    </row>
    <row r="15635" spans="1:19" x14ac:dyDescent="0.3">
      <c r="A15635">
        <v>440198</v>
      </c>
      <c r="B15635" t="s">
        <v>16</v>
      </c>
      <c r="C15635" t="s">
        <v>36</v>
      </c>
      <c r="D15635" t="s">
        <v>50</v>
      </c>
      <c r="E15635" t="s">
        <v>51</v>
      </c>
      <c r="F15635" t="s">
        <v>20</v>
      </c>
      <c r="G15635" t="s">
        <v>55</v>
      </c>
      <c r="H15635">
        <v>75548</v>
      </c>
      <c r="I15635" t="s">
        <v>30</v>
      </c>
      <c r="J15635" t="s">
        <v>23</v>
      </c>
      <c r="K15635">
        <v>10382.5</v>
      </c>
      <c r="L15635" t="s">
        <v>24</v>
      </c>
      <c r="M15635">
        <v>2013</v>
      </c>
      <c r="N15635">
        <v>5</v>
      </c>
      <c r="O15635" s="1">
        <v>41395</v>
      </c>
      <c r="P15635">
        <v>0</v>
      </c>
      <c r="R15635" s="1">
        <v>41275</v>
      </c>
      <c r="S15635" t="str">
        <f>IF(Customer_Loyalty_History[[#This Row],[CLV]]&lt;5000,"low_value",IF(Customer_Loyalty_History[[#This Row],[CLV]]&lt;=9500,"meduim_value","high_value"))</f>
        <v>high_value</v>
      </c>
    </row>
    <row r="15636" spans="1:19" x14ac:dyDescent="0.3">
      <c r="A15636">
        <v>123668</v>
      </c>
      <c r="B15636" t="s">
        <v>16</v>
      </c>
      <c r="C15636" t="s">
        <v>17</v>
      </c>
      <c r="D15636" t="s">
        <v>87</v>
      </c>
      <c r="E15636" t="s">
        <v>88</v>
      </c>
      <c r="F15636" t="s">
        <v>28</v>
      </c>
      <c r="G15636" t="s">
        <v>89</v>
      </c>
      <c r="H15636">
        <v>229165</v>
      </c>
      <c r="I15636" t="s">
        <v>22</v>
      </c>
      <c r="J15636" t="s">
        <v>23</v>
      </c>
      <c r="K15636">
        <v>10387.25</v>
      </c>
      <c r="L15636" t="s">
        <v>24</v>
      </c>
      <c r="M15636">
        <v>2014</v>
      </c>
      <c r="N15636">
        <v>9</v>
      </c>
      <c r="O15636" s="1">
        <v>41883</v>
      </c>
      <c r="P15636">
        <v>0</v>
      </c>
      <c r="R15636" s="1">
        <v>41640</v>
      </c>
      <c r="S15636" t="str">
        <f>IF(Customer_Loyalty_History[[#This Row],[CLV]]&lt;5000,"low_value",IF(Customer_Loyalty_History[[#This Row],[CLV]]&lt;=9500,"meduim_value","high_value"))</f>
        <v>high_value</v>
      </c>
    </row>
    <row r="15637" spans="1:19" x14ac:dyDescent="0.3">
      <c r="A15637">
        <v>866995</v>
      </c>
      <c r="B15637" t="s">
        <v>16</v>
      </c>
      <c r="C15637" t="s">
        <v>25</v>
      </c>
      <c r="D15637" t="s">
        <v>113</v>
      </c>
      <c r="E15637" t="s">
        <v>114</v>
      </c>
      <c r="F15637" t="s">
        <v>20</v>
      </c>
      <c r="G15637" t="s">
        <v>21</v>
      </c>
      <c r="H15637">
        <v>76706</v>
      </c>
      <c r="I15637" t="s">
        <v>34</v>
      </c>
      <c r="J15637" t="s">
        <v>23</v>
      </c>
      <c r="K15637">
        <v>10388.549999999999</v>
      </c>
      <c r="L15637" t="s">
        <v>24</v>
      </c>
      <c r="M15637">
        <v>2017</v>
      </c>
      <c r="N15637">
        <v>11</v>
      </c>
      <c r="O15637" s="1">
        <v>43040</v>
      </c>
      <c r="P15637">
        <v>0</v>
      </c>
      <c r="R15637" s="1">
        <v>42736</v>
      </c>
      <c r="S15637" t="str">
        <f>IF(Customer_Loyalty_History[[#This Row],[CLV]]&lt;5000,"low_value",IF(Customer_Loyalty_History[[#This Row],[CLV]]&lt;=9500,"meduim_value","high_value"))</f>
        <v>high_value</v>
      </c>
    </row>
    <row r="15638" spans="1:19" x14ac:dyDescent="0.3">
      <c r="A15638">
        <v>702863</v>
      </c>
      <c r="B15638" t="s">
        <v>16</v>
      </c>
      <c r="C15638" t="s">
        <v>31</v>
      </c>
      <c r="D15638" t="s">
        <v>48</v>
      </c>
      <c r="E15638" t="s">
        <v>49</v>
      </c>
      <c r="F15638" t="s">
        <v>28</v>
      </c>
      <c r="G15638" t="s">
        <v>21</v>
      </c>
      <c r="H15638">
        <v>56370</v>
      </c>
      <c r="I15638" t="s">
        <v>34</v>
      </c>
      <c r="J15638" t="s">
        <v>23</v>
      </c>
      <c r="K15638">
        <v>10388.99</v>
      </c>
      <c r="L15638" t="s">
        <v>24</v>
      </c>
      <c r="M15638">
        <v>2013</v>
      </c>
      <c r="N15638">
        <v>11</v>
      </c>
      <c r="O15638" s="1">
        <v>41579</v>
      </c>
      <c r="P15638">
        <v>0</v>
      </c>
      <c r="R15638" s="1">
        <v>41275</v>
      </c>
      <c r="S15638" t="str">
        <f>IF(Customer_Loyalty_History[[#This Row],[CLV]]&lt;5000,"low_value",IF(Customer_Loyalty_History[[#This Row],[CLV]]&lt;=9500,"meduim_value","high_value"))</f>
        <v>high_value</v>
      </c>
    </row>
    <row r="15639" spans="1:19" x14ac:dyDescent="0.3">
      <c r="A15639">
        <v>161546</v>
      </c>
      <c r="B15639" t="s">
        <v>16</v>
      </c>
      <c r="C15639" t="s">
        <v>17</v>
      </c>
      <c r="D15639" t="s">
        <v>18</v>
      </c>
      <c r="E15639" t="s">
        <v>102</v>
      </c>
      <c r="F15639" t="s">
        <v>28</v>
      </c>
      <c r="G15639" t="s">
        <v>21</v>
      </c>
      <c r="H15639">
        <v>53089</v>
      </c>
      <c r="I15639" t="s">
        <v>22</v>
      </c>
      <c r="J15639" t="s">
        <v>23</v>
      </c>
      <c r="K15639">
        <v>10390.67</v>
      </c>
      <c r="L15639" t="s">
        <v>24</v>
      </c>
      <c r="M15639">
        <v>2013</v>
      </c>
      <c r="N15639">
        <v>2</v>
      </c>
      <c r="O15639" s="1">
        <v>41306</v>
      </c>
      <c r="P15639">
        <v>2014</v>
      </c>
      <c r="Q15639">
        <v>5</v>
      </c>
      <c r="R15639" s="1">
        <v>41275</v>
      </c>
      <c r="S15639" t="str">
        <f>IF(Customer_Loyalty_History[[#This Row],[CLV]]&lt;5000,"low_value",IF(Customer_Loyalty_History[[#This Row],[CLV]]&lt;=9500,"meduim_value","high_value"))</f>
        <v>high_value</v>
      </c>
    </row>
    <row r="15640" spans="1:19" x14ac:dyDescent="0.3">
      <c r="A15640">
        <v>329720</v>
      </c>
      <c r="B15640" t="s">
        <v>16</v>
      </c>
      <c r="C15640" t="s">
        <v>36</v>
      </c>
      <c r="D15640" t="s">
        <v>68</v>
      </c>
      <c r="E15640" t="s">
        <v>69</v>
      </c>
      <c r="F15640" t="s">
        <v>28</v>
      </c>
      <c r="G15640" t="s">
        <v>21</v>
      </c>
      <c r="H15640">
        <v>91500</v>
      </c>
      <c r="I15640" t="s">
        <v>34</v>
      </c>
      <c r="J15640" t="s">
        <v>23</v>
      </c>
      <c r="K15640">
        <v>10391.780000000001</v>
      </c>
      <c r="L15640" t="s">
        <v>24</v>
      </c>
      <c r="M15640">
        <v>2013</v>
      </c>
      <c r="N15640">
        <v>6</v>
      </c>
      <c r="O15640" s="1">
        <v>41426</v>
      </c>
      <c r="P15640">
        <v>0</v>
      </c>
      <c r="R15640" s="1">
        <v>41275</v>
      </c>
      <c r="S15640" t="str">
        <f>IF(Customer_Loyalty_History[[#This Row],[CLV]]&lt;5000,"low_value",IF(Customer_Loyalty_History[[#This Row],[CLV]]&lt;=9500,"meduim_value","high_value"))</f>
        <v>high_value</v>
      </c>
    </row>
    <row r="15641" spans="1:19" x14ac:dyDescent="0.3">
      <c r="A15641">
        <v>171937</v>
      </c>
      <c r="B15641" t="s">
        <v>16</v>
      </c>
      <c r="C15641" t="s">
        <v>17</v>
      </c>
      <c r="D15641" t="s">
        <v>43</v>
      </c>
      <c r="E15641" t="s">
        <v>44</v>
      </c>
      <c r="F15641" t="s">
        <v>20</v>
      </c>
      <c r="G15641" t="s">
        <v>21</v>
      </c>
      <c r="H15641">
        <v>48445</v>
      </c>
      <c r="I15641" t="s">
        <v>22</v>
      </c>
      <c r="J15641" t="s">
        <v>23</v>
      </c>
      <c r="K15641">
        <v>10394.36</v>
      </c>
      <c r="L15641" t="s">
        <v>24</v>
      </c>
      <c r="M15641">
        <v>2016</v>
      </c>
      <c r="N15641">
        <v>5</v>
      </c>
      <c r="O15641" s="1">
        <v>42491</v>
      </c>
      <c r="P15641">
        <v>0</v>
      </c>
      <c r="R15641" s="1">
        <v>42370</v>
      </c>
      <c r="S15641" t="str">
        <f>IF(Customer_Loyalty_History[[#This Row],[CLV]]&lt;5000,"low_value",IF(Customer_Loyalty_History[[#This Row],[CLV]]&lt;=9500,"meduim_value","high_value"))</f>
        <v>high_value</v>
      </c>
    </row>
    <row r="15642" spans="1:19" x14ac:dyDescent="0.3">
      <c r="A15642">
        <v>454628</v>
      </c>
      <c r="B15642" t="s">
        <v>16</v>
      </c>
      <c r="C15642" t="s">
        <v>122</v>
      </c>
      <c r="D15642" t="s">
        <v>123</v>
      </c>
      <c r="E15642" t="s">
        <v>124</v>
      </c>
      <c r="F15642" t="s">
        <v>28</v>
      </c>
      <c r="G15642" t="s">
        <v>21</v>
      </c>
      <c r="H15642">
        <v>57480</v>
      </c>
      <c r="I15642" t="s">
        <v>22</v>
      </c>
      <c r="J15642" t="s">
        <v>23</v>
      </c>
      <c r="K15642">
        <v>10396.530000000001</v>
      </c>
      <c r="L15642" t="s">
        <v>24</v>
      </c>
      <c r="M15642">
        <v>2017</v>
      </c>
      <c r="N15642">
        <v>8</v>
      </c>
      <c r="O15642" s="1">
        <v>42948</v>
      </c>
      <c r="P15642">
        <v>0</v>
      </c>
      <c r="R15642" s="1">
        <v>42736</v>
      </c>
      <c r="S15642" t="str">
        <f>IF(Customer_Loyalty_History[[#This Row],[CLV]]&lt;5000,"low_value",IF(Customer_Loyalty_History[[#This Row],[CLV]]&lt;=9500,"meduim_value","high_value"))</f>
        <v>high_value</v>
      </c>
    </row>
    <row r="15643" spans="1:19" x14ac:dyDescent="0.3">
      <c r="A15643">
        <v>484422</v>
      </c>
      <c r="B15643" t="s">
        <v>16</v>
      </c>
      <c r="C15643" t="s">
        <v>17</v>
      </c>
      <c r="D15643" t="s">
        <v>43</v>
      </c>
      <c r="E15643" t="s">
        <v>44</v>
      </c>
      <c r="F15643" t="s">
        <v>20</v>
      </c>
      <c r="G15643" t="s">
        <v>55</v>
      </c>
      <c r="H15643">
        <v>102782</v>
      </c>
      <c r="I15643" t="s">
        <v>30</v>
      </c>
      <c r="J15643" t="s">
        <v>23</v>
      </c>
      <c r="K15643">
        <v>10408.969999999999</v>
      </c>
      <c r="L15643" t="s">
        <v>24</v>
      </c>
      <c r="M15643">
        <v>2016</v>
      </c>
      <c r="N15643">
        <v>5</v>
      </c>
      <c r="O15643" s="1">
        <v>42491</v>
      </c>
      <c r="P15643">
        <v>0</v>
      </c>
      <c r="R15643" s="1">
        <v>42370</v>
      </c>
      <c r="S15643" t="str">
        <f>IF(Customer_Loyalty_History[[#This Row],[CLV]]&lt;5000,"low_value",IF(Customer_Loyalty_History[[#This Row],[CLV]]&lt;=9500,"meduim_value","high_value"))</f>
        <v>high_value</v>
      </c>
    </row>
    <row r="15644" spans="1:19" x14ac:dyDescent="0.3">
      <c r="A15644">
        <v>521684</v>
      </c>
      <c r="B15644" t="s">
        <v>16</v>
      </c>
      <c r="C15644" t="s">
        <v>31</v>
      </c>
      <c r="D15644" t="s">
        <v>103</v>
      </c>
      <c r="E15644" t="s">
        <v>104</v>
      </c>
      <c r="F15644" t="s">
        <v>20</v>
      </c>
      <c r="G15644" t="s">
        <v>55</v>
      </c>
      <c r="H15644">
        <v>102782</v>
      </c>
      <c r="I15644" t="s">
        <v>30</v>
      </c>
      <c r="J15644" t="s">
        <v>23</v>
      </c>
      <c r="K15644">
        <v>10408.969999999999</v>
      </c>
      <c r="L15644" t="s">
        <v>24</v>
      </c>
      <c r="M15644">
        <v>2015</v>
      </c>
      <c r="N15644">
        <v>11</v>
      </c>
      <c r="O15644" s="1">
        <v>42309</v>
      </c>
      <c r="P15644">
        <v>0</v>
      </c>
      <c r="R15644" s="1">
        <v>42005</v>
      </c>
      <c r="S15644" t="str">
        <f>IF(Customer_Loyalty_History[[#This Row],[CLV]]&lt;5000,"low_value",IF(Customer_Loyalty_History[[#This Row],[CLV]]&lt;=9500,"meduim_value","high_value"))</f>
        <v>high_value</v>
      </c>
    </row>
    <row r="15645" spans="1:19" x14ac:dyDescent="0.3">
      <c r="A15645">
        <v>620563</v>
      </c>
      <c r="B15645" t="s">
        <v>16</v>
      </c>
      <c r="C15645" t="s">
        <v>31</v>
      </c>
      <c r="D15645" t="s">
        <v>32</v>
      </c>
      <c r="E15645" t="s">
        <v>83</v>
      </c>
      <c r="F15645" t="s">
        <v>20</v>
      </c>
      <c r="G15645" t="s">
        <v>55</v>
      </c>
      <c r="H15645">
        <v>102782</v>
      </c>
      <c r="I15645" t="s">
        <v>30</v>
      </c>
      <c r="J15645" t="s">
        <v>23</v>
      </c>
      <c r="K15645">
        <v>10408.969999999999</v>
      </c>
      <c r="L15645" t="s">
        <v>24</v>
      </c>
      <c r="M15645">
        <v>2015</v>
      </c>
      <c r="N15645">
        <v>10</v>
      </c>
      <c r="O15645" s="1">
        <v>42278</v>
      </c>
      <c r="P15645">
        <v>0</v>
      </c>
      <c r="R15645" s="1">
        <v>42005</v>
      </c>
      <c r="S15645" t="str">
        <f>IF(Customer_Loyalty_History[[#This Row],[CLV]]&lt;5000,"low_value",IF(Customer_Loyalty_History[[#This Row],[CLV]]&lt;=9500,"meduim_value","high_value"))</f>
        <v>high_value</v>
      </c>
    </row>
    <row r="15646" spans="1:19" x14ac:dyDescent="0.3">
      <c r="A15646">
        <v>679311</v>
      </c>
      <c r="B15646" t="s">
        <v>16</v>
      </c>
      <c r="C15646" t="s">
        <v>31</v>
      </c>
      <c r="D15646" t="s">
        <v>48</v>
      </c>
      <c r="E15646" t="s">
        <v>49</v>
      </c>
      <c r="F15646" t="s">
        <v>28</v>
      </c>
      <c r="G15646" t="s">
        <v>55</v>
      </c>
      <c r="H15646">
        <v>102782</v>
      </c>
      <c r="I15646" t="s">
        <v>30</v>
      </c>
      <c r="J15646" t="s">
        <v>23</v>
      </c>
      <c r="K15646">
        <v>10408.969999999999</v>
      </c>
      <c r="L15646" t="s">
        <v>24</v>
      </c>
      <c r="M15646">
        <v>2017</v>
      </c>
      <c r="N15646">
        <v>7</v>
      </c>
      <c r="O15646" s="1">
        <v>42917</v>
      </c>
      <c r="P15646">
        <v>0</v>
      </c>
      <c r="R15646" s="1">
        <v>42736</v>
      </c>
      <c r="S15646" t="str">
        <f>IF(Customer_Loyalty_History[[#This Row],[CLV]]&lt;5000,"low_value",IF(Customer_Loyalty_History[[#This Row],[CLV]]&lt;=9500,"meduim_value","high_value"))</f>
        <v>high_value</v>
      </c>
    </row>
    <row r="15647" spans="1:19" x14ac:dyDescent="0.3">
      <c r="A15647">
        <v>774321</v>
      </c>
      <c r="B15647" t="s">
        <v>16</v>
      </c>
      <c r="C15647" t="s">
        <v>17</v>
      </c>
      <c r="D15647" t="s">
        <v>18</v>
      </c>
      <c r="E15647" t="s">
        <v>47</v>
      </c>
      <c r="F15647" t="s">
        <v>20</v>
      </c>
      <c r="G15647" t="s">
        <v>55</v>
      </c>
      <c r="H15647">
        <v>102782</v>
      </c>
      <c r="I15647" t="s">
        <v>30</v>
      </c>
      <c r="J15647" t="s">
        <v>23</v>
      </c>
      <c r="K15647">
        <v>10408.969999999999</v>
      </c>
      <c r="L15647" t="s">
        <v>24</v>
      </c>
      <c r="M15647">
        <v>2017</v>
      </c>
      <c r="N15647">
        <v>3</v>
      </c>
      <c r="O15647" s="1">
        <v>42795</v>
      </c>
      <c r="P15647">
        <v>0</v>
      </c>
      <c r="R15647" s="1">
        <v>42736</v>
      </c>
      <c r="S15647" t="str">
        <f>IF(Customer_Loyalty_History[[#This Row],[CLV]]&lt;5000,"low_value",IF(Customer_Loyalty_History[[#This Row],[CLV]]&lt;=9500,"meduim_value","high_value"))</f>
        <v>high_value</v>
      </c>
    </row>
    <row r="15648" spans="1:19" x14ac:dyDescent="0.3">
      <c r="A15648">
        <v>806157</v>
      </c>
      <c r="B15648" t="s">
        <v>16</v>
      </c>
      <c r="C15648" t="s">
        <v>36</v>
      </c>
      <c r="D15648" t="s">
        <v>45</v>
      </c>
      <c r="E15648" t="s">
        <v>52</v>
      </c>
      <c r="F15648" t="s">
        <v>20</v>
      </c>
      <c r="G15648" t="s">
        <v>55</v>
      </c>
      <c r="H15648">
        <v>102782</v>
      </c>
      <c r="I15648" t="s">
        <v>30</v>
      </c>
      <c r="J15648" t="s">
        <v>23</v>
      </c>
      <c r="K15648">
        <v>10408.969999999999</v>
      </c>
      <c r="L15648" t="s">
        <v>24</v>
      </c>
      <c r="M15648">
        <v>2017</v>
      </c>
      <c r="N15648">
        <v>10</v>
      </c>
      <c r="O15648" s="1">
        <v>43009</v>
      </c>
      <c r="P15648">
        <v>0</v>
      </c>
      <c r="R15648" s="1">
        <v>42736</v>
      </c>
      <c r="S15648" t="str">
        <f>IF(Customer_Loyalty_History[[#This Row],[CLV]]&lt;5000,"low_value",IF(Customer_Loyalty_History[[#This Row],[CLV]]&lt;=9500,"meduim_value","high_value"))</f>
        <v>high_value</v>
      </c>
    </row>
    <row r="15649" spans="1:19" x14ac:dyDescent="0.3">
      <c r="A15649">
        <v>846055</v>
      </c>
      <c r="B15649" t="s">
        <v>16</v>
      </c>
      <c r="C15649" t="s">
        <v>31</v>
      </c>
      <c r="D15649" t="s">
        <v>32</v>
      </c>
      <c r="E15649" t="s">
        <v>64</v>
      </c>
      <c r="F15649" t="s">
        <v>28</v>
      </c>
      <c r="G15649" t="s">
        <v>89</v>
      </c>
      <c r="H15649">
        <v>274242</v>
      </c>
      <c r="I15649" t="s">
        <v>22</v>
      </c>
      <c r="J15649" t="s">
        <v>23</v>
      </c>
      <c r="K15649">
        <v>10418.31</v>
      </c>
      <c r="L15649" t="s">
        <v>24</v>
      </c>
      <c r="M15649">
        <v>2014</v>
      </c>
      <c r="N15649">
        <v>8</v>
      </c>
      <c r="O15649" s="1">
        <v>41852</v>
      </c>
      <c r="P15649">
        <v>0</v>
      </c>
      <c r="R15649" s="1">
        <v>41640</v>
      </c>
      <c r="S15649" t="str">
        <f>IF(Customer_Loyalty_History[[#This Row],[CLV]]&lt;5000,"low_value",IF(Customer_Loyalty_History[[#This Row],[CLV]]&lt;=9500,"meduim_value","high_value"))</f>
        <v>high_value</v>
      </c>
    </row>
    <row r="15650" spans="1:19" x14ac:dyDescent="0.3">
      <c r="A15650">
        <v>312148</v>
      </c>
      <c r="B15650" t="s">
        <v>16</v>
      </c>
      <c r="C15650" t="s">
        <v>36</v>
      </c>
      <c r="D15650" t="s">
        <v>45</v>
      </c>
      <c r="E15650" t="s">
        <v>75</v>
      </c>
      <c r="F15650" t="s">
        <v>28</v>
      </c>
      <c r="G15650" t="s">
        <v>21</v>
      </c>
      <c r="H15650">
        <v>90587</v>
      </c>
      <c r="I15650" t="s">
        <v>22</v>
      </c>
      <c r="J15650" t="s">
        <v>23</v>
      </c>
      <c r="K15650">
        <v>10419.17</v>
      </c>
      <c r="L15650" t="s">
        <v>24</v>
      </c>
      <c r="M15650">
        <v>2016</v>
      </c>
      <c r="N15650">
        <v>11</v>
      </c>
      <c r="O15650" s="1">
        <v>42675</v>
      </c>
      <c r="P15650">
        <v>0</v>
      </c>
      <c r="R15650" s="1">
        <v>42370</v>
      </c>
      <c r="S15650" t="str">
        <f>IF(Customer_Loyalty_History[[#This Row],[CLV]]&lt;5000,"low_value",IF(Customer_Loyalty_History[[#This Row],[CLV]]&lt;=9500,"meduim_value","high_value"))</f>
        <v>high_value</v>
      </c>
    </row>
    <row r="15651" spans="1:19" x14ac:dyDescent="0.3">
      <c r="A15651">
        <v>945703</v>
      </c>
      <c r="B15651" t="s">
        <v>16</v>
      </c>
      <c r="C15651" t="s">
        <v>17</v>
      </c>
      <c r="D15651" t="s">
        <v>18</v>
      </c>
      <c r="E15651" t="s">
        <v>47</v>
      </c>
      <c r="F15651" t="s">
        <v>28</v>
      </c>
      <c r="G15651" t="s">
        <v>21</v>
      </c>
      <c r="H15651">
        <v>101123</v>
      </c>
      <c r="I15651" t="s">
        <v>22</v>
      </c>
      <c r="J15651" t="s">
        <v>56</v>
      </c>
      <c r="K15651">
        <v>9840.08</v>
      </c>
      <c r="L15651" t="s">
        <v>57</v>
      </c>
      <c r="M15651">
        <v>2018</v>
      </c>
      <c r="N15651">
        <v>4</v>
      </c>
      <c r="O15651" s="1">
        <v>43191</v>
      </c>
      <c r="P15651">
        <v>0</v>
      </c>
      <c r="R15651" s="1">
        <v>43101</v>
      </c>
      <c r="S15651" t="str">
        <f>IF(Customer_Loyalty_History[[#This Row],[CLV]]&lt;5000,"low_value",IF(Customer_Loyalty_History[[#This Row],[CLV]]&lt;=9500,"meduim_value","high_value"))</f>
        <v>high_value</v>
      </c>
    </row>
    <row r="15652" spans="1:19" x14ac:dyDescent="0.3">
      <c r="A15652">
        <v>712636</v>
      </c>
      <c r="B15652" t="s">
        <v>16</v>
      </c>
      <c r="C15652" t="s">
        <v>36</v>
      </c>
      <c r="D15652" t="s">
        <v>50</v>
      </c>
      <c r="E15652" t="s">
        <v>51</v>
      </c>
      <c r="F15652" t="s">
        <v>20</v>
      </c>
      <c r="G15652" t="s">
        <v>21</v>
      </c>
      <c r="H15652">
        <v>96471</v>
      </c>
      <c r="I15652" t="s">
        <v>34</v>
      </c>
      <c r="J15652" t="s">
        <v>23</v>
      </c>
      <c r="K15652">
        <v>10439.5</v>
      </c>
      <c r="L15652" t="s">
        <v>24</v>
      </c>
      <c r="M15652">
        <v>2016</v>
      </c>
      <c r="N15652">
        <v>11</v>
      </c>
      <c r="O15652" s="1">
        <v>42675</v>
      </c>
      <c r="P15652">
        <v>2017</v>
      </c>
      <c r="Q15652">
        <v>7</v>
      </c>
      <c r="R15652" s="1">
        <v>42370</v>
      </c>
      <c r="S15652" t="str">
        <f>IF(Customer_Loyalty_History[[#This Row],[CLV]]&lt;5000,"low_value",IF(Customer_Loyalty_History[[#This Row],[CLV]]&lt;=9500,"meduim_value","high_value"))</f>
        <v>high_value</v>
      </c>
    </row>
    <row r="15653" spans="1:19" x14ac:dyDescent="0.3">
      <c r="A15653">
        <v>716863</v>
      </c>
      <c r="B15653" t="s">
        <v>16</v>
      </c>
      <c r="C15653" t="s">
        <v>105</v>
      </c>
      <c r="D15653" t="s">
        <v>106</v>
      </c>
      <c r="E15653" t="s">
        <v>107</v>
      </c>
      <c r="F15653" t="s">
        <v>28</v>
      </c>
      <c r="G15653" t="s">
        <v>21</v>
      </c>
      <c r="H15653">
        <v>96471</v>
      </c>
      <c r="I15653" t="s">
        <v>34</v>
      </c>
      <c r="J15653" t="s">
        <v>23</v>
      </c>
      <c r="K15653">
        <v>10439.5</v>
      </c>
      <c r="L15653" t="s">
        <v>24</v>
      </c>
      <c r="M15653">
        <v>2014</v>
      </c>
      <c r="N15653">
        <v>11</v>
      </c>
      <c r="O15653" s="1">
        <v>41944</v>
      </c>
      <c r="P15653">
        <v>0</v>
      </c>
      <c r="R15653" s="1">
        <v>41640</v>
      </c>
      <c r="S15653" t="str">
        <f>IF(Customer_Loyalty_History[[#This Row],[CLV]]&lt;5000,"low_value",IF(Customer_Loyalty_History[[#This Row],[CLV]]&lt;=9500,"meduim_value","high_value"))</f>
        <v>high_value</v>
      </c>
    </row>
    <row r="15654" spans="1:19" x14ac:dyDescent="0.3">
      <c r="A15654">
        <v>445176</v>
      </c>
      <c r="B15654" t="s">
        <v>16</v>
      </c>
      <c r="C15654" t="s">
        <v>17</v>
      </c>
      <c r="D15654" t="s">
        <v>43</v>
      </c>
      <c r="E15654" t="s">
        <v>44</v>
      </c>
      <c r="F15654" t="s">
        <v>20</v>
      </c>
      <c r="G15654" t="s">
        <v>21</v>
      </c>
      <c r="H15654">
        <v>54434</v>
      </c>
      <c r="I15654" t="s">
        <v>34</v>
      </c>
      <c r="J15654" t="s">
        <v>23</v>
      </c>
      <c r="K15654">
        <v>10442.43</v>
      </c>
      <c r="L15654" t="s">
        <v>24</v>
      </c>
      <c r="M15654">
        <v>2014</v>
      </c>
      <c r="N15654">
        <v>4</v>
      </c>
      <c r="O15654" s="1">
        <v>41730</v>
      </c>
      <c r="P15654">
        <v>0</v>
      </c>
      <c r="R15654" s="1">
        <v>41640</v>
      </c>
      <c r="S15654" t="str">
        <f>IF(Customer_Loyalty_History[[#This Row],[CLV]]&lt;5000,"low_value",IF(Customer_Loyalty_History[[#This Row],[CLV]]&lt;=9500,"meduim_value","high_value"))</f>
        <v>high_value</v>
      </c>
    </row>
    <row r="15655" spans="1:19" x14ac:dyDescent="0.3">
      <c r="A15655">
        <v>749418</v>
      </c>
      <c r="B15655" t="s">
        <v>16</v>
      </c>
      <c r="C15655" t="s">
        <v>31</v>
      </c>
      <c r="D15655" t="s">
        <v>32</v>
      </c>
      <c r="E15655" t="s">
        <v>33</v>
      </c>
      <c r="F15655" t="s">
        <v>28</v>
      </c>
      <c r="G15655" t="s">
        <v>21</v>
      </c>
      <c r="H15655">
        <v>54434</v>
      </c>
      <c r="I15655" t="s">
        <v>34</v>
      </c>
      <c r="J15655" t="s">
        <v>23</v>
      </c>
      <c r="K15655">
        <v>10442.43</v>
      </c>
      <c r="L15655" t="s">
        <v>24</v>
      </c>
      <c r="M15655">
        <v>2014</v>
      </c>
      <c r="N15655">
        <v>8</v>
      </c>
      <c r="O15655" s="1">
        <v>41852</v>
      </c>
      <c r="P15655">
        <v>2016</v>
      </c>
      <c r="Q15655">
        <v>9</v>
      </c>
      <c r="R15655" s="1">
        <v>41640</v>
      </c>
      <c r="S15655" t="str">
        <f>IF(Customer_Loyalty_History[[#This Row],[CLV]]&lt;5000,"low_value",IF(Customer_Loyalty_History[[#This Row],[CLV]]&lt;=9500,"meduim_value","high_value"))</f>
        <v>high_value</v>
      </c>
    </row>
    <row r="15656" spans="1:19" x14ac:dyDescent="0.3">
      <c r="A15656">
        <v>615244</v>
      </c>
      <c r="B15656" t="s">
        <v>16</v>
      </c>
      <c r="C15656" t="s">
        <v>31</v>
      </c>
      <c r="D15656" t="s">
        <v>108</v>
      </c>
      <c r="E15656" t="s">
        <v>109</v>
      </c>
      <c r="F15656" t="s">
        <v>20</v>
      </c>
      <c r="G15656" t="s">
        <v>21</v>
      </c>
      <c r="H15656">
        <v>52661</v>
      </c>
      <c r="I15656" t="s">
        <v>30</v>
      </c>
      <c r="J15656" t="s">
        <v>23</v>
      </c>
      <c r="K15656">
        <v>10455.49</v>
      </c>
      <c r="L15656" t="s">
        <v>24</v>
      </c>
      <c r="M15656">
        <v>2017</v>
      </c>
      <c r="N15656">
        <v>5</v>
      </c>
      <c r="O15656" s="1">
        <v>42856</v>
      </c>
      <c r="P15656">
        <v>0</v>
      </c>
      <c r="R15656" s="1">
        <v>42736</v>
      </c>
      <c r="S15656" t="str">
        <f>IF(Customer_Loyalty_History[[#This Row],[CLV]]&lt;5000,"low_value",IF(Customer_Loyalty_History[[#This Row],[CLV]]&lt;=9500,"meduim_value","high_value"))</f>
        <v>high_value</v>
      </c>
    </row>
    <row r="15657" spans="1:19" x14ac:dyDescent="0.3">
      <c r="A15657">
        <v>735341</v>
      </c>
      <c r="B15657" t="s">
        <v>16</v>
      </c>
      <c r="C15657" t="s">
        <v>36</v>
      </c>
      <c r="D15657" t="s">
        <v>45</v>
      </c>
      <c r="E15657" t="s">
        <v>63</v>
      </c>
      <c r="F15657" t="s">
        <v>20</v>
      </c>
      <c r="G15657" t="s">
        <v>29</v>
      </c>
      <c r="H15657">
        <v>0</v>
      </c>
      <c r="I15657" t="s">
        <v>34</v>
      </c>
      <c r="J15657" t="s">
        <v>23</v>
      </c>
      <c r="K15657">
        <v>10461.58</v>
      </c>
      <c r="L15657" t="s">
        <v>24</v>
      </c>
      <c r="M15657">
        <v>2016</v>
      </c>
      <c r="N15657">
        <v>1</v>
      </c>
      <c r="O15657" s="1">
        <v>42370</v>
      </c>
      <c r="P15657">
        <v>0</v>
      </c>
      <c r="R15657" s="1">
        <v>42370</v>
      </c>
      <c r="S15657" t="str">
        <f>IF(Customer_Loyalty_History[[#This Row],[CLV]]&lt;5000,"low_value",IF(Customer_Loyalty_History[[#This Row],[CLV]]&lt;=9500,"meduim_value","high_value"))</f>
        <v>high_value</v>
      </c>
    </row>
    <row r="15658" spans="1:19" x14ac:dyDescent="0.3">
      <c r="A15658">
        <v>945834</v>
      </c>
      <c r="B15658" t="s">
        <v>16</v>
      </c>
      <c r="C15658" t="s">
        <v>17</v>
      </c>
      <c r="D15658" t="s">
        <v>18</v>
      </c>
      <c r="E15658" t="s">
        <v>53</v>
      </c>
      <c r="F15658" t="s">
        <v>28</v>
      </c>
      <c r="G15658" t="s">
        <v>21</v>
      </c>
      <c r="H15658">
        <v>61301</v>
      </c>
      <c r="I15658" t="s">
        <v>30</v>
      </c>
      <c r="J15658" t="s">
        <v>23</v>
      </c>
      <c r="K15658">
        <v>2453.41</v>
      </c>
      <c r="L15658" t="s">
        <v>57</v>
      </c>
      <c r="M15658">
        <v>2018</v>
      </c>
      <c r="N15658">
        <v>3</v>
      </c>
      <c r="O15658" s="1">
        <v>43160</v>
      </c>
      <c r="P15658">
        <v>0</v>
      </c>
      <c r="R15658" s="1">
        <v>43101</v>
      </c>
      <c r="S15658" t="str">
        <f>IF(Customer_Loyalty_History[[#This Row],[CLV]]&lt;5000,"low_value",IF(Customer_Loyalty_History[[#This Row],[CLV]]&lt;=9500,"meduim_value","high_value"))</f>
        <v>low_value</v>
      </c>
    </row>
    <row r="15659" spans="1:19" x14ac:dyDescent="0.3">
      <c r="A15659">
        <v>864318</v>
      </c>
      <c r="B15659" t="s">
        <v>16</v>
      </c>
      <c r="C15659" t="s">
        <v>31</v>
      </c>
      <c r="D15659" t="s">
        <v>48</v>
      </c>
      <c r="E15659" t="s">
        <v>49</v>
      </c>
      <c r="F15659" t="s">
        <v>20</v>
      </c>
      <c r="G15659" t="s">
        <v>21</v>
      </c>
      <c r="H15659">
        <v>65025</v>
      </c>
      <c r="I15659" t="s">
        <v>34</v>
      </c>
      <c r="J15659" t="s">
        <v>23</v>
      </c>
      <c r="K15659">
        <v>10477.68</v>
      </c>
      <c r="L15659" t="s">
        <v>24</v>
      </c>
      <c r="M15659">
        <v>2014</v>
      </c>
      <c r="N15659">
        <v>1</v>
      </c>
      <c r="O15659" s="1">
        <v>41640</v>
      </c>
      <c r="P15659">
        <v>0</v>
      </c>
      <c r="R15659" s="1">
        <v>41640</v>
      </c>
      <c r="S15659" t="str">
        <f>IF(Customer_Loyalty_History[[#This Row],[CLV]]&lt;5000,"low_value",IF(Customer_Loyalty_History[[#This Row],[CLV]]&lt;=9500,"meduim_value","high_value"))</f>
        <v>high_value</v>
      </c>
    </row>
    <row r="15660" spans="1:19" x14ac:dyDescent="0.3">
      <c r="A15660">
        <v>640418</v>
      </c>
      <c r="B15660" t="s">
        <v>16</v>
      </c>
      <c r="C15660" t="s">
        <v>31</v>
      </c>
      <c r="D15660" t="s">
        <v>32</v>
      </c>
      <c r="E15660" t="s">
        <v>33</v>
      </c>
      <c r="F15660" t="s">
        <v>20</v>
      </c>
      <c r="G15660" t="s">
        <v>21</v>
      </c>
      <c r="H15660">
        <v>76856</v>
      </c>
      <c r="I15660" t="s">
        <v>34</v>
      </c>
      <c r="J15660" t="s">
        <v>23</v>
      </c>
      <c r="K15660">
        <v>10477.780000000001</v>
      </c>
      <c r="L15660" t="s">
        <v>24</v>
      </c>
      <c r="M15660">
        <v>2014</v>
      </c>
      <c r="N15660">
        <v>1</v>
      </c>
      <c r="O15660" s="1">
        <v>41640</v>
      </c>
      <c r="P15660">
        <v>0</v>
      </c>
      <c r="R15660" s="1">
        <v>41640</v>
      </c>
      <c r="S15660" t="str">
        <f>IF(Customer_Loyalty_History[[#This Row],[CLV]]&lt;5000,"low_value",IF(Customer_Loyalty_History[[#This Row],[CLV]]&lt;=9500,"meduim_value","high_value"))</f>
        <v>high_value</v>
      </c>
    </row>
    <row r="15661" spans="1:19" x14ac:dyDescent="0.3">
      <c r="A15661">
        <v>379238</v>
      </c>
      <c r="B15661" t="s">
        <v>16</v>
      </c>
      <c r="C15661" t="s">
        <v>31</v>
      </c>
      <c r="D15661" t="s">
        <v>32</v>
      </c>
      <c r="E15661" t="s">
        <v>70</v>
      </c>
      <c r="F15661" t="s">
        <v>20</v>
      </c>
      <c r="G15661" t="s">
        <v>21</v>
      </c>
      <c r="H15661">
        <v>76622</v>
      </c>
      <c r="I15661" t="s">
        <v>30</v>
      </c>
      <c r="J15661" t="s">
        <v>23</v>
      </c>
      <c r="K15661">
        <v>10484.92</v>
      </c>
      <c r="L15661" t="s">
        <v>24</v>
      </c>
      <c r="M15661">
        <v>2015</v>
      </c>
      <c r="N15661">
        <v>12</v>
      </c>
      <c r="O15661" s="1">
        <v>42339</v>
      </c>
      <c r="P15661">
        <v>0</v>
      </c>
      <c r="R15661" s="1">
        <v>42005</v>
      </c>
      <c r="S15661" t="str">
        <f>IF(Customer_Loyalty_History[[#This Row],[CLV]]&lt;5000,"low_value",IF(Customer_Loyalty_History[[#This Row],[CLV]]&lt;=9500,"meduim_value","high_value"))</f>
        <v>high_value</v>
      </c>
    </row>
    <row r="15662" spans="1:19" x14ac:dyDescent="0.3">
      <c r="A15662">
        <v>445915</v>
      </c>
      <c r="B15662" t="s">
        <v>16</v>
      </c>
      <c r="C15662" t="s">
        <v>17</v>
      </c>
      <c r="D15662" t="s">
        <v>18</v>
      </c>
      <c r="E15662" t="s">
        <v>102</v>
      </c>
      <c r="F15662" t="s">
        <v>20</v>
      </c>
      <c r="G15662" t="s">
        <v>21</v>
      </c>
      <c r="H15662">
        <v>76622</v>
      </c>
      <c r="I15662" t="s">
        <v>30</v>
      </c>
      <c r="J15662" t="s">
        <v>23</v>
      </c>
      <c r="K15662">
        <v>10484.92</v>
      </c>
      <c r="L15662" t="s">
        <v>24</v>
      </c>
      <c r="M15662">
        <v>2018</v>
      </c>
      <c r="N15662">
        <v>9</v>
      </c>
      <c r="O15662" s="1">
        <v>43344</v>
      </c>
      <c r="P15662">
        <v>0</v>
      </c>
      <c r="R15662" s="1">
        <v>43101</v>
      </c>
      <c r="S15662" t="str">
        <f>IF(Customer_Loyalty_History[[#This Row],[CLV]]&lt;5000,"low_value",IF(Customer_Loyalty_History[[#This Row],[CLV]]&lt;=9500,"meduim_value","high_value"))</f>
        <v>high_value</v>
      </c>
    </row>
    <row r="15663" spans="1:19" x14ac:dyDescent="0.3">
      <c r="A15663">
        <v>578234</v>
      </c>
      <c r="B15663" t="s">
        <v>16</v>
      </c>
      <c r="C15663" t="s">
        <v>17</v>
      </c>
      <c r="D15663" t="s">
        <v>18</v>
      </c>
      <c r="E15663" t="s">
        <v>102</v>
      </c>
      <c r="F15663" t="s">
        <v>28</v>
      </c>
      <c r="G15663" t="s">
        <v>21</v>
      </c>
      <c r="H15663">
        <v>76622</v>
      </c>
      <c r="I15663" t="s">
        <v>30</v>
      </c>
      <c r="J15663" t="s">
        <v>23</v>
      </c>
      <c r="K15663">
        <v>10484.92</v>
      </c>
      <c r="L15663" t="s">
        <v>24</v>
      </c>
      <c r="M15663">
        <v>2014</v>
      </c>
      <c r="N15663">
        <v>1</v>
      </c>
      <c r="O15663" s="1">
        <v>41640</v>
      </c>
      <c r="P15663">
        <v>2017</v>
      </c>
      <c r="Q15663">
        <v>6</v>
      </c>
      <c r="R15663" s="1">
        <v>41640</v>
      </c>
      <c r="S15663" t="str">
        <f>IF(Customer_Loyalty_History[[#This Row],[CLV]]&lt;5000,"low_value",IF(Customer_Loyalty_History[[#This Row],[CLV]]&lt;=9500,"meduim_value","high_value"))</f>
        <v>high_value</v>
      </c>
    </row>
    <row r="15664" spans="1:19" x14ac:dyDescent="0.3">
      <c r="A15664">
        <v>693393</v>
      </c>
      <c r="B15664" t="s">
        <v>16</v>
      </c>
      <c r="C15664" t="s">
        <v>105</v>
      </c>
      <c r="D15664" t="s">
        <v>106</v>
      </c>
      <c r="E15664" t="s">
        <v>107</v>
      </c>
      <c r="F15664" t="s">
        <v>28</v>
      </c>
      <c r="G15664" t="s">
        <v>21</v>
      </c>
      <c r="H15664">
        <v>76622</v>
      </c>
      <c r="I15664" t="s">
        <v>30</v>
      </c>
      <c r="J15664" t="s">
        <v>23</v>
      </c>
      <c r="K15664">
        <v>10484.92</v>
      </c>
      <c r="L15664" t="s">
        <v>24</v>
      </c>
      <c r="M15664">
        <v>2014</v>
      </c>
      <c r="N15664">
        <v>9</v>
      </c>
      <c r="O15664" s="1">
        <v>41883</v>
      </c>
      <c r="P15664">
        <v>2015</v>
      </c>
      <c r="Q15664">
        <v>5</v>
      </c>
      <c r="R15664" s="1">
        <v>41640</v>
      </c>
      <c r="S15664" t="str">
        <f>IF(Customer_Loyalty_History[[#This Row],[CLV]]&lt;5000,"low_value",IF(Customer_Loyalty_History[[#This Row],[CLV]]&lt;=9500,"meduim_value","high_value"))</f>
        <v>high_value</v>
      </c>
    </row>
    <row r="15665" spans="1:19" x14ac:dyDescent="0.3">
      <c r="A15665">
        <v>569972</v>
      </c>
      <c r="B15665" t="s">
        <v>16</v>
      </c>
      <c r="C15665" t="s">
        <v>17</v>
      </c>
      <c r="D15665" t="s">
        <v>18</v>
      </c>
      <c r="E15665" t="s">
        <v>101</v>
      </c>
      <c r="F15665" t="s">
        <v>28</v>
      </c>
      <c r="G15665" t="s">
        <v>29</v>
      </c>
      <c r="H15665">
        <v>0</v>
      </c>
      <c r="I15665" t="s">
        <v>22</v>
      </c>
      <c r="J15665" t="s">
        <v>23</v>
      </c>
      <c r="K15665">
        <v>10506.77</v>
      </c>
      <c r="L15665" t="s">
        <v>24</v>
      </c>
      <c r="M15665">
        <v>2018</v>
      </c>
      <c r="N15665">
        <v>5</v>
      </c>
      <c r="O15665" s="1">
        <v>43221</v>
      </c>
      <c r="P15665">
        <v>0</v>
      </c>
      <c r="R15665" s="1">
        <v>43101</v>
      </c>
      <c r="S15665" t="str">
        <f>IF(Customer_Loyalty_History[[#This Row],[CLV]]&lt;5000,"low_value",IF(Customer_Loyalty_History[[#This Row],[CLV]]&lt;=9500,"meduim_value","high_value"))</f>
        <v>high_value</v>
      </c>
    </row>
    <row r="15666" spans="1:19" x14ac:dyDescent="0.3">
      <c r="A15666">
        <v>417929</v>
      </c>
      <c r="B15666" t="s">
        <v>16</v>
      </c>
      <c r="C15666" t="s">
        <v>31</v>
      </c>
      <c r="D15666" t="s">
        <v>108</v>
      </c>
      <c r="E15666" t="s">
        <v>109</v>
      </c>
      <c r="F15666" t="s">
        <v>28</v>
      </c>
      <c r="G15666" t="s">
        <v>21</v>
      </c>
      <c r="H15666">
        <v>59360</v>
      </c>
      <c r="I15666" t="s">
        <v>22</v>
      </c>
      <c r="J15666" t="s">
        <v>23</v>
      </c>
      <c r="K15666">
        <v>10529.85</v>
      </c>
      <c r="L15666" t="s">
        <v>24</v>
      </c>
      <c r="M15666">
        <v>2015</v>
      </c>
      <c r="N15666">
        <v>7</v>
      </c>
      <c r="O15666" s="1">
        <v>42186</v>
      </c>
      <c r="P15666">
        <v>0</v>
      </c>
      <c r="R15666" s="1">
        <v>42005</v>
      </c>
      <c r="S15666" t="str">
        <f>IF(Customer_Loyalty_History[[#This Row],[CLV]]&lt;5000,"low_value",IF(Customer_Loyalty_History[[#This Row],[CLV]]&lt;=9500,"meduim_value","high_value"))</f>
        <v>high_value</v>
      </c>
    </row>
    <row r="15667" spans="1:19" x14ac:dyDescent="0.3">
      <c r="A15667">
        <v>726701</v>
      </c>
      <c r="B15667" t="s">
        <v>16</v>
      </c>
      <c r="C15667" t="s">
        <v>17</v>
      </c>
      <c r="D15667" t="s">
        <v>18</v>
      </c>
      <c r="E15667" t="s">
        <v>53</v>
      </c>
      <c r="F15667" t="s">
        <v>20</v>
      </c>
      <c r="G15667" t="s">
        <v>21</v>
      </c>
      <c r="H15667">
        <v>99947</v>
      </c>
      <c r="I15667" t="s">
        <v>22</v>
      </c>
      <c r="J15667" t="s">
        <v>23</v>
      </c>
      <c r="K15667">
        <v>10536.08</v>
      </c>
      <c r="L15667" t="s">
        <v>24</v>
      </c>
      <c r="M15667">
        <v>2012</v>
      </c>
      <c r="N15667">
        <v>5</v>
      </c>
      <c r="O15667" s="1">
        <v>41030</v>
      </c>
      <c r="P15667">
        <v>0</v>
      </c>
      <c r="R15667" s="1">
        <v>40909</v>
      </c>
      <c r="S15667" t="str">
        <f>IF(Customer_Loyalty_History[[#This Row],[CLV]]&lt;5000,"low_value",IF(Customer_Loyalty_History[[#This Row],[CLV]]&lt;=9500,"meduim_value","high_value"))</f>
        <v>high_value</v>
      </c>
    </row>
    <row r="15668" spans="1:19" x14ac:dyDescent="0.3">
      <c r="A15668">
        <v>426027</v>
      </c>
      <c r="B15668" t="s">
        <v>16</v>
      </c>
      <c r="C15668" t="s">
        <v>17</v>
      </c>
      <c r="D15668" t="s">
        <v>18</v>
      </c>
      <c r="E15668" t="s">
        <v>80</v>
      </c>
      <c r="F15668" t="s">
        <v>20</v>
      </c>
      <c r="G15668" t="s">
        <v>29</v>
      </c>
      <c r="H15668">
        <v>0</v>
      </c>
      <c r="I15668" t="s">
        <v>34</v>
      </c>
      <c r="J15668" t="s">
        <v>23</v>
      </c>
      <c r="K15668">
        <v>10575.95</v>
      </c>
      <c r="L15668" t="s">
        <v>24</v>
      </c>
      <c r="M15668">
        <v>2016</v>
      </c>
      <c r="N15668">
        <v>4</v>
      </c>
      <c r="O15668" s="1">
        <v>42461</v>
      </c>
      <c r="P15668">
        <v>0</v>
      </c>
      <c r="R15668" s="1">
        <v>42370</v>
      </c>
      <c r="S15668" t="str">
        <f>IF(Customer_Loyalty_History[[#This Row],[CLV]]&lt;5000,"low_value",IF(Customer_Loyalty_History[[#This Row],[CLV]]&lt;=9500,"meduim_value","high_value"))</f>
        <v>high_value</v>
      </c>
    </row>
    <row r="15669" spans="1:19" x14ac:dyDescent="0.3">
      <c r="A15669">
        <v>965116</v>
      </c>
      <c r="B15669" t="s">
        <v>16</v>
      </c>
      <c r="C15669" t="s">
        <v>36</v>
      </c>
      <c r="D15669" t="s">
        <v>50</v>
      </c>
      <c r="E15669" t="s">
        <v>51</v>
      </c>
      <c r="F15669" t="s">
        <v>28</v>
      </c>
      <c r="G15669" t="s">
        <v>21</v>
      </c>
      <c r="H15669">
        <v>63015</v>
      </c>
      <c r="I15669" t="s">
        <v>22</v>
      </c>
      <c r="J15669" t="s">
        <v>23</v>
      </c>
      <c r="K15669">
        <v>10581.28</v>
      </c>
      <c r="L15669" t="s">
        <v>24</v>
      </c>
      <c r="M15669">
        <v>2013</v>
      </c>
      <c r="N15669">
        <v>12</v>
      </c>
      <c r="O15669" s="1">
        <v>41609</v>
      </c>
      <c r="P15669">
        <v>0</v>
      </c>
      <c r="R15669" s="1">
        <v>41275</v>
      </c>
      <c r="S15669" t="str">
        <f>IF(Customer_Loyalty_History[[#This Row],[CLV]]&lt;5000,"low_value",IF(Customer_Loyalty_History[[#This Row],[CLV]]&lt;=9500,"meduim_value","high_value"))</f>
        <v>high_value</v>
      </c>
    </row>
    <row r="15670" spans="1:19" x14ac:dyDescent="0.3">
      <c r="A15670">
        <v>482345</v>
      </c>
      <c r="B15670" t="s">
        <v>16</v>
      </c>
      <c r="C15670" t="s">
        <v>17</v>
      </c>
      <c r="D15670" t="s">
        <v>43</v>
      </c>
      <c r="E15670" t="s">
        <v>44</v>
      </c>
      <c r="F15670" t="s">
        <v>20</v>
      </c>
      <c r="G15670" t="s">
        <v>21</v>
      </c>
      <c r="H15670">
        <v>79228</v>
      </c>
      <c r="I15670" t="s">
        <v>22</v>
      </c>
      <c r="J15670" t="s">
        <v>23</v>
      </c>
      <c r="K15670">
        <v>10594.13</v>
      </c>
      <c r="L15670" t="s">
        <v>24</v>
      </c>
      <c r="M15670">
        <v>2013</v>
      </c>
      <c r="N15670">
        <v>10</v>
      </c>
      <c r="O15670" s="1">
        <v>41548</v>
      </c>
      <c r="P15670">
        <v>0</v>
      </c>
      <c r="R15670" s="1">
        <v>41275</v>
      </c>
      <c r="S15670" t="str">
        <f>IF(Customer_Loyalty_History[[#This Row],[CLV]]&lt;5000,"low_value",IF(Customer_Loyalty_History[[#This Row],[CLV]]&lt;=9500,"meduim_value","high_value"))</f>
        <v>high_value</v>
      </c>
    </row>
    <row r="15671" spans="1:19" x14ac:dyDescent="0.3">
      <c r="A15671">
        <v>232579</v>
      </c>
      <c r="B15671" t="s">
        <v>16</v>
      </c>
      <c r="C15671" t="s">
        <v>98</v>
      </c>
      <c r="D15671" t="s">
        <v>99</v>
      </c>
      <c r="E15671" t="s">
        <v>117</v>
      </c>
      <c r="F15671" t="s">
        <v>20</v>
      </c>
      <c r="G15671" t="s">
        <v>29</v>
      </c>
      <c r="H15671">
        <v>0</v>
      </c>
      <c r="I15671" t="s">
        <v>30</v>
      </c>
      <c r="J15671" t="s">
        <v>23</v>
      </c>
      <c r="K15671">
        <v>10595.81</v>
      </c>
      <c r="L15671" t="s">
        <v>24</v>
      </c>
      <c r="M15671">
        <v>2018</v>
      </c>
      <c r="N15671">
        <v>6</v>
      </c>
      <c r="O15671" s="1">
        <v>43252</v>
      </c>
      <c r="P15671">
        <v>0</v>
      </c>
      <c r="R15671" s="1">
        <v>43101</v>
      </c>
      <c r="S15671" t="str">
        <f>IF(Customer_Loyalty_History[[#This Row],[CLV]]&lt;5000,"low_value",IF(Customer_Loyalty_History[[#This Row],[CLV]]&lt;=9500,"meduim_value","high_value"))</f>
        <v>high_value</v>
      </c>
    </row>
    <row r="15672" spans="1:19" x14ac:dyDescent="0.3">
      <c r="A15672">
        <v>163723</v>
      </c>
      <c r="B15672" t="s">
        <v>16</v>
      </c>
      <c r="C15672" t="s">
        <v>31</v>
      </c>
      <c r="D15672" t="s">
        <v>32</v>
      </c>
      <c r="E15672" t="s">
        <v>64</v>
      </c>
      <c r="F15672" t="s">
        <v>20</v>
      </c>
      <c r="G15672" t="s">
        <v>21</v>
      </c>
      <c r="H15672">
        <v>46672</v>
      </c>
      <c r="I15672" t="s">
        <v>22</v>
      </c>
      <c r="J15672" t="s">
        <v>23</v>
      </c>
      <c r="K15672">
        <v>10598.54</v>
      </c>
      <c r="L15672" t="s">
        <v>24</v>
      </c>
      <c r="M15672">
        <v>2014</v>
      </c>
      <c r="N15672">
        <v>12</v>
      </c>
      <c r="O15672" s="1">
        <v>41974</v>
      </c>
      <c r="P15672">
        <v>2015</v>
      </c>
      <c r="Q15672">
        <v>8</v>
      </c>
      <c r="R15672" s="1">
        <v>41640</v>
      </c>
      <c r="S15672" t="str">
        <f>IF(Customer_Loyalty_History[[#This Row],[CLV]]&lt;5000,"low_value",IF(Customer_Loyalty_History[[#This Row],[CLV]]&lt;=9500,"meduim_value","high_value"))</f>
        <v>high_value</v>
      </c>
    </row>
    <row r="15673" spans="1:19" x14ac:dyDescent="0.3">
      <c r="A15673">
        <v>378968</v>
      </c>
      <c r="B15673" t="s">
        <v>16</v>
      </c>
      <c r="C15673" t="s">
        <v>58</v>
      </c>
      <c r="D15673" t="s">
        <v>118</v>
      </c>
      <c r="E15673" t="s">
        <v>119</v>
      </c>
      <c r="F15673" t="s">
        <v>20</v>
      </c>
      <c r="G15673" t="s">
        <v>21</v>
      </c>
      <c r="H15673">
        <v>50664</v>
      </c>
      <c r="I15673" t="s">
        <v>22</v>
      </c>
      <c r="J15673" t="s">
        <v>23</v>
      </c>
      <c r="K15673">
        <v>10622.52</v>
      </c>
      <c r="L15673" t="s">
        <v>24</v>
      </c>
      <c r="M15673">
        <v>2015</v>
      </c>
      <c r="N15673">
        <v>12</v>
      </c>
      <c r="O15673" s="1">
        <v>42339</v>
      </c>
      <c r="P15673">
        <v>0</v>
      </c>
      <c r="R15673" s="1">
        <v>42005</v>
      </c>
      <c r="S15673" t="str">
        <f>IF(Customer_Loyalty_History[[#This Row],[CLV]]&lt;5000,"low_value",IF(Customer_Loyalty_History[[#This Row],[CLV]]&lt;=9500,"meduim_value","high_value"))</f>
        <v>high_value</v>
      </c>
    </row>
    <row r="15674" spans="1:19" x14ac:dyDescent="0.3">
      <c r="A15674">
        <v>652300</v>
      </c>
      <c r="B15674" t="s">
        <v>16</v>
      </c>
      <c r="C15674" t="s">
        <v>36</v>
      </c>
      <c r="D15674" t="s">
        <v>68</v>
      </c>
      <c r="E15674" t="s">
        <v>69</v>
      </c>
      <c r="F15674" t="s">
        <v>28</v>
      </c>
      <c r="G15674" t="s">
        <v>21</v>
      </c>
      <c r="H15674">
        <v>50664</v>
      </c>
      <c r="I15674" t="s">
        <v>22</v>
      </c>
      <c r="J15674" t="s">
        <v>23</v>
      </c>
      <c r="K15674">
        <v>10622.52</v>
      </c>
      <c r="L15674" t="s">
        <v>24</v>
      </c>
      <c r="M15674">
        <v>2013</v>
      </c>
      <c r="N15674">
        <v>1</v>
      </c>
      <c r="O15674" s="1">
        <v>41275</v>
      </c>
      <c r="P15674">
        <v>2013</v>
      </c>
      <c r="Q15674">
        <v>8</v>
      </c>
      <c r="R15674" s="1">
        <v>41275</v>
      </c>
      <c r="S15674" t="str">
        <f>IF(Customer_Loyalty_History[[#This Row],[CLV]]&lt;5000,"low_value",IF(Customer_Loyalty_History[[#This Row],[CLV]]&lt;=9500,"meduim_value","high_value"))</f>
        <v>high_value</v>
      </c>
    </row>
    <row r="15675" spans="1:19" x14ac:dyDescent="0.3">
      <c r="A15675">
        <v>947679</v>
      </c>
      <c r="B15675" t="s">
        <v>16</v>
      </c>
      <c r="C15675" t="s">
        <v>17</v>
      </c>
      <c r="D15675" t="s">
        <v>18</v>
      </c>
      <c r="E15675" t="s">
        <v>42</v>
      </c>
      <c r="F15675" t="s">
        <v>28</v>
      </c>
      <c r="G15675" t="s">
        <v>21</v>
      </c>
      <c r="H15675">
        <v>68869</v>
      </c>
      <c r="I15675" t="s">
        <v>34</v>
      </c>
      <c r="J15675" t="s">
        <v>23</v>
      </c>
      <c r="K15675">
        <v>2637.15</v>
      </c>
      <c r="L15675" t="s">
        <v>57</v>
      </c>
      <c r="M15675">
        <v>2018</v>
      </c>
      <c r="N15675">
        <v>2</v>
      </c>
      <c r="O15675" s="1">
        <v>43132</v>
      </c>
      <c r="P15675">
        <v>0</v>
      </c>
      <c r="R15675" s="1">
        <v>43101</v>
      </c>
      <c r="S15675" t="str">
        <f>IF(Customer_Loyalty_History[[#This Row],[CLV]]&lt;5000,"low_value",IF(Customer_Loyalty_History[[#This Row],[CLV]]&lt;=9500,"meduim_value","high_value"))</f>
        <v>low_value</v>
      </c>
    </row>
    <row r="15676" spans="1:19" x14ac:dyDescent="0.3">
      <c r="A15676">
        <v>725795</v>
      </c>
      <c r="B15676" t="s">
        <v>16</v>
      </c>
      <c r="C15676" t="s">
        <v>17</v>
      </c>
      <c r="D15676" t="s">
        <v>18</v>
      </c>
      <c r="E15676" t="s">
        <v>42</v>
      </c>
      <c r="F15676" t="s">
        <v>20</v>
      </c>
      <c r="G15676" t="s">
        <v>72</v>
      </c>
      <c r="H15676">
        <v>75820</v>
      </c>
      <c r="I15676" t="s">
        <v>30</v>
      </c>
      <c r="J15676" t="s">
        <v>23</v>
      </c>
      <c r="K15676">
        <v>10626.81</v>
      </c>
      <c r="L15676" t="s">
        <v>24</v>
      </c>
      <c r="M15676">
        <v>2013</v>
      </c>
      <c r="N15676">
        <v>12</v>
      </c>
      <c r="O15676" s="1">
        <v>41609</v>
      </c>
      <c r="P15676">
        <v>0</v>
      </c>
      <c r="R15676" s="1">
        <v>41275</v>
      </c>
      <c r="S15676" t="str">
        <f>IF(Customer_Loyalty_History[[#This Row],[CLV]]&lt;5000,"low_value",IF(Customer_Loyalty_History[[#This Row],[CLV]]&lt;=9500,"meduim_value","high_value"))</f>
        <v>high_value</v>
      </c>
    </row>
    <row r="15677" spans="1:19" x14ac:dyDescent="0.3">
      <c r="A15677">
        <v>268281</v>
      </c>
      <c r="B15677" t="s">
        <v>16</v>
      </c>
      <c r="C15677" t="s">
        <v>25</v>
      </c>
      <c r="D15677" t="s">
        <v>113</v>
      </c>
      <c r="E15677" t="s">
        <v>114</v>
      </c>
      <c r="F15677" t="s">
        <v>20</v>
      </c>
      <c r="G15677" t="s">
        <v>21</v>
      </c>
      <c r="H15677">
        <v>84988</v>
      </c>
      <c r="I15677" t="s">
        <v>22</v>
      </c>
      <c r="J15677" t="s">
        <v>23</v>
      </c>
      <c r="K15677">
        <v>10656.88</v>
      </c>
      <c r="L15677" t="s">
        <v>24</v>
      </c>
      <c r="M15677">
        <v>2012</v>
      </c>
      <c r="N15677">
        <v>6</v>
      </c>
      <c r="O15677" s="1">
        <v>41061</v>
      </c>
      <c r="P15677">
        <v>0</v>
      </c>
      <c r="R15677" s="1">
        <v>40909</v>
      </c>
      <c r="S15677" t="str">
        <f>IF(Customer_Loyalty_History[[#This Row],[CLV]]&lt;5000,"low_value",IF(Customer_Loyalty_History[[#This Row],[CLV]]&lt;=9500,"meduim_value","high_value"))</f>
        <v>high_value</v>
      </c>
    </row>
    <row r="15678" spans="1:19" x14ac:dyDescent="0.3">
      <c r="A15678">
        <v>335545</v>
      </c>
      <c r="B15678" t="s">
        <v>16</v>
      </c>
      <c r="C15678" t="s">
        <v>36</v>
      </c>
      <c r="D15678" t="s">
        <v>45</v>
      </c>
      <c r="E15678" t="s">
        <v>71</v>
      </c>
      <c r="F15678" t="s">
        <v>28</v>
      </c>
      <c r="G15678" t="s">
        <v>21</v>
      </c>
      <c r="H15678">
        <v>84988</v>
      </c>
      <c r="I15678" t="s">
        <v>22</v>
      </c>
      <c r="J15678" t="s">
        <v>23</v>
      </c>
      <c r="K15678">
        <v>10656.88</v>
      </c>
      <c r="L15678" t="s">
        <v>24</v>
      </c>
      <c r="M15678">
        <v>2016</v>
      </c>
      <c r="N15678">
        <v>12</v>
      </c>
      <c r="O15678" s="1">
        <v>42705</v>
      </c>
      <c r="P15678">
        <v>0</v>
      </c>
      <c r="R15678" s="1">
        <v>42370</v>
      </c>
      <c r="S15678" t="str">
        <f>IF(Customer_Loyalty_History[[#This Row],[CLV]]&lt;5000,"low_value",IF(Customer_Loyalty_History[[#This Row],[CLV]]&lt;=9500,"meduim_value","high_value"))</f>
        <v>high_value</v>
      </c>
    </row>
    <row r="15679" spans="1:19" x14ac:dyDescent="0.3">
      <c r="A15679">
        <v>999272</v>
      </c>
      <c r="B15679" t="s">
        <v>16</v>
      </c>
      <c r="C15679" t="s">
        <v>31</v>
      </c>
      <c r="D15679" t="s">
        <v>108</v>
      </c>
      <c r="E15679" t="s">
        <v>109</v>
      </c>
      <c r="F15679" t="s">
        <v>20</v>
      </c>
      <c r="G15679" t="s">
        <v>21</v>
      </c>
      <c r="H15679">
        <v>84988</v>
      </c>
      <c r="I15679" t="s">
        <v>22</v>
      </c>
      <c r="J15679" t="s">
        <v>23</v>
      </c>
      <c r="K15679">
        <v>10656.88</v>
      </c>
      <c r="L15679" t="s">
        <v>24</v>
      </c>
      <c r="M15679">
        <v>2013</v>
      </c>
      <c r="N15679">
        <v>8</v>
      </c>
      <c r="O15679" s="1">
        <v>41487</v>
      </c>
      <c r="P15679">
        <v>0</v>
      </c>
      <c r="R15679" s="1">
        <v>41275</v>
      </c>
      <c r="S15679" t="str">
        <f>IF(Customer_Loyalty_History[[#This Row],[CLV]]&lt;5000,"low_value",IF(Customer_Loyalty_History[[#This Row],[CLV]]&lt;=9500,"meduim_value","high_value"))</f>
        <v>high_value</v>
      </c>
    </row>
    <row r="15680" spans="1:19" x14ac:dyDescent="0.3">
      <c r="A15680">
        <v>947750</v>
      </c>
      <c r="B15680" t="s">
        <v>16</v>
      </c>
      <c r="C15680" t="s">
        <v>17</v>
      </c>
      <c r="D15680" t="s">
        <v>18</v>
      </c>
      <c r="E15680" t="s">
        <v>47</v>
      </c>
      <c r="F15680" t="s">
        <v>20</v>
      </c>
      <c r="G15680" t="s">
        <v>21</v>
      </c>
      <c r="H15680">
        <v>67059</v>
      </c>
      <c r="I15680" t="s">
        <v>22</v>
      </c>
      <c r="J15680" t="s">
        <v>23</v>
      </c>
      <c r="K15680">
        <v>2726.39</v>
      </c>
      <c r="L15680" t="s">
        <v>57</v>
      </c>
      <c r="M15680">
        <v>2018</v>
      </c>
      <c r="N15680">
        <v>4</v>
      </c>
      <c r="O15680" s="1">
        <v>43191</v>
      </c>
      <c r="P15680">
        <v>0</v>
      </c>
      <c r="R15680" s="1">
        <v>43101</v>
      </c>
      <c r="S15680" t="str">
        <f>IF(Customer_Loyalty_History[[#This Row],[CLV]]&lt;5000,"low_value",IF(Customer_Loyalty_History[[#This Row],[CLV]]&lt;=9500,"meduim_value","high_value"))</f>
        <v>low_value</v>
      </c>
    </row>
    <row r="15681" spans="1:19" x14ac:dyDescent="0.3">
      <c r="A15681">
        <v>336469</v>
      </c>
      <c r="B15681" t="s">
        <v>16</v>
      </c>
      <c r="C15681" t="s">
        <v>31</v>
      </c>
      <c r="D15681" t="s">
        <v>32</v>
      </c>
      <c r="E15681" t="s">
        <v>64</v>
      </c>
      <c r="F15681" t="s">
        <v>20</v>
      </c>
      <c r="G15681" t="s">
        <v>21</v>
      </c>
      <c r="H15681">
        <v>70664</v>
      </c>
      <c r="I15681" t="s">
        <v>22</v>
      </c>
      <c r="J15681" t="s">
        <v>23</v>
      </c>
      <c r="K15681">
        <v>10682.76</v>
      </c>
      <c r="L15681" t="s">
        <v>24</v>
      </c>
      <c r="M15681">
        <v>2017</v>
      </c>
      <c r="N15681">
        <v>3</v>
      </c>
      <c r="O15681" s="1">
        <v>42795</v>
      </c>
      <c r="P15681">
        <v>0</v>
      </c>
      <c r="R15681" s="1">
        <v>42736</v>
      </c>
      <c r="S15681" t="str">
        <f>IF(Customer_Loyalty_History[[#This Row],[CLV]]&lt;5000,"low_value",IF(Customer_Loyalty_History[[#This Row],[CLV]]&lt;=9500,"meduim_value","high_value"))</f>
        <v>high_value</v>
      </c>
    </row>
    <row r="15682" spans="1:19" x14ac:dyDescent="0.3">
      <c r="A15682">
        <v>785129</v>
      </c>
      <c r="B15682" t="s">
        <v>16</v>
      </c>
      <c r="C15682" t="s">
        <v>17</v>
      </c>
      <c r="D15682" t="s">
        <v>18</v>
      </c>
      <c r="E15682" t="s">
        <v>19</v>
      </c>
      <c r="F15682" t="s">
        <v>20</v>
      </c>
      <c r="G15682" t="s">
        <v>21</v>
      </c>
      <c r="H15682">
        <v>87017</v>
      </c>
      <c r="I15682" t="s">
        <v>22</v>
      </c>
      <c r="J15682" t="s">
        <v>23</v>
      </c>
      <c r="K15682">
        <v>10700.5</v>
      </c>
      <c r="L15682" t="s">
        <v>24</v>
      </c>
      <c r="M15682">
        <v>2018</v>
      </c>
      <c r="N15682">
        <v>6</v>
      </c>
      <c r="O15682" s="1">
        <v>43252</v>
      </c>
      <c r="P15682">
        <v>0</v>
      </c>
      <c r="R15682" s="1">
        <v>43101</v>
      </c>
      <c r="S15682" t="str">
        <f>IF(Customer_Loyalty_History[[#This Row],[CLV]]&lt;5000,"low_value",IF(Customer_Loyalty_History[[#This Row],[CLV]]&lt;=9500,"meduim_value","high_value"))</f>
        <v>high_value</v>
      </c>
    </row>
    <row r="15683" spans="1:19" x14ac:dyDescent="0.3">
      <c r="A15683">
        <v>753038</v>
      </c>
      <c r="B15683" t="s">
        <v>16</v>
      </c>
      <c r="C15683" t="s">
        <v>31</v>
      </c>
      <c r="D15683" t="s">
        <v>78</v>
      </c>
      <c r="E15683" t="s">
        <v>79</v>
      </c>
      <c r="F15683" t="s">
        <v>28</v>
      </c>
      <c r="G15683" t="s">
        <v>21</v>
      </c>
      <c r="H15683">
        <v>72472</v>
      </c>
      <c r="I15683" t="s">
        <v>30</v>
      </c>
      <c r="J15683" t="s">
        <v>23</v>
      </c>
      <c r="K15683">
        <v>10706.67</v>
      </c>
      <c r="L15683" t="s">
        <v>24</v>
      </c>
      <c r="M15683">
        <v>2017</v>
      </c>
      <c r="N15683">
        <v>2</v>
      </c>
      <c r="O15683" s="1">
        <v>42767</v>
      </c>
      <c r="P15683">
        <v>0</v>
      </c>
      <c r="R15683" s="1">
        <v>42736</v>
      </c>
      <c r="S15683" t="str">
        <f>IF(Customer_Loyalty_History[[#This Row],[CLV]]&lt;5000,"low_value",IF(Customer_Loyalty_History[[#This Row],[CLV]]&lt;=9500,"meduim_value","high_value"))</f>
        <v>high_value</v>
      </c>
    </row>
    <row r="15684" spans="1:19" x14ac:dyDescent="0.3">
      <c r="A15684">
        <v>902421</v>
      </c>
      <c r="B15684" t="s">
        <v>16</v>
      </c>
      <c r="C15684" t="s">
        <v>84</v>
      </c>
      <c r="D15684" t="s">
        <v>85</v>
      </c>
      <c r="E15684" t="s">
        <v>97</v>
      </c>
      <c r="F15684" t="s">
        <v>28</v>
      </c>
      <c r="G15684" t="s">
        <v>21</v>
      </c>
      <c r="H15684">
        <v>57398</v>
      </c>
      <c r="I15684" t="s">
        <v>34</v>
      </c>
      <c r="J15684" t="s">
        <v>23</v>
      </c>
      <c r="K15684">
        <v>10720.42</v>
      </c>
      <c r="L15684" t="s">
        <v>24</v>
      </c>
      <c r="M15684">
        <v>2016</v>
      </c>
      <c r="N15684">
        <v>10</v>
      </c>
      <c r="O15684" s="1">
        <v>42644</v>
      </c>
      <c r="P15684">
        <v>2017</v>
      </c>
      <c r="Q15684">
        <v>6</v>
      </c>
      <c r="R15684" s="1">
        <v>42370</v>
      </c>
      <c r="S15684" t="str">
        <f>IF(Customer_Loyalty_History[[#This Row],[CLV]]&lt;5000,"low_value",IF(Customer_Loyalty_History[[#This Row],[CLV]]&lt;=9500,"meduim_value","high_value"))</f>
        <v>high_value</v>
      </c>
    </row>
    <row r="15685" spans="1:19" x14ac:dyDescent="0.3">
      <c r="A15685">
        <v>950107</v>
      </c>
      <c r="B15685" t="s">
        <v>16</v>
      </c>
      <c r="C15685" t="s">
        <v>31</v>
      </c>
      <c r="D15685" t="s">
        <v>48</v>
      </c>
      <c r="E15685" t="s">
        <v>49</v>
      </c>
      <c r="F15685" t="s">
        <v>28</v>
      </c>
      <c r="G15685" t="s">
        <v>21</v>
      </c>
      <c r="H15685">
        <v>82761</v>
      </c>
      <c r="I15685" t="s">
        <v>22</v>
      </c>
      <c r="J15685" t="s">
        <v>116</v>
      </c>
      <c r="K15685">
        <v>16973.740000000002</v>
      </c>
      <c r="L15685" t="s">
        <v>57</v>
      </c>
      <c r="M15685">
        <v>2018</v>
      </c>
      <c r="N15685">
        <v>3</v>
      </c>
      <c r="O15685" s="1">
        <v>43160</v>
      </c>
      <c r="P15685">
        <v>0</v>
      </c>
      <c r="R15685" s="1">
        <v>43101</v>
      </c>
      <c r="S15685" t="str">
        <f>IF(Customer_Loyalty_History[[#This Row],[CLV]]&lt;5000,"low_value",IF(Customer_Loyalty_History[[#This Row],[CLV]]&lt;=9500,"meduim_value","high_value"))</f>
        <v>high_value</v>
      </c>
    </row>
    <row r="15686" spans="1:19" x14ac:dyDescent="0.3">
      <c r="A15686">
        <v>558258</v>
      </c>
      <c r="B15686" t="s">
        <v>16</v>
      </c>
      <c r="C15686" t="s">
        <v>105</v>
      </c>
      <c r="D15686" t="s">
        <v>106</v>
      </c>
      <c r="E15686" t="s">
        <v>107</v>
      </c>
      <c r="F15686" t="s">
        <v>20</v>
      </c>
      <c r="G15686" t="s">
        <v>21</v>
      </c>
      <c r="H15686">
        <v>60544</v>
      </c>
      <c r="I15686" t="s">
        <v>30</v>
      </c>
      <c r="J15686" t="s">
        <v>23</v>
      </c>
      <c r="K15686">
        <v>10745.98</v>
      </c>
      <c r="L15686" t="s">
        <v>24</v>
      </c>
      <c r="M15686">
        <v>2017</v>
      </c>
      <c r="N15686">
        <v>11</v>
      </c>
      <c r="O15686" s="1">
        <v>43040</v>
      </c>
      <c r="P15686">
        <v>0</v>
      </c>
      <c r="R15686" s="1">
        <v>42736</v>
      </c>
      <c r="S15686" t="str">
        <f>IF(Customer_Loyalty_History[[#This Row],[CLV]]&lt;5000,"low_value",IF(Customer_Loyalty_History[[#This Row],[CLV]]&lt;=9500,"meduim_value","high_value"))</f>
        <v>high_value</v>
      </c>
    </row>
    <row r="15687" spans="1:19" x14ac:dyDescent="0.3">
      <c r="A15687">
        <v>974738</v>
      </c>
      <c r="B15687" t="s">
        <v>16</v>
      </c>
      <c r="C15687" t="s">
        <v>36</v>
      </c>
      <c r="D15687" t="s">
        <v>50</v>
      </c>
      <c r="E15687" t="s">
        <v>51</v>
      </c>
      <c r="F15687" t="s">
        <v>28</v>
      </c>
      <c r="G15687" t="s">
        <v>21</v>
      </c>
      <c r="H15687">
        <v>60544</v>
      </c>
      <c r="I15687" t="s">
        <v>30</v>
      </c>
      <c r="J15687" t="s">
        <v>23</v>
      </c>
      <c r="K15687">
        <v>10745.98</v>
      </c>
      <c r="L15687" t="s">
        <v>24</v>
      </c>
      <c r="M15687">
        <v>2016</v>
      </c>
      <c r="N15687">
        <v>5</v>
      </c>
      <c r="O15687" s="1">
        <v>42491</v>
      </c>
      <c r="P15687">
        <v>2017</v>
      </c>
      <c r="Q15687">
        <v>1</v>
      </c>
      <c r="R15687" s="1">
        <v>42370</v>
      </c>
      <c r="S15687" t="str">
        <f>IF(Customer_Loyalty_History[[#This Row],[CLV]]&lt;5000,"low_value",IF(Customer_Loyalty_History[[#This Row],[CLV]]&lt;=9500,"meduim_value","high_value"))</f>
        <v>high_value</v>
      </c>
    </row>
    <row r="15688" spans="1:19" x14ac:dyDescent="0.3">
      <c r="A15688">
        <v>172233</v>
      </c>
      <c r="B15688" t="s">
        <v>16</v>
      </c>
      <c r="C15688" t="s">
        <v>17</v>
      </c>
      <c r="D15688" t="s">
        <v>66</v>
      </c>
      <c r="E15688" t="s">
        <v>67</v>
      </c>
      <c r="F15688" t="s">
        <v>28</v>
      </c>
      <c r="G15688" t="s">
        <v>55</v>
      </c>
      <c r="H15688">
        <v>100074</v>
      </c>
      <c r="I15688" t="s">
        <v>22</v>
      </c>
      <c r="J15688" t="s">
        <v>23</v>
      </c>
      <c r="K15688">
        <v>10758.66</v>
      </c>
      <c r="L15688" t="s">
        <v>24</v>
      </c>
      <c r="M15688">
        <v>2017</v>
      </c>
      <c r="N15688">
        <v>8</v>
      </c>
      <c r="O15688" s="1">
        <v>42948</v>
      </c>
      <c r="P15688">
        <v>0</v>
      </c>
      <c r="R15688" s="1">
        <v>42736</v>
      </c>
      <c r="S15688" t="str">
        <f>IF(Customer_Loyalty_History[[#This Row],[CLV]]&lt;5000,"low_value",IF(Customer_Loyalty_History[[#This Row],[CLV]]&lt;=9500,"meduim_value","high_value"))</f>
        <v>high_value</v>
      </c>
    </row>
    <row r="15689" spans="1:19" x14ac:dyDescent="0.3">
      <c r="A15689">
        <v>231592</v>
      </c>
      <c r="B15689" t="s">
        <v>16</v>
      </c>
      <c r="C15689" t="s">
        <v>36</v>
      </c>
      <c r="D15689" t="s">
        <v>45</v>
      </c>
      <c r="E15689" t="s">
        <v>63</v>
      </c>
      <c r="F15689" t="s">
        <v>20</v>
      </c>
      <c r="G15689" t="s">
        <v>21</v>
      </c>
      <c r="H15689">
        <v>86667</v>
      </c>
      <c r="I15689" t="s">
        <v>22</v>
      </c>
      <c r="J15689" t="s">
        <v>23</v>
      </c>
      <c r="K15689">
        <v>10760.18</v>
      </c>
      <c r="L15689" t="s">
        <v>24</v>
      </c>
      <c r="M15689">
        <v>2016</v>
      </c>
      <c r="N15689">
        <v>5</v>
      </c>
      <c r="O15689" s="1">
        <v>42491</v>
      </c>
      <c r="P15689">
        <v>0</v>
      </c>
      <c r="R15689" s="1">
        <v>42370</v>
      </c>
      <c r="S15689" t="str">
        <f>IF(Customer_Loyalty_History[[#This Row],[CLV]]&lt;5000,"low_value",IF(Customer_Loyalty_History[[#This Row],[CLV]]&lt;=9500,"meduim_value","high_value"))</f>
        <v>high_value</v>
      </c>
    </row>
    <row r="15690" spans="1:19" x14ac:dyDescent="0.3">
      <c r="A15690">
        <v>577374</v>
      </c>
      <c r="B15690" t="s">
        <v>16</v>
      </c>
      <c r="C15690" t="s">
        <v>84</v>
      </c>
      <c r="D15690" t="s">
        <v>85</v>
      </c>
      <c r="E15690" t="s">
        <v>97</v>
      </c>
      <c r="F15690" t="s">
        <v>28</v>
      </c>
      <c r="G15690" t="s">
        <v>21</v>
      </c>
      <c r="H15690">
        <v>86667</v>
      </c>
      <c r="I15690" t="s">
        <v>22</v>
      </c>
      <c r="J15690" t="s">
        <v>23</v>
      </c>
      <c r="K15690">
        <v>10760.18</v>
      </c>
      <c r="L15690" t="s">
        <v>24</v>
      </c>
      <c r="M15690">
        <v>2015</v>
      </c>
      <c r="N15690">
        <v>1</v>
      </c>
      <c r="O15690" s="1">
        <v>42005</v>
      </c>
      <c r="P15690">
        <v>2018</v>
      </c>
      <c r="Q15690">
        <v>8</v>
      </c>
      <c r="R15690" s="1">
        <v>42005</v>
      </c>
      <c r="S15690" t="str">
        <f>IF(Customer_Loyalty_History[[#This Row],[CLV]]&lt;5000,"low_value",IF(Customer_Loyalty_History[[#This Row],[CLV]]&lt;=9500,"meduim_value","high_value"))</f>
        <v>high_value</v>
      </c>
    </row>
    <row r="15691" spans="1:19" x14ac:dyDescent="0.3">
      <c r="A15691">
        <v>325134</v>
      </c>
      <c r="B15691" t="s">
        <v>16</v>
      </c>
      <c r="C15691" t="s">
        <v>31</v>
      </c>
      <c r="D15691" t="s">
        <v>32</v>
      </c>
      <c r="E15691" t="s">
        <v>83</v>
      </c>
      <c r="F15691" t="s">
        <v>20</v>
      </c>
      <c r="G15691" t="s">
        <v>21</v>
      </c>
      <c r="H15691">
        <v>71009</v>
      </c>
      <c r="I15691" t="s">
        <v>22</v>
      </c>
      <c r="J15691" t="s">
        <v>23</v>
      </c>
      <c r="K15691">
        <v>10777.57</v>
      </c>
      <c r="L15691" t="s">
        <v>24</v>
      </c>
      <c r="M15691">
        <v>2013</v>
      </c>
      <c r="N15691">
        <v>3</v>
      </c>
      <c r="O15691" s="1">
        <v>41334</v>
      </c>
      <c r="P15691">
        <v>0</v>
      </c>
      <c r="R15691" s="1">
        <v>41275</v>
      </c>
      <c r="S15691" t="str">
        <f>IF(Customer_Loyalty_History[[#This Row],[CLV]]&lt;5000,"low_value",IF(Customer_Loyalty_History[[#This Row],[CLV]]&lt;=9500,"meduim_value","high_value"))</f>
        <v>high_value</v>
      </c>
    </row>
    <row r="15692" spans="1:19" x14ac:dyDescent="0.3">
      <c r="A15692">
        <v>403118</v>
      </c>
      <c r="B15692" t="s">
        <v>16</v>
      </c>
      <c r="C15692" t="s">
        <v>17</v>
      </c>
      <c r="D15692" t="s">
        <v>43</v>
      </c>
      <c r="E15692" t="s">
        <v>44</v>
      </c>
      <c r="F15692" t="s">
        <v>20</v>
      </c>
      <c r="G15692" t="s">
        <v>21</v>
      </c>
      <c r="H15692">
        <v>71009</v>
      </c>
      <c r="I15692" t="s">
        <v>22</v>
      </c>
      <c r="J15692" t="s">
        <v>23</v>
      </c>
      <c r="K15692">
        <v>10777.57</v>
      </c>
      <c r="L15692" t="s">
        <v>24</v>
      </c>
      <c r="M15692">
        <v>2015</v>
      </c>
      <c r="N15692">
        <v>6</v>
      </c>
      <c r="O15692" s="1">
        <v>42156</v>
      </c>
      <c r="P15692">
        <v>0</v>
      </c>
      <c r="R15692" s="1">
        <v>42005</v>
      </c>
      <c r="S15692" t="str">
        <f>IF(Customer_Loyalty_History[[#This Row],[CLV]]&lt;5000,"low_value",IF(Customer_Loyalty_History[[#This Row],[CLV]]&lt;=9500,"meduim_value","high_value"))</f>
        <v>high_value</v>
      </c>
    </row>
    <row r="15693" spans="1:19" x14ac:dyDescent="0.3">
      <c r="A15693">
        <v>921530</v>
      </c>
      <c r="B15693" t="s">
        <v>16</v>
      </c>
      <c r="C15693" t="s">
        <v>39</v>
      </c>
      <c r="D15693" t="s">
        <v>40</v>
      </c>
      <c r="E15693" t="s">
        <v>41</v>
      </c>
      <c r="F15693" t="s">
        <v>28</v>
      </c>
      <c r="G15693" t="s">
        <v>21</v>
      </c>
      <c r="H15693">
        <v>49611</v>
      </c>
      <c r="I15693" t="s">
        <v>22</v>
      </c>
      <c r="J15693" t="s">
        <v>23</v>
      </c>
      <c r="K15693">
        <v>10793.76</v>
      </c>
      <c r="L15693" t="s">
        <v>24</v>
      </c>
      <c r="M15693">
        <v>2014</v>
      </c>
      <c r="N15693">
        <v>8</v>
      </c>
      <c r="O15693" s="1">
        <v>41852</v>
      </c>
      <c r="P15693">
        <v>2017</v>
      </c>
      <c r="Q15693">
        <v>12</v>
      </c>
      <c r="R15693" s="1">
        <v>41640</v>
      </c>
      <c r="S15693" t="str">
        <f>IF(Customer_Loyalty_History[[#This Row],[CLV]]&lt;5000,"low_value",IF(Customer_Loyalty_History[[#This Row],[CLV]]&lt;=9500,"meduim_value","high_value"))</f>
        <v>high_value</v>
      </c>
    </row>
    <row r="15694" spans="1:19" x14ac:dyDescent="0.3">
      <c r="A15694">
        <v>616137</v>
      </c>
      <c r="B15694" t="s">
        <v>16</v>
      </c>
      <c r="C15694" t="s">
        <v>31</v>
      </c>
      <c r="D15694" t="s">
        <v>32</v>
      </c>
      <c r="E15694" t="s">
        <v>33</v>
      </c>
      <c r="F15694" t="s">
        <v>20</v>
      </c>
      <c r="G15694" t="s">
        <v>21</v>
      </c>
      <c r="H15694">
        <v>54416</v>
      </c>
      <c r="I15694" t="s">
        <v>30</v>
      </c>
      <c r="J15694" t="s">
        <v>23</v>
      </c>
      <c r="K15694">
        <v>10796.45</v>
      </c>
      <c r="L15694" t="s">
        <v>24</v>
      </c>
      <c r="M15694">
        <v>2017</v>
      </c>
      <c r="N15694">
        <v>10</v>
      </c>
      <c r="O15694" s="1">
        <v>43009</v>
      </c>
      <c r="P15694">
        <v>2018</v>
      </c>
      <c r="Q15694">
        <v>6</v>
      </c>
      <c r="R15694" s="1">
        <v>42736</v>
      </c>
      <c r="S15694" t="str">
        <f>IF(Customer_Loyalty_History[[#This Row],[CLV]]&lt;5000,"low_value",IF(Customer_Loyalty_History[[#This Row],[CLV]]&lt;=9500,"meduim_value","high_value"))</f>
        <v>high_value</v>
      </c>
    </row>
    <row r="15695" spans="1:19" x14ac:dyDescent="0.3">
      <c r="A15695">
        <v>988234</v>
      </c>
      <c r="B15695" t="s">
        <v>16</v>
      </c>
      <c r="C15695" t="s">
        <v>17</v>
      </c>
      <c r="D15695" t="s">
        <v>18</v>
      </c>
      <c r="E15695" t="s">
        <v>35</v>
      </c>
      <c r="F15695" t="s">
        <v>20</v>
      </c>
      <c r="G15695" t="s">
        <v>21</v>
      </c>
      <c r="H15695">
        <v>54416</v>
      </c>
      <c r="I15695" t="s">
        <v>30</v>
      </c>
      <c r="J15695" t="s">
        <v>23</v>
      </c>
      <c r="K15695">
        <v>10796.45</v>
      </c>
      <c r="L15695" t="s">
        <v>24</v>
      </c>
      <c r="M15695">
        <v>2013</v>
      </c>
      <c r="N15695">
        <v>8</v>
      </c>
      <c r="O15695" s="1">
        <v>41487</v>
      </c>
      <c r="P15695">
        <v>2013</v>
      </c>
      <c r="Q15695">
        <v>11</v>
      </c>
      <c r="R15695" s="1">
        <v>41275</v>
      </c>
      <c r="S15695" t="str">
        <f>IF(Customer_Loyalty_History[[#This Row],[CLV]]&lt;5000,"low_value",IF(Customer_Loyalty_History[[#This Row],[CLV]]&lt;=9500,"meduim_value","high_value"))</f>
        <v>high_value</v>
      </c>
    </row>
    <row r="15696" spans="1:19" x14ac:dyDescent="0.3">
      <c r="A15696">
        <v>916594</v>
      </c>
      <c r="B15696" t="s">
        <v>16</v>
      </c>
      <c r="C15696" t="s">
        <v>17</v>
      </c>
      <c r="D15696" t="s">
        <v>111</v>
      </c>
      <c r="E15696" t="s">
        <v>112</v>
      </c>
      <c r="F15696" t="s">
        <v>20</v>
      </c>
      <c r="G15696" t="s">
        <v>72</v>
      </c>
      <c r="H15696">
        <v>41120</v>
      </c>
      <c r="I15696" t="s">
        <v>22</v>
      </c>
      <c r="J15696" t="s">
        <v>23</v>
      </c>
      <c r="K15696">
        <v>10828.37</v>
      </c>
      <c r="L15696" t="s">
        <v>24</v>
      </c>
      <c r="M15696">
        <v>2013</v>
      </c>
      <c r="N15696">
        <v>9</v>
      </c>
      <c r="O15696" s="1">
        <v>41518</v>
      </c>
      <c r="P15696">
        <v>0</v>
      </c>
      <c r="R15696" s="1">
        <v>41275</v>
      </c>
      <c r="S15696" t="str">
        <f>IF(Customer_Loyalty_History[[#This Row],[CLV]]&lt;5000,"low_value",IF(Customer_Loyalty_History[[#This Row],[CLV]]&lt;=9500,"meduim_value","high_value"))</f>
        <v>high_value</v>
      </c>
    </row>
    <row r="15697" spans="1:19" x14ac:dyDescent="0.3">
      <c r="A15697">
        <v>486226</v>
      </c>
      <c r="B15697" t="s">
        <v>16</v>
      </c>
      <c r="C15697" t="s">
        <v>84</v>
      </c>
      <c r="D15697" t="s">
        <v>85</v>
      </c>
      <c r="E15697" t="s">
        <v>86</v>
      </c>
      <c r="F15697" t="s">
        <v>28</v>
      </c>
      <c r="G15697" t="s">
        <v>21</v>
      </c>
      <c r="H15697">
        <v>51868</v>
      </c>
      <c r="I15697" t="s">
        <v>22</v>
      </c>
      <c r="J15697" t="s">
        <v>23</v>
      </c>
      <c r="K15697">
        <v>10845.74</v>
      </c>
      <c r="L15697" t="s">
        <v>24</v>
      </c>
      <c r="M15697">
        <v>2012</v>
      </c>
      <c r="N15697">
        <v>7</v>
      </c>
      <c r="O15697" s="1">
        <v>41091</v>
      </c>
      <c r="P15697">
        <v>0</v>
      </c>
      <c r="R15697" s="1">
        <v>40909</v>
      </c>
      <c r="S15697" t="str">
        <f>IF(Customer_Loyalty_History[[#This Row],[CLV]]&lt;5000,"low_value",IF(Customer_Loyalty_History[[#This Row],[CLV]]&lt;=9500,"meduim_value","high_value"))</f>
        <v>high_value</v>
      </c>
    </row>
    <row r="15698" spans="1:19" x14ac:dyDescent="0.3">
      <c r="A15698">
        <v>805977</v>
      </c>
      <c r="B15698" t="s">
        <v>16</v>
      </c>
      <c r="C15698" t="s">
        <v>36</v>
      </c>
      <c r="D15698" t="s">
        <v>45</v>
      </c>
      <c r="E15698" t="s">
        <v>121</v>
      </c>
      <c r="F15698" t="s">
        <v>28</v>
      </c>
      <c r="G15698" t="s">
        <v>21</v>
      </c>
      <c r="H15698">
        <v>51868</v>
      </c>
      <c r="I15698" t="s">
        <v>22</v>
      </c>
      <c r="J15698" t="s">
        <v>23</v>
      </c>
      <c r="K15698">
        <v>10845.74</v>
      </c>
      <c r="L15698" t="s">
        <v>24</v>
      </c>
      <c r="M15698">
        <v>2016</v>
      </c>
      <c r="N15698">
        <v>7</v>
      </c>
      <c r="O15698" s="1">
        <v>42552</v>
      </c>
      <c r="P15698">
        <v>0</v>
      </c>
      <c r="R15698" s="1">
        <v>42370</v>
      </c>
      <c r="S15698" t="str">
        <f>IF(Customer_Loyalty_History[[#This Row],[CLV]]&lt;5000,"low_value",IF(Customer_Loyalty_History[[#This Row],[CLV]]&lt;=9500,"meduim_value","high_value"))</f>
        <v>high_value</v>
      </c>
    </row>
    <row r="15699" spans="1:19" x14ac:dyDescent="0.3">
      <c r="A15699">
        <v>534571</v>
      </c>
      <c r="B15699" t="s">
        <v>16</v>
      </c>
      <c r="C15699" t="s">
        <v>17</v>
      </c>
      <c r="D15699" t="s">
        <v>43</v>
      </c>
      <c r="E15699" t="s">
        <v>44</v>
      </c>
      <c r="F15699" t="s">
        <v>20</v>
      </c>
      <c r="G15699" t="s">
        <v>21</v>
      </c>
      <c r="H15699">
        <v>59152</v>
      </c>
      <c r="I15699" t="s">
        <v>30</v>
      </c>
      <c r="J15699" t="s">
        <v>23</v>
      </c>
      <c r="K15699">
        <v>10856.18</v>
      </c>
      <c r="L15699" t="s">
        <v>24</v>
      </c>
      <c r="M15699">
        <v>2018</v>
      </c>
      <c r="N15699">
        <v>7</v>
      </c>
      <c r="O15699" s="1">
        <v>43282</v>
      </c>
      <c r="P15699">
        <v>0</v>
      </c>
      <c r="R15699" s="1">
        <v>43101</v>
      </c>
      <c r="S15699" t="str">
        <f>IF(Customer_Loyalty_History[[#This Row],[CLV]]&lt;5000,"low_value",IF(Customer_Loyalty_History[[#This Row],[CLV]]&lt;=9500,"meduim_value","high_value"))</f>
        <v>high_value</v>
      </c>
    </row>
    <row r="15700" spans="1:19" x14ac:dyDescent="0.3">
      <c r="A15700">
        <v>950216</v>
      </c>
      <c r="B15700" t="s">
        <v>16</v>
      </c>
      <c r="C15700" t="s">
        <v>17</v>
      </c>
      <c r="D15700" t="s">
        <v>18</v>
      </c>
      <c r="E15700" t="s">
        <v>35</v>
      </c>
      <c r="F15700" t="s">
        <v>28</v>
      </c>
      <c r="G15700" t="s">
        <v>21</v>
      </c>
      <c r="H15700">
        <v>99688</v>
      </c>
      <c r="I15700" t="s">
        <v>34</v>
      </c>
      <c r="J15700" t="s">
        <v>116</v>
      </c>
      <c r="K15700">
        <v>2842.03</v>
      </c>
      <c r="L15700" t="s">
        <v>57</v>
      </c>
      <c r="M15700">
        <v>2018</v>
      </c>
      <c r="N15700">
        <v>2</v>
      </c>
      <c r="O15700" s="1">
        <v>43132</v>
      </c>
      <c r="P15700">
        <v>0</v>
      </c>
      <c r="R15700" s="1">
        <v>43101</v>
      </c>
      <c r="S15700" t="str">
        <f>IF(Customer_Loyalty_History[[#This Row],[CLV]]&lt;5000,"low_value",IF(Customer_Loyalty_History[[#This Row],[CLV]]&lt;=9500,"meduim_value","high_value"))</f>
        <v>low_value</v>
      </c>
    </row>
    <row r="15701" spans="1:19" x14ac:dyDescent="0.3">
      <c r="A15701">
        <v>646935</v>
      </c>
      <c r="B15701" t="s">
        <v>16</v>
      </c>
      <c r="C15701" t="s">
        <v>17</v>
      </c>
      <c r="D15701" t="s">
        <v>111</v>
      </c>
      <c r="E15701" t="s">
        <v>112</v>
      </c>
      <c r="F15701" t="s">
        <v>28</v>
      </c>
      <c r="G15701" t="s">
        <v>21</v>
      </c>
      <c r="H15701">
        <v>79283</v>
      </c>
      <c r="I15701" t="s">
        <v>30</v>
      </c>
      <c r="J15701" t="s">
        <v>23</v>
      </c>
      <c r="K15701">
        <v>10861.71</v>
      </c>
      <c r="L15701" t="s">
        <v>24</v>
      </c>
      <c r="M15701">
        <v>2014</v>
      </c>
      <c r="N15701">
        <v>6</v>
      </c>
      <c r="O15701" s="1">
        <v>41791</v>
      </c>
      <c r="P15701">
        <v>0</v>
      </c>
      <c r="R15701" s="1">
        <v>41640</v>
      </c>
      <c r="S15701" t="str">
        <f>IF(Customer_Loyalty_History[[#This Row],[CLV]]&lt;5000,"low_value",IF(Customer_Loyalty_History[[#This Row],[CLV]]&lt;=9500,"meduim_value","high_value"))</f>
        <v>high_value</v>
      </c>
    </row>
    <row r="15702" spans="1:19" x14ac:dyDescent="0.3">
      <c r="A15702">
        <v>202248</v>
      </c>
      <c r="B15702" t="s">
        <v>16</v>
      </c>
      <c r="C15702" t="s">
        <v>31</v>
      </c>
      <c r="D15702" t="s">
        <v>48</v>
      </c>
      <c r="E15702" t="s">
        <v>49</v>
      </c>
      <c r="F15702" t="s">
        <v>28</v>
      </c>
      <c r="G15702" t="s">
        <v>21</v>
      </c>
      <c r="H15702">
        <v>101847</v>
      </c>
      <c r="I15702" t="s">
        <v>34</v>
      </c>
      <c r="J15702" t="s">
        <v>23</v>
      </c>
      <c r="K15702">
        <v>10864.27</v>
      </c>
      <c r="L15702" t="s">
        <v>24</v>
      </c>
      <c r="M15702">
        <v>2016</v>
      </c>
      <c r="N15702">
        <v>5</v>
      </c>
      <c r="O15702" s="1">
        <v>42491</v>
      </c>
      <c r="P15702">
        <v>0</v>
      </c>
      <c r="R15702" s="1">
        <v>42370</v>
      </c>
      <c r="S15702" t="str">
        <f>IF(Customer_Loyalty_History[[#This Row],[CLV]]&lt;5000,"low_value",IF(Customer_Loyalty_History[[#This Row],[CLV]]&lt;=9500,"meduim_value","high_value"))</f>
        <v>high_value</v>
      </c>
    </row>
    <row r="15703" spans="1:19" x14ac:dyDescent="0.3">
      <c r="A15703">
        <v>853417</v>
      </c>
      <c r="B15703" t="s">
        <v>16</v>
      </c>
      <c r="C15703" t="s">
        <v>17</v>
      </c>
      <c r="D15703" t="s">
        <v>18</v>
      </c>
      <c r="E15703" t="s">
        <v>19</v>
      </c>
      <c r="F15703" t="s">
        <v>28</v>
      </c>
      <c r="G15703" t="s">
        <v>21</v>
      </c>
      <c r="H15703">
        <v>101847</v>
      </c>
      <c r="I15703" t="s">
        <v>34</v>
      </c>
      <c r="J15703" t="s">
        <v>23</v>
      </c>
      <c r="K15703">
        <v>10864.27</v>
      </c>
      <c r="L15703" t="s">
        <v>24</v>
      </c>
      <c r="M15703">
        <v>2014</v>
      </c>
      <c r="N15703">
        <v>7</v>
      </c>
      <c r="O15703" s="1">
        <v>41821</v>
      </c>
      <c r="P15703">
        <v>0</v>
      </c>
      <c r="R15703" s="1">
        <v>41640</v>
      </c>
      <c r="S15703" t="str">
        <f>IF(Customer_Loyalty_History[[#This Row],[CLV]]&lt;5000,"low_value",IF(Customer_Loyalty_History[[#This Row],[CLV]]&lt;=9500,"meduim_value","high_value"))</f>
        <v>high_value</v>
      </c>
    </row>
    <row r="15704" spans="1:19" x14ac:dyDescent="0.3">
      <c r="A15704">
        <v>139600</v>
      </c>
      <c r="B15704" t="s">
        <v>16</v>
      </c>
      <c r="C15704" t="s">
        <v>17</v>
      </c>
      <c r="D15704" t="s">
        <v>66</v>
      </c>
      <c r="E15704" t="s">
        <v>67</v>
      </c>
      <c r="F15704" t="s">
        <v>20</v>
      </c>
      <c r="G15704" t="s">
        <v>29</v>
      </c>
      <c r="H15704">
        <v>0</v>
      </c>
      <c r="I15704" t="s">
        <v>34</v>
      </c>
      <c r="J15704" t="s">
        <v>23</v>
      </c>
      <c r="K15704">
        <v>10865.86</v>
      </c>
      <c r="L15704" t="s">
        <v>24</v>
      </c>
      <c r="M15704">
        <v>2018</v>
      </c>
      <c r="N15704">
        <v>10</v>
      </c>
      <c r="O15704" s="1">
        <v>43374</v>
      </c>
      <c r="P15704">
        <v>0</v>
      </c>
      <c r="R15704" s="1">
        <v>43101</v>
      </c>
      <c r="S15704" t="str">
        <f>IF(Customer_Loyalty_History[[#This Row],[CLV]]&lt;5000,"low_value",IF(Customer_Loyalty_History[[#This Row],[CLV]]&lt;=9500,"meduim_value","high_value"))</f>
        <v>high_value</v>
      </c>
    </row>
    <row r="15705" spans="1:19" x14ac:dyDescent="0.3">
      <c r="A15705">
        <v>883702</v>
      </c>
      <c r="B15705" t="s">
        <v>16</v>
      </c>
      <c r="C15705" t="s">
        <v>36</v>
      </c>
      <c r="D15705" t="s">
        <v>45</v>
      </c>
      <c r="E15705" t="s">
        <v>46</v>
      </c>
      <c r="F15705" t="s">
        <v>20</v>
      </c>
      <c r="G15705" t="s">
        <v>21</v>
      </c>
      <c r="H15705">
        <v>98586</v>
      </c>
      <c r="I15705" t="s">
        <v>30</v>
      </c>
      <c r="J15705" t="s">
        <v>23</v>
      </c>
      <c r="K15705">
        <v>10883.79</v>
      </c>
      <c r="L15705" t="s">
        <v>24</v>
      </c>
      <c r="M15705">
        <v>2016</v>
      </c>
      <c r="N15705">
        <v>6</v>
      </c>
      <c r="O15705" s="1">
        <v>42522</v>
      </c>
      <c r="P15705">
        <v>0</v>
      </c>
      <c r="R15705" s="1">
        <v>42370</v>
      </c>
      <c r="S15705" t="str">
        <f>IF(Customer_Loyalty_History[[#This Row],[CLV]]&lt;5000,"low_value",IF(Customer_Loyalty_History[[#This Row],[CLV]]&lt;=9500,"meduim_value","high_value"))</f>
        <v>high_value</v>
      </c>
    </row>
    <row r="15706" spans="1:19" x14ac:dyDescent="0.3">
      <c r="A15706">
        <v>660098</v>
      </c>
      <c r="B15706" t="s">
        <v>16</v>
      </c>
      <c r="C15706" t="s">
        <v>36</v>
      </c>
      <c r="D15706" t="s">
        <v>45</v>
      </c>
      <c r="E15706" t="s">
        <v>52</v>
      </c>
      <c r="F15706" t="s">
        <v>20</v>
      </c>
      <c r="G15706" t="s">
        <v>21</v>
      </c>
      <c r="H15706">
        <v>81684</v>
      </c>
      <c r="I15706" t="s">
        <v>30</v>
      </c>
      <c r="J15706" t="s">
        <v>23</v>
      </c>
      <c r="K15706">
        <v>10892.91</v>
      </c>
      <c r="L15706" t="s">
        <v>24</v>
      </c>
      <c r="M15706">
        <v>2018</v>
      </c>
      <c r="N15706">
        <v>10</v>
      </c>
      <c r="O15706" s="1">
        <v>43374</v>
      </c>
      <c r="P15706">
        <v>0</v>
      </c>
      <c r="R15706" s="1">
        <v>43101</v>
      </c>
      <c r="S15706" t="str">
        <f>IF(Customer_Loyalty_History[[#This Row],[CLV]]&lt;5000,"low_value",IF(Customer_Loyalty_History[[#This Row],[CLV]]&lt;=9500,"meduim_value","high_value"))</f>
        <v>high_value</v>
      </c>
    </row>
    <row r="15707" spans="1:19" x14ac:dyDescent="0.3">
      <c r="A15707">
        <v>839461</v>
      </c>
      <c r="B15707" t="s">
        <v>16</v>
      </c>
      <c r="C15707" t="s">
        <v>58</v>
      </c>
      <c r="D15707" t="s">
        <v>59</v>
      </c>
      <c r="E15707" t="s">
        <v>60</v>
      </c>
      <c r="F15707" t="s">
        <v>20</v>
      </c>
      <c r="G15707" t="s">
        <v>21</v>
      </c>
      <c r="H15707">
        <v>81684</v>
      </c>
      <c r="I15707" t="s">
        <v>30</v>
      </c>
      <c r="J15707" t="s">
        <v>23</v>
      </c>
      <c r="K15707">
        <v>10892.91</v>
      </c>
      <c r="L15707" t="s">
        <v>24</v>
      </c>
      <c r="M15707">
        <v>2018</v>
      </c>
      <c r="N15707">
        <v>1</v>
      </c>
      <c r="O15707" s="1">
        <v>43101</v>
      </c>
      <c r="P15707">
        <v>0</v>
      </c>
      <c r="R15707" s="1">
        <v>43101</v>
      </c>
      <c r="S15707" t="str">
        <f>IF(Customer_Loyalty_History[[#This Row],[CLV]]&lt;5000,"low_value",IF(Customer_Loyalty_History[[#This Row],[CLV]]&lt;=9500,"meduim_value","high_value"))</f>
        <v>high_value</v>
      </c>
    </row>
    <row r="15708" spans="1:19" x14ac:dyDescent="0.3">
      <c r="A15708">
        <v>425294</v>
      </c>
      <c r="B15708" t="s">
        <v>16</v>
      </c>
      <c r="C15708" t="s">
        <v>36</v>
      </c>
      <c r="D15708" t="s">
        <v>45</v>
      </c>
      <c r="E15708" t="s">
        <v>46</v>
      </c>
      <c r="F15708" t="s">
        <v>20</v>
      </c>
      <c r="G15708" t="s">
        <v>21</v>
      </c>
      <c r="H15708">
        <v>84781</v>
      </c>
      <c r="I15708" t="s">
        <v>30</v>
      </c>
      <c r="J15708" t="s">
        <v>23</v>
      </c>
      <c r="K15708">
        <v>10901.23</v>
      </c>
      <c r="L15708" t="s">
        <v>24</v>
      </c>
      <c r="M15708">
        <v>2012</v>
      </c>
      <c r="N15708">
        <v>12</v>
      </c>
      <c r="O15708" s="1">
        <v>41244</v>
      </c>
      <c r="P15708">
        <v>0</v>
      </c>
      <c r="R15708" s="1">
        <v>40909</v>
      </c>
      <c r="S15708" t="str">
        <f>IF(Customer_Loyalty_History[[#This Row],[CLV]]&lt;5000,"low_value",IF(Customer_Loyalty_History[[#This Row],[CLV]]&lt;=9500,"meduim_value","high_value"))</f>
        <v>high_value</v>
      </c>
    </row>
    <row r="15709" spans="1:19" x14ac:dyDescent="0.3">
      <c r="A15709">
        <v>503573</v>
      </c>
      <c r="B15709" t="s">
        <v>16</v>
      </c>
      <c r="C15709" t="s">
        <v>92</v>
      </c>
      <c r="D15709" t="s">
        <v>93</v>
      </c>
      <c r="E15709" t="s">
        <v>110</v>
      </c>
      <c r="F15709" t="s">
        <v>20</v>
      </c>
      <c r="G15709" t="s">
        <v>21</v>
      </c>
      <c r="H15709">
        <v>104015</v>
      </c>
      <c r="I15709" t="s">
        <v>34</v>
      </c>
      <c r="J15709" t="s">
        <v>23</v>
      </c>
      <c r="K15709">
        <v>10925.82</v>
      </c>
      <c r="L15709" t="s">
        <v>24</v>
      </c>
      <c r="M15709">
        <v>2014</v>
      </c>
      <c r="N15709">
        <v>7</v>
      </c>
      <c r="O15709" s="1">
        <v>41821</v>
      </c>
      <c r="P15709">
        <v>0</v>
      </c>
      <c r="R15709" s="1">
        <v>41640</v>
      </c>
      <c r="S15709" t="str">
        <f>IF(Customer_Loyalty_History[[#This Row],[CLV]]&lt;5000,"low_value",IF(Customer_Loyalty_History[[#This Row],[CLV]]&lt;=9500,"meduim_value","high_value"))</f>
        <v>high_value</v>
      </c>
    </row>
    <row r="15710" spans="1:19" x14ac:dyDescent="0.3">
      <c r="A15710">
        <v>473093</v>
      </c>
      <c r="B15710" t="s">
        <v>16</v>
      </c>
      <c r="C15710" t="s">
        <v>36</v>
      </c>
      <c r="D15710" t="s">
        <v>68</v>
      </c>
      <c r="E15710" t="s">
        <v>69</v>
      </c>
      <c r="F15710" t="s">
        <v>28</v>
      </c>
      <c r="G15710" t="s">
        <v>21</v>
      </c>
      <c r="H15710">
        <v>53433</v>
      </c>
      <c r="I15710" t="s">
        <v>22</v>
      </c>
      <c r="J15710" t="s">
        <v>23</v>
      </c>
      <c r="K15710">
        <v>10926.69</v>
      </c>
      <c r="L15710" t="s">
        <v>24</v>
      </c>
      <c r="M15710">
        <v>2012</v>
      </c>
      <c r="N15710">
        <v>8</v>
      </c>
      <c r="O15710" s="1">
        <v>41122</v>
      </c>
      <c r="P15710">
        <v>0</v>
      </c>
      <c r="R15710" s="1">
        <v>40909</v>
      </c>
      <c r="S15710" t="str">
        <f>IF(Customer_Loyalty_History[[#This Row],[CLV]]&lt;5000,"low_value",IF(Customer_Loyalty_History[[#This Row],[CLV]]&lt;=9500,"meduim_value","high_value"))</f>
        <v>high_value</v>
      </c>
    </row>
    <row r="15711" spans="1:19" x14ac:dyDescent="0.3">
      <c r="A15711">
        <v>173798</v>
      </c>
      <c r="B15711" t="s">
        <v>16</v>
      </c>
      <c r="C15711" t="s">
        <v>17</v>
      </c>
      <c r="D15711" t="s">
        <v>18</v>
      </c>
      <c r="E15711" t="s">
        <v>53</v>
      </c>
      <c r="F15711" t="s">
        <v>20</v>
      </c>
      <c r="G15711" t="s">
        <v>21</v>
      </c>
      <c r="H15711">
        <v>86762</v>
      </c>
      <c r="I15711" t="s">
        <v>22</v>
      </c>
      <c r="J15711" t="s">
        <v>23</v>
      </c>
      <c r="K15711">
        <v>10928.41</v>
      </c>
      <c r="L15711" t="s">
        <v>24</v>
      </c>
      <c r="M15711">
        <v>2015</v>
      </c>
      <c r="N15711">
        <v>8</v>
      </c>
      <c r="O15711" s="1">
        <v>42217</v>
      </c>
      <c r="P15711">
        <v>0</v>
      </c>
      <c r="R15711" s="1">
        <v>42005</v>
      </c>
      <c r="S15711" t="str">
        <f>IF(Customer_Loyalty_History[[#This Row],[CLV]]&lt;5000,"low_value",IF(Customer_Loyalty_History[[#This Row],[CLV]]&lt;=9500,"meduim_value","high_value"))</f>
        <v>high_value</v>
      </c>
    </row>
    <row r="15712" spans="1:19" x14ac:dyDescent="0.3">
      <c r="A15712">
        <v>950467</v>
      </c>
      <c r="B15712" t="s">
        <v>16</v>
      </c>
      <c r="C15712" t="s">
        <v>31</v>
      </c>
      <c r="D15712" t="s">
        <v>32</v>
      </c>
      <c r="E15712" t="s">
        <v>83</v>
      </c>
      <c r="F15712" t="s">
        <v>28</v>
      </c>
      <c r="G15712" t="s">
        <v>29</v>
      </c>
      <c r="H15712">
        <v>0</v>
      </c>
      <c r="I15712" t="s">
        <v>22</v>
      </c>
      <c r="J15712" t="s">
        <v>23</v>
      </c>
      <c r="K15712">
        <v>2425.3000000000002</v>
      </c>
      <c r="L15712" t="s">
        <v>57</v>
      </c>
      <c r="M15712">
        <v>2018</v>
      </c>
      <c r="N15712">
        <v>4</v>
      </c>
      <c r="O15712" s="1">
        <v>43191</v>
      </c>
      <c r="P15712">
        <v>0</v>
      </c>
      <c r="R15712" s="1">
        <v>43101</v>
      </c>
      <c r="S15712" t="str">
        <f>IF(Customer_Loyalty_History[[#This Row],[CLV]]&lt;5000,"low_value",IF(Customer_Loyalty_History[[#This Row],[CLV]]&lt;=9500,"meduim_value","high_value"))</f>
        <v>low_value</v>
      </c>
    </row>
    <row r="15713" spans="1:19" x14ac:dyDescent="0.3">
      <c r="A15713">
        <v>570318</v>
      </c>
      <c r="B15713" t="s">
        <v>16</v>
      </c>
      <c r="C15713" t="s">
        <v>36</v>
      </c>
      <c r="D15713" t="s">
        <v>45</v>
      </c>
      <c r="E15713" t="s">
        <v>46</v>
      </c>
      <c r="F15713" t="s">
        <v>20</v>
      </c>
      <c r="G15713" t="s">
        <v>21</v>
      </c>
      <c r="H15713">
        <v>66423</v>
      </c>
      <c r="I15713" t="s">
        <v>22</v>
      </c>
      <c r="J15713" t="s">
        <v>23</v>
      </c>
      <c r="K15713">
        <v>10934.74</v>
      </c>
      <c r="L15713" t="s">
        <v>24</v>
      </c>
      <c r="M15713">
        <v>2016</v>
      </c>
      <c r="N15713">
        <v>12</v>
      </c>
      <c r="O15713" s="1">
        <v>42705</v>
      </c>
      <c r="P15713">
        <v>0</v>
      </c>
      <c r="R15713" s="1">
        <v>42370</v>
      </c>
      <c r="S15713" t="str">
        <f>IF(Customer_Loyalty_History[[#This Row],[CLV]]&lt;5000,"low_value",IF(Customer_Loyalty_History[[#This Row],[CLV]]&lt;=9500,"meduim_value","high_value"))</f>
        <v>high_value</v>
      </c>
    </row>
    <row r="15714" spans="1:19" x14ac:dyDescent="0.3">
      <c r="A15714">
        <v>185573</v>
      </c>
      <c r="B15714" t="s">
        <v>16</v>
      </c>
      <c r="C15714" t="s">
        <v>36</v>
      </c>
      <c r="D15714" t="s">
        <v>45</v>
      </c>
      <c r="E15714" t="s">
        <v>71</v>
      </c>
      <c r="F15714" t="s">
        <v>20</v>
      </c>
      <c r="G15714" t="s">
        <v>21</v>
      </c>
      <c r="H15714">
        <v>97685</v>
      </c>
      <c r="I15714" t="s">
        <v>34</v>
      </c>
      <c r="J15714" t="s">
        <v>23</v>
      </c>
      <c r="K15714">
        <v>10954.38</v>
      </c>
      <c r="L15714" t="s">
        <v>24</v>
      </c>
      <c r="M15714">
        <v>2015</v>
      </c>
      <c r="N15714">
        <v>10</v>
      </c>
      <c r="O15714" s="1">
        <v>42278</v>
      </c>
      <c r="P15714">
        <v>0</v>
      </c>
      <c r="R15714" s="1">
        <v>42005</v>
      </c>
      <c r="S15714" t="str">
        <f>IF(Customer_Loyalty_History[[#This Row],[CLV]]&lt;5000,"low_value",IF(Customer_Loyalty_History[[#This Row],[CLV]]&lt;=9500,"meduim_value","high_value"))</f>
        <v>high_value</v>
      </c>
    </row>
    <row r="15715" spans="1:19" x14ac:dyDescent="0.3">
      <c r="A15715">
        <v>744228</v>
      </c>
      <c r="B15715" t="s">
        <v>16</v>
      </c>
      <c r="C15715" t="s">
        <v>36</v>
      </c>
      <c r="D15715" t="s">
        <v>50</v>
      </c>
      <c r="E15715" t="s">
        <v>51</v>
      </c>
      <c r="F15715" t="s">
        <v>20</v>
      </c>
      <c r="G15715" t="s">
        <v>21</v>
      </c>
      <c r="H15715">
        <v>53724</v>
      </c>
      <c r="I15715" t="s">
        <v>34</v>
      </c>
      <c r="J15715" t="s">
        <v>23</v>
      </c>
      <c r="K15715">
        <v>10960.94</v>
      </c>
      <c r="L15715" t="s">
        <v>24</v>
      </c>
      <c r="M15715">
        <v>2018</v>
      </c>
      <c r="N15715">
        <v>10</v>
      </c>
      <c r="O15715" s="1">
        <v>43374</v>
      </c>
      <c r="P15715">
        <v>0</v>
      </c>
      <c r="R15715" s="1">
        <v>43101</v>
      </c>
      <c r="S15715" t="str">
        <f>IF(Customer_Loyalty_History[[#This Row],[CLV]]&lt;5000,"low_value",IF(Customer_Loyalty_History[[#This Row],[CLV]]&lt;=9500,"meduim_value","high_value"))</f>
        <v>high_value</v>
      </c>
    </row>
    <row r="15716" spans="1:19" x14ac:dyDescent="0.3">
      <c r="A15716">
        <v>213545</v>
      </c>
      <c r="B15716" t="s">
        <v>16</v>
      </c>
      <c r="C15716" t="s">
        <v>17</v>
      </c>
      <c r="D15716" t="s">
        <v>18</v>
      </c>
      <c r="E15716" t="s">
        <v>102</v>
      </c>
      <c r="F15716" t="s">
        <v>20</v>
      </c>
      <c r="G15716" t="s">
        <v>21</v>
      </c>
      <c r="H15716">
        <v>72656</v>
      </c>
      <c r="I15716" t="s">
        <v>30</v>
      </c>
      <c r="J15716" t="s">
        <v>23</v>
      </c>
      <c r="K15716">
        <v>10963.96</v>
      </c>
      <c r="L15716" t="s">
        <v>24</v>
      </c>
      <c r="M15716">
        <v>2018</v>
      </c>
      <c r="N15716">
        <v>7</v>
      </c>
      <c r="O15716" s="1">
        <v>43282</v>
      </c>
      <c r="P15716">
        <v>0</v>
      </c>
      <c r="R15716" s="1">
        <v>43101</v>
      </c>
      <c r="S15716" t="str">
        <f>IF(Customer_Loyalty_History[[#This Row],[CLV]]&lt;5000,"low_value",IF(Customer_Loyalty_History[[#This Row],[CLV]]&lt;=9500,"meduim_value","high_value"))</f>
        <v>high_value</v>
      </c>
    </row>
    <row r="15717" spans="1:19" x14ac:dyDescent="0.3">
      <c r="A15717">
        <v>225205</v>
      </c>
      <c r="B15717" t="s">
        <v>16</v>
      </c>
      <c r="C15717" t="s">
        <v>31</v>
      </c>
      <c r="D15717" t="s">
        <v>32</v>
      </c>
      <c r="E15717" t="s">
        <v>64</v>
      </c>
      <c r="F15717" t="s">
        <v>20</v>
      </c>
      <c r="G15717" t="s">
        <v>21</v>
      </c>
      <c r="H15717">
        <v>72656</v>
      </c>
      <c r="I15717" t="s">
        <v>30</v>
      </c>
      <c r="J15717" t="s">
        <v>23</v>
      </c>
      <c r="K15717">
        <v>10963.96</v>
      </c>
      <c r="L15717" t="s">
        <v>24</v>
      </c>
      <c r="M15717">
        <v>2018</v>
      </c>
      <c r="N15717">
        <v>5</v>
      </c>
      <c r="O15717" s="1">
        <v>43221</v>
      </c>
      <c r="P15717">
        <v>0</v>
      </c>
      <c r="R15717" s="1">
        <v>43101</v>
      </c>
      <c r="S15717" t="str">
        <f>IF(Customer_Loyalty_History[[#This Row],[CLV]]&lt;5000,"low_value",IF(Customer_Loyalty_History[[#This Row],[CLV]]&lt;=9500,"meduim_value","high_value"))</f>
        <v>high_value</v>
      </c>
    </row>
    <row r="15718" spans="1:19" x14ac:dyDescent="0.3">
      <c r="A15718">
        <v>412793</v>
      </c>
      <c r="B15718" t="s">
        <v>16</v>
      </c>
      <c r="C15718" t="s">
        <v>31</v>
      </c>
      <c r="D15718" t="s">
        <v>32</v>
      </c>
      <c r="E15718" t="s">
        <v>64</v>
      </c>
      <c r="F15718" t="s">
        <v>28</v>
      </c>
      <c r="G15718" t="s">
        <v>21</v>
      </c>
      <c r="H15718">
        <v>72656</v>
      </c>
      <c r="I15718" t="s">
        <v>30</v>
      </c>
      <c r="J15718" t="s">
        <v>23</v>
      </c>
      <c r="K15718">
        <v>10963.96</v>
      </c>
      <c r="L15718" t="s">
        <v>24</v>
      </c>
      <c r="M15718">
        <v>2014</v>
      </c>
      <c r="N15718">
        <v>5</v>
      </c>
      <c r="O15718" s="1">
        <v>41760</v>
      </c>
      <c r="P15718">
        <v>0</v>
      </c>
      <c r="R15718" s="1">
        <v>41640</v>
      </c>
      <c r="S15718" t="str">
        <f>IF(Customer_Loyalty_History[[#This Row],[CLV]]&lt;5000,"low_value",IF(Customer_Loyalty_History[[#This Row],[CLV]]&lt;=9500,"meduim_value","high_value"))</f>
        <v>high_value</v>
      </c>
    </row>
    <row r="15719" spans="1:19" x14ac:dyDescent="0.3">
      <c r="A15719">
        <v>527235</v>
      </c>
      <c r="B15719" t="s">
        <v>16</v>
      </c>
      <c r="C15719" t="s">
        <v>31</v>
      </c>
      <c r="D15719" t="s">
        <v>32</v>
      </c>
      <c r="E15719" t="s">
        <v>83</v>
      </c>
      <c r="F15719" t="s">
        <v>20</v>
      </c>
      <c r="G15719" t="s">
        <v>21</v>
      </c>
      <c r="H15719">
        <v>72656</v>
      </c>
      <c r="I15719" t="s">
        <v>30</v>
      </c>
      <c r="J15719" t="s">
        <v>23</v>
      </c>
      <c r="K15719">
        <v>10963.96</v>
      </c>
      <c r="L15719" t="s">
        <v>24</v>
      </c>
      <c r="M15719">
        <v>2012</v>
      </c>
      <c r="N15719">
        <v>8</v>
      </c>
      <c r="O15719" s="1">
        <v>41122</v>
      </c>
      <c r="P15719">
        <v>0</v>
      </c>
      <c r="R15719" s="1">
        <v>40909</v>
      </c>
      <c r="S15719" t="str">
        <f>IF(Customer_Loyalty_History[[#This Row],[CLV]]&lt;5000,"low_value",IF(Customer_Loyalty_History[[#This Row],[CLV]]&lt;=9500,"meduim_value","high_value"))</f>
        <v>high_value</v>
      </c>
    </row>
    <row r="15720" spans="1:19" x14ac:dyDescent="0.3">
      <c r="A15720">
        <v>486955</v>
      </c>
      <c r="B15720" t="s">
        <v>16</v>
      </c>
      <c r="C15720" t="s">
        <v>36</v>
      </c>
      <c r="D15720" t="s">
        <v>45</v>
      </c>
      <c r="E15720" t="s">
        <v>71</v>
      </c>
      <c r="F15720" t="s">
        <v>20</v>
      </c>
      <c r="G15720" t="s">
        <v>21</v>
      </c>
      <c r="H15720">
        <v>49588</v>
      </c>
      <c r="I15720" t="s">
        <v>30</v>
      </c>
      <c r="J15720" t="s">
        <v>23</v>
      </c>
      <c r="K15720">
        <v>10972.07</v>
      </c>
      <c r="L15720" t="s">
        <v>24</v>
      </c>
      <c r="M15720">
        <v>2016</v>
      </c>
      <c r="N15720">
        <v>1</v>
      </c>
      <c r="O15720" s="1">
        <v>42370</v>
      </c>
      <c r="P15720">
        <v>0</v>
      </c>
      <c r="R15720" s="1">
        <v>42370</v>
      </c>
      <c r="S15720" t="str">
        <f>IF(Customer_Loyalty_History[[#This Row],[CLV]]&lt;5000,"low_value",IF(Customer_Loyalty_History[[#This Row],[CLV]]&lt;=9500,"meduim_value","high_value"))</f>
        <v>high_value</v>
      </c>
    </row>
    <row r="15721" spans="1:19" x14ac:dyDescent="0.3">
      <c r="A15721">
        <v>626474</v>
      </c>
      <c r="B15721" t="s">
        <v>16</v>
      </c>
      <c r="C15721" t="s">
        <v>31</v>
      </c>
      <c r="D15721" t="s">
        <v>32</v>
      </c>
      <c r="E15721" t="s">
        <v>83</v>
      </c>
      <c r="F15721" t="s">
        <v>28</v>
      </c>
      <c r="G15721" t="s">
        <v>21</v>
      </c>
      <c r="H15721">
        <v>49588</v>
      </c>
      <c r="I15721" t="s">
        <v>30</v>
      </c>
      <c r="J15721" t="s">
        <v>23</v>
      </c>
      <c r="K15721">
        <v>10972.07</v>
      </c>
      <c r="L15721" t="s">
        <v>24</v>
      </c>
      <c r="M15721">
        <v>2012</v>
      </c>
      <c r="N15721">
        <v>11</v>
      </c>
      <c r="O15721" s="1">
        <v>41214</v>
      </c>
      <c r="P15721">
        <v>0</v>
      </c>
      <c r="R15721" s="1">
        <v>40909</v>
      </c>
      <c r="S15721" t="str">
        <f>IF(Customer_Loyalty_History[[#This Row],[CLV]]&lt;5000,"low_value",IF(Customer_Loyalty_History[[#This Row],[CLV]]&lt;=9500,"meduim_value","high_value"))</f>
        <v>high_value</v>
      </c>
    </row>
    <row r="15722" spans="1:19" x14ac:dyDescent="0.3">
      <c r="A15722">
        <v>951353</v>
      </c>
      <c r="B15722" t="s">
        <v>16</v>
      </c>
      <c r="C15722" t="s">
        <v>17</v>
      </c>
      <c r="D15722" t="s">
        <v>18</v>
      </c>
      <c r="E15722" t="s">
        <v>53</v>
      </c>
      <c r="F15722" t="s">
        <v>28</v>
      </c>
      <c r="G15722" t="s">
        <v>21</v>
      </c>
      <c r="H15722">
        <v>82152</v>
      </c>
      <c r="I15722" t="s">
        <v>22</v>
      </c>
      <c r="J15722" t="s">
        <v>56</v>
      </c>
      <c r="K15722">
        <v>5600.5</v>
      </c>
      <c r="L15722" t="s">
        <v>57</v>
      </c>
      <c r="M15722">
        <v>2018</v>
      </c>
      <c r="N15722">
        <v>3</v>
      </c>
      <c r="O15722" s="1">
        <v>43160</v>
      </c>
      <c r="P15722">
        <v>0</v>
      </c>
      <c r="R15722" s="1">
        <v>43101</v>
      </c>
      <c r="S15722" t="str">
        <f>IF(Customer_Loyalty_History[[#This Row],[CLV]]&lt;5000,"low_value",IF(Customer_Loyalty_History[[#This Row],[CLV]]&lt;=9500,"meduim_value","high_value"))</f>
        <v>meduim_value</v>
      </c>
    </row>
    <row r="15723" spans="1:19" x14ac:dyDescent="0.3">
      <c r="A15723">
        <v>873297</v>
      </c>
      <c r="B15723" t="s">
        <v>16</v>
      </c>
      <c r="C15723" t="s">
        <v>36</v>
      </c>
      <c r="D15723" t="s">
        <v>45</v>
      </c>
      <c r="E15723" t="s">
        <v>121</v>
      </c>
      <c r="F15723" t="s">
        <v>28</v>
      </c>
      <c r="G15723" t="s">
        <v>21</v>
      </c>
      <c r="H15723">
        <v>49588</v>
      </c>
      <c r="I15723" t="s">
        <v>30</v>
      </c>
      <c r="J15723" t="s">
        <v>23</v>
      </c>
      <c r="K15723">
        <v>10972.07</v>
      </c>
      <c r="L15723" t="s">
        <v>24</v>
      </c>
      <c r="M15723">
        <v>2017</v>
      </c>
      <c r="N15723">
        <v>8</v>
      </c>
      <c r="O15723" s="1">
        <v>42948</v>
      </c>
      <c r="P15723">
        <v>2018</v>
      </c>
      <c r="Q15723">
        <v>4</v>
      </c>
      <c r="R15723" s="1">
        <v>42736</v>
      </c>
      <c r="S15723" t="str">
        <f>IF(Customer_Loyalty_History[[#This Row],[CLV]]&lt;5000,"low_value",IF(Customer_Loyalty_History[[#This Row],[CLV]]&lt;=9500,"meduim_value","high_value"))</f>
        <v>high_value</v>
      </c>
    </row>
    <row r="15724" spans="1:19" x14ac:dyDescent="0.3">
      <c r="A15724">
        <v>958869</v>
      </c>
      <c r="B15724" t="s">
        <v>16</v>
      </c>
      <c r="C15724" t="s">
        <v>84</v>
      </c>
      <c r="D15724" t="s">
        <v>85</v>
      </c>
      <c r="E15724" t="s">
        <v>86</v>
      </c>
      <c r="F15724" t="s">
        <v>20</v>
      </c>
      <c r="G15724" t="s">
        <v>21</v>
      </c>
      <c r="H15724">
        <v>49588</v>
      </c>
      <c r="I15724" t="s">
        <v>30</v>
      </c>
      <c r="J15724" t="s">
        <v>23</v>
      </c>
      <c r="K15724">
        <v>10972.07</v>
      </c>
      <c r="L15724" t="s">
        <v>24</v>
      </c>
      <c r="M15724">
        <v>2013</v>
      </c>
      <c r="N15724">
        <v>8</v>
      </c>
      <c r="O15724" s="1">
        <v>41487</v>
      </c>
      <c r="P15724">
        <v>2016</v>
      </c>
      <c r="Q15724">
        <v>7</v>
      </c>
      <c r="R15724" s="1">
        <v>41275</v>
      </c>
      <c r="S15724" t="str">
        <f>IF(Customer_Loyalty_History[[#This Row],[CLV]]&lt;5000,"low_value",IF(Customer_Loyalty_History[[#This Row],[CLV]]&lt;=9500,"meduim_value","high_value"))</f>
        <v>high_value</v>
      </c>
    </row>
    <row r="15725" spans="1:19" x14ac:dyDescent="0.3">
      <c r="A15725">
        <v>323424</v>
      </c>
      <c r="B15725" t="s">
        <v>16</v>
      </c>
      <c r="C15725" t="s">
        <v>17</v>
      </c>
      <c r="D15725" t="s">
        <v>43</v>
      </c>
      <c r="E15725" t="s">
        <v>44</v>
      </c>
      <c r="F15725" t="s">
        <v>20</v>
      </c>
      <c r="G15725" t="s">
        <v>21</v>
      </c>
      <c r="H15725">
        <v>99897</v>
      </c>
      <c r="I15725" t="s">
        <v>22</v>
      </c>
      <c r="J15725" t="s">
        <v>23</v>
      </c>
      <c r="K15725">
        <v>10978.78</v>
      </c>
      <c r="L15725" t="s">
        <v>24</v>
      </c>
      <c r="M15725">
        <v>2015</v>
      </c>
      <c r="N15725">
        <v>9</v>
      </c>
      <c r="O15725" s="1">
        <v>42248</v>
      </c>
      <c r="P15725">
        <v>0</v>
      </c>
      <c r="R15725" s="1">
        <v>42005</v>
      </c>
      <c r="S15725" t="str">
        <f>IF(Customer_Loyalty_History[[#This Row],[CLV]]&lt;5000,"low_value",IF(Customer_Loyalty_History[[#This Row],[CLV]]&lt;=9500,"meduim_value","high_value"))</f>
        <v>high_value</v>
      </c>
    </row>
    <row r="15726" spans="1:19" x14ac:dyDescent="0.3">
      <c r="A15726">
        <v>951879</v>
      </c>
      <c r="B15726" t="s">
        <v>16</v>
      </c>
      <c r="C15726" t="s">
        <v>17</v>
      </c>
      <c r="D15726" t="s">
        <v>18</v>
      </c>
      <c r="E15726" t="s">
        <v>47</v>
      </c>
      <c r="F15726" t="s">
        <v>20</v>
      </c>
      <c r="G15726" t="s">
        <v>21</v>
      </c>
      <c r="H15726">
        <v>103420</v>
      </c>
      <c r="I15726" t="s">
        <v>22</v>
      </c>
      <c r="J15726" t="s">
        <v>23</v>
      </c>
      <c r="K15726">
        <v>3832.9</v>
      </c>
      <c r="L15726" t="s">
        <v>57</v>
      </c>
      <c r="M15726">
        <v>2018</v>
      </c>
      <c r="N15726">
        <v>4</v>
      </c>
      <c r="O15726" s="1">
        <v>43191</v>
      </c>
      <c r="P15726">
        <v>2018</v>
      </c>
      <c r="Q15726">
        <v>12</v>
      </c>
      <c r="R15726" s="1">
        <v>43101</v>
      </c>
      <c r="S15726" t="str">
        <f>IF(Customer_Loyalty_History[[#This Row],[CLV]]&lt;5000,"low_value",IF(Customer_Loyalty_History[[#This Row],[CLV]]&lt;=9500,"meduim_value","high_value"))</f>
        <v>low_value</v>
      </c>
    </row>
    <row r="15727" spans="1:19" x14ac:dyDescent="0.3">
      <c r="A15727">
        <v>238070</v>
      </c>
      <c r="B15727" t="s">
        <v>16</v>
      </c>
      <c r="C15727" t="s">
        <v>36</v>
      </c>
      <c r="D15727" t="s">
        <v>37</v>
      </c>
      <c r="E15727" t="s">
        <v>38</v>
      </c>
      <c r="F15727" t="s">
        <v>28</v>
      </c>
      <c r="G15727" t="s">
        <v>29</v>
      </c>
      <c r="H15727">
        <v>0</v>
      </c>
      <c r="I15727" t="s">
        <v>34</v>
      </c>
      <c r="J15727" t="s">
        <v>23</v>
      </c>
      <c r="K15727">
        <v>10996.71</v>
      </c>
      <c r="L15727" t="s">
        <v>24</v>
      </c>
      <c r="M15727">
        <v>2015</v>
      </c>
      <c r="N15727">
        <v>10</v>
      </c>
      <c r="O15727" s="1">
        <v>42278</v>
      </c>
      <c r="P15727">
        <v>2016</v>
      </c>
      <c r="Q15727">
        <v>2</v>
      </c>
      <c r="R15727" s="1">
        <v>42005</v>
      </c>
      <c r="S15727" t="str">
        <f>IF(Customer_Loyalty_History[[#This Row],[CLV]]&lt;5000,"low_value",IF(Customer_Loyalty_History[[#This Row],[CLV]]&lt;=9500,"meduim_value","high_value"))</f>
        <v>high_value</v>
      </c>
    </row>
    <row r="15728" spans="1:19" x14ac:dyDescent="0.3">
      <c r="A15728">
        <v>952582</v>
      </c>
      <c r="B15728" t="s">
        <v>16</v>
      </c>
      <c r="C15728" t="s">
        <v>36</v>
      </c>
      <c r="D15728" t="s">
        <v>50</v>
      </c>
      <c r="E15728" t="s">
        <v>51</v>
      </c>
      <c r="F15728" t="s">
        <v>20</v>
      </c>
      <c r="G15728" t="s">
        <v>21</v>
      </c>
      <c r="H15728">
        <v>52907</v>
      </c>
      <c r="I15728" t="s">
        <v>30</v>
      </c>
      <c r="J15728" t="s">
        <v>23</v>
      </c>
      <c r="K15728">
        <v>2616.61</v>
      </c>
      <c r="L15728" t="s">
        <v>57</v>
      </c>
      <c r="M15728">
        <v>2018</v>
      </c>
      <c r="N15728">
        <v>3</v>
      </c>
      <c r="O15728" s="1">
        <v>43160</v>
      </c>
      <c r="P15728">
        <v>0</v>
      </c>
      <c r="R15728" s="1">
        <v>43101</v>
      </c>
      <c r="S15728" t="str">
        <f>IF(Customer_Loyalty_History[[#This Row],[CLV]]&lt;5000,"low_value",IF(Customer_Loyalty_History[[#This Row],[CLV]]&lt;=9500,"meduim_value","high_value"))</f>
        <v>low_value</v>
      </c>
    </row>
    <row r="15729" spans="1:19" x14ac:dyDescent="0.3">
      <c r="A15729">
        <v>248196</v>
      </c>
      <c r="B15729" t="s">
        <v>16</v>
      </c>
      <c r="C15729" t="s">
        <v>36</v>
      </c>
      <c r="D15729" t="s">
        <v>45</v>
      </c>
      <c r="E15729" t="s">
        <v>63</v>
      </c>
      <c r="F15729" t="s">
        <v>28</v>
      </c>
      <c r="G15729" t="s">
        <v>21</v>
      </c>
      <c r="H15729">
        <v>69696</v>
      </c>
      <c r="I15729" t="s">
        <v>34</v>
      </c>
      <c r="J15729" t="s">
        <v>23</v>
      </c>
      <c r="K15729">
        <v>11009.13</v>
      </c>
      <c r="L15729" t="s">
        <v>24</v>
      </c>
      <c r="M15729">
        <v>2016</v>
      </c>
      <c r="N15729">
        <v>9</v>
      </c>
      <c r="O15729" s="1">
        <v>42614</v>
      </c>
      <c r="P15729">
        <v>2017</v>
      </c>
      <c r="Q15729">
        <v>5</v>
      </c>
      <c r="R15729" s="1">
        <v>42370</v>
      </c>
      <c r="S15729" t="str">
        <f>IF(Customer_Loyalty_History[[#This Row],[CLV]]&lt;5000,"low_value",IF(Customer_Loyalty_History[[#This Row],[CLV]]&lt;=9500,"meduim_value","high_value"))</f>
        <v>high_value</v>
      </c>
    </row>
    <row r="15730" spans="1:19" x14ac:dyDescent="0.3">
      <c r="A15730">
        <v>375297</v>
      </c>
      <c r="B15730" t="s">
        <v>16</v>
      </c>
      <c r="C15730" t="s">
        <v>92</v>
      </c>
      <c r="D15730" t="s">
        <v>93</v>
      </c>
      <c r="E15730" t="s">
        <v>94</v>
      </c>
      <c r="F15730" t="s">
        <v>20</v>
      </c>
      <c r="G15730" t="s">
        <v>21</v>
      </c>
      <c r="H15730">
        <v>69696</v>
      </c>
      <c r="I15730" t="s">
        <v>34</v>
      </c>
      <c r="J15730" t="s">
        <v>23</v>
      </c>
      <c r="K15730">
        <v>11009.13</v>
      </c>
      <c r="L15730" t="s">
        <v>24</v>
      </c>
      <c r="M15730">
        <v>2015</v>
      </c>
      <c r="N15730">
        <v>9</v>
      </c>
      <c r="O15730" s="1">
        <v>42248</v>
      </c>
      <c r="P15730">
        <v>0</v>
      </c>
      <c r="R15730" s="1">
        <v>42005</v>
      </c>
      <c r="S15730" t="str">
        <f>IF(Customer_Loyalty_History[[#This Row],[CLV]]&lt;5000,"low_value",IF(Customer_Loyalty_History[[#This Row],[CLV]]&lt;=9500,"meduim_value","high_value"))</f>
        <v>high_value</v>
      </c>
    </row>
    <row r="15731" spans="1:19" x14ac:dyDescent="0.3">
      <c r="A15731">
        <v>598360</v>
      </c>
      <c r="B15731" t="s">
        <v>16</v>
      </c>
      <c r="C15731" t="s">
        <v>84</v>
      </c>
      <c r="D15731" t="s">
        <v>85</v>
      </c>
      <c r="E15731" t="s">
        <v>97</v>
      </c>
      <c r="F15731" t="s">
        <v>28</v>
      </c>
      <c r="G15731" t="s">
        <v>21</v>
      </c>
      <c r="H15731">
        <v>69696</v>
      </c>
      <c r="I15731" t="s">
        <v>34</v>
      </c>
      <c r="J15731" t="s">
        <v>23</v>
      </c>
      <c r="K15731">
        <v>11009.13</v>
      </c>
      <c r="L15731" t="s">
        <v>24</v>
      </c>
      <c r="M15731">
        <v>2012</v>
      </c>
      <c r="N15731">
        <v>7</v>
      </c>
      <c r="O15731" s="1">
        <v>41091</v>
      </c>
      <c r="P15731">
        <v>0</v>
      </c>
      <c r="R15731" s="1">
        <v>40909</v>
      </c>
      <c r="S15731" t="str">
        <f>IF(Customer_Loyalty_History[[#This Row],[CLV]]&lt;5000,"low_value",IF(Customer_Loyalty_History[[#This Row],[CLV]]&lt;=9500,"meduim_value","high_value"))</f>
        <v>high_value</v>
      </c>
    </row>
    <row r="15732" spans="1:19" x14ac:dyDescent="0.3">
      <c r="A15732">
        <v>721688</v>
      </c>
      <c r="B15732" t="s">
        <v>16</v>
      </c>
      <c r="C15732" t="s">
        <v>17</v>
      </c>
      <c r="D15732" t="s">
        <v>95</v>
      </c>
      <c r="E15732" t="s">
        <v>96</v>
      </c>
      <c r="F15732" t="s">
        <v>28</v>
      </c>
      <c r="G15732" t="s">
        <v>21</v>
      </c>
      <c r="H15732">
        <v>69696</v>
      </c>
      <c r="I15732" t="s">
        <v>34</v>
      </c>
      <c r="J15732" t="s">
        <v>23</v>
      </c>
      <c r="K15732">
        <v>11009.13</v>
      </c>
      <c r="L15732" t="s">
        <v>24</v>
      </c>
      <c r="M15732">
        <v>2015</v>
      </c>
      <c r="N15732">
        <v>4</v>
      </c>
      <c r="O15732" s="1">
        <v>42095</v>
      </c>
      <c r="P15732">
        <v>0</v>
      </c>
      <c r="R15732" s="1">
        <v>42005</v>
      </c>
      <c r="S15732" t="str">
        <f>IF(Customer_Loyalty_History[[#This Row],[CLV]]&lt;5000,"low_value",IF(Customer_Loyalty_History[[#This Row],[CLV]]&lt;=9500,"meduim_value","high_value"))</f>
        <v>high_value</v>
      </c>
    </row>
    <row r="15733" spans="1:19" x14ac:dyDescent="0.3">
      <c r="A15733">
        <v>753219</v>
      </c>
      <c r="B15733" t="s">
        <v>16</v>
      </c>
      <c r="C15733" t="s">
        <v>17</v>
      </c>
      <c r="D15733" t="s">
        <v>43</v>
      </c>
      <c r="E15733" t="s">
        <v>44</v>
      </c>
      <c r="F15733" t="s">
        <v>28</v>
      </c>
      <c r="G15733" t="s">
        <v>21</v>
      </c>
      <c r="H15733">
        <v>69696</v>
      </c>
      <c r="I15733" t="s">
        <v>34</v>
      </c>
      <c r="J15733" t="s">
        <v>23</v>
      </c>
      <c r="K15733">
        <v>11009.13</v>
      </c>
      <c r="L15733" t="s">
        <v>24</v>
      </c>
      <c r="M15733">
        <v>2014</v>
      </c>
      <c r="N15733">
        <v>8</v>
      </c>
      <c r="O15733" s="1">
        <v>41852</v>
      </c>
      <c r="P15733">
        <v>0</v>
      </c>
      <c r="R15733" s="1">
        <v>41640</v>
      </c>
      <c r="S15733" t="str">
        <f>IF(Customer_Loyalty_History[[#This Row],[CLV]]&lt;5000,"low_value",IF(Customer_Loyalty_History[[#This Row],[CLV]]&lt;=9500,"meduim_value","high_value"))</f>
        <v>high_value</v>
      </c>
    </row>
    <row r="15734" spans="1:19" x14ac:dyDescent="0.3">
      <c r="A15734">
        <v>835779</v>
      </c>
      <c r="B15734" t="s">
        <v>16</v>
      </c>
      <c r="C15734" t="s">
        <v>17</v>
      </c>
      <c r="D15734" t="s">
        <v>18</v>
      </c>
      <c r="E15734" t="s">
        <v>19</v>
      </c>
      <c r="F15734" t="s">
        <v>28</v>
      </c>
      <c r="G15734" t="s">
        <v>21</v>
      </c>
      <c r="H15734">
        <v>69696</v>
      </c>
      <c r="I15734" t="s">
        <v>34</v>
      </c>
      <c r="J15734" t="s">
        <v>23</v>
      </c>
      <c r="K15734">
        <v>11009.13</v>
      </c>
      <c r="L15734" t="s">
        <v>24</v>
      </c>
      <c r="M15734">
        <v>2014</v>
      </c>
      <c r="N15734">
        <v>10</v>
      </c>
      <c r="O15734" s="1">
        <v>41913</v>
      </c>
      <c r="P15734">
        <v>0</v>
      </c>
      <c r="R15734" s="1">
        <v>41640</v>
      </c>
      <c r="S15734" t="str">
        <f>IF(Customer_Loyalty_History[[#This Row],[CLV]]&lt;5000,"low_value",IF(Customer_Loyalty_History[[#This Row],[CLV]]&lt;=9500,"meduim_value","high_value"))</f>
        <v>high_value</v>
      </c>
    </row>
    <row r="15735" spans="1:19" x14ac:dyDescent="0.3">
      <c r="A15735">
        <v>233969</v>
      </c>
      <c r="B15735" t="s">
        <v>16</v>
      </c>
      <c r="C15735" t="s">
        <v>31</v>
      </c>
      <c r="D15735" t="s">
        <v>32</v>
      </c>
      <c r="E15735" t="s">
        <v>64</v>
      </c>
      <c r="F15735" t="s">
        <v>20</v>
      </c>
      <c r="G15735" t="s">
        <v>21</v>
      </c>
      <c r="H15735">
        <v>81355</v>
      </c>
      <c r="I15735" t="s">
        <v>22</v>
      </c>
      <c r="J15735" t="s">
        <v>23</v>
      </c>
      <c r="K15735">
        <v>11014.16</v>
      </c>
      <c r="L15735" t="s">
        <v>24</v>
      </c>
      <c r="M15735">
        <v>2017</v>
      </c>
      <c r="N15735">
        <v>4</v>
      </c>
      <c r="O15735" s="1">
        <v>42826</v>
      </c>
      <c r="P15735">
        <v>0</v>
      </c>
      <c r="R15735" s="1">
        <v>42736</v>
      </c>
      <c r="S15735" t="str">
        <f>IF(Customer_Loyalty_History[[#This Row],[CLV]]&lt;5000,"low_value",IF(Customer_Loyalty_History[[#This Row],[CLV]]&lt;=9500,"meduim_value","high_value"))</f>
        <v>high_value</v>
      </c>
    </row>
    <row r="15736" spans="1:19" x14ac:dyDescent="0.3">
      <c r="A15736">
        <v>640238</v>
      </c>
      <c r="B15736" t="s">
        <v>16</v>
      </c>
      <c r="C15736" t="s">
        <v>17</v>
      </c>
      <c r="D15736" t="s">
        <v>18</v>
      </c>
      <c r="E15736" t="s">
        <v>102</v>
      </c>
      <c r="F15736" t="s">
        <v>28</v>
      </c>
      <c r="G15736" t="s">
        <v>21</v>
      </c>
      <c r="H15736">
        <v>81355</v>
      </c>
      <c r="I15736" t="s">
        <v>22</v>
      </c>
      <c r="J15736" t="s">
        <v>23</v>
      </c>
      <c r="K15736">
        <v>11014.16</v>
      </c>
      <c r="L15736" t="s">
        <v>24</v>
      </c>
      <c r="M15736">
        <v>2013</v>
      </c>
      <c r="N15736">
        <v>12</v>
      </c>
      <c r="O15736" s="1">
        <v>41609</v>
      </c>
      <c r="P15736">
        <v>0</v>
      </c>
      <c r="R15736" s="1">
        <v>41275</v>
      </c>
      <c r="S15736" t="str">
        <f>IF(Customer_Loyalty_History[[#This Row],[CLV]]&lt;5000,"low_value",IF(Customer_Loyalty_History[[#This Row],[CLV]]&lt;=9500,"meduim_value","high_value"))</f>
        <v>high_value</v>
      </c>
    </row>
    <row r="15737" spans="1:19" x14ac:dyDescent="0.3">
      <c r="A15737">
        <v>256627</v>
      </c>
      <c r="B15737" t="s">
        <v>16</v>
      </c>
      <c r="C15737" t="s">
        <v>36</v>
      </c>
      <c r="D15737" t="s">
        <v>37</v>
      </c>
      <c r="E15737" t="s">
        <v>38</v>
      </c>
      <c r="F15737" t="s">
        <v>28</v>
      </c>
      <c r="G15737" t="s">
        <v>21</v>
      </c>
      <c r="H15737">
        <v>59022</v>
      </c>
      <c r="I15737" t="s">
        <v>22</v>
      </c>
      <c r="J15737" t="s">
        <v>23</v>
      </c>
      <c r="K15737">
        <v>11029.93</v>
      </c>
      <c r="L15737" t="s">
        <v>24</v>
      </c>
      <c r="M15737">
        <v>2018</v>
      </c>
      <c r="N15737">
        <v>7</v>
      </c>
      <c r="O15737" s="1">
        <v>43282</v>
      </c>
      <c r="P15737">
        <v>0</v>
      </c>
      <c r="R15737" s="1">
        <v>43101</v>
      </c>
      <c r="S15737" t="str">
        <f>IF(Customer_Loyalty_History[[#This Row],[CLV]]&lt;5000,"low_value",IF(Customer_Loyalty_History[[#This Row],[CLV]]&lt;=9500,"meduim_value","high_value"))</f>
        <v>high_value</v>
      </c>
    </row>
    <row r="15738" spans="1:19" x14ac:dyDescent="0.3">
      <c r="A15738">
        <v>716068</v>
      </c>
      <c r="B15738" t="s">
        <v>16</v>
      </c>
      <c r="C15738" t="s">
        <v>31</v>
      </c>
      <c r="D15738" t="s">
        <v>32</v>
      </c>
      <c r="E15738" t="s">
        <v>33</v>
      </c>
      <c r="F15738" t="s">
        <v>28</v>
      </c>
      <c r="G15738" t="s">
        <v>21</v>
      </c>
      <c r="H15738">
        <v>58083</v>
      </c>
      <c r="I15738" t="s">
        <v>22</v>
      </c>
      <c r="J15738" t="s">
        <v>23</v>
      </c>
      <c r="K15738">
        <v>11030.66</v>
      </c>
      <c r="L15738" t="s">
        <v>24</v>
      </c>
      <c r="M15738">
        <v>2012</v>
      </c>
      <c r="N15738">
        <v>12</v>
      </c>
      <c r="O15738" s="1">
        <v>41244</v>
      </c>
      <c r="P15738">
        <v>0</v>
      </c>
      <c r="R15738" s="1">
        <v>40909</v>
      </c>
      <c r="S15738" t="str">
        <f>IF(Customer_Loyalty_History[[#This Row],[CLV]]&lt;5000,"low_value",IF(Customer_Loyalty_History[[#This Row],[CLV]]&lt;=9500,"meduim_value","high_value"))</f>
        <v>high_value</v>
      </c>
    </row>
    <row r="15739" spans="1:19" x14ac:dyDescent="0.3">
      <c r="A15739">
        <v>952672</v>
      </c>
      <c r="B15739" t="s">
        <v>16</v>
      </c>
      <c r="C15739" t="s">
        <v>36</v>
      </c>
      <c r="D15739" t="s">
        <v>50</v>
      </c>
      <c r="E15739" t="s">
        <v>51</v>
      </c>
      <c r="F15739" t="s">
        <v>20</v>
      </c>
      <c r="G15739" t="s">
        <v>21</v>
      </c>
      <c r="H15739">
        <v>94029</v>
      </c>
      <c r="I15739" t="s">
        <v>22</v>
      </c>
      <c r="J15739" t="s">
        <v>23</v>
      </c>
      <c r="K15739">
        <v>2683.49</v>
      </c>
      <c r="L15739" t="s">
        <v>57</v>
      </c>
      <c r="M15739">
        <v>2018</v>
      </c>
      <c r="N15739">
        <v>3</v>
      </c>
      <c r="O15739" s="1">
        <v>43160</v>
      </c>
      <c r="P15739">
        <v>0</v>
      </c>
      <c r="R15739" s="1">
        <v>43101</v>
      </c>
      <c r="S15739" t="str">
        <f>IF(Customer_Loyalty_History[[#This Row],[CLV]]&lt;5000,"low_value",IF(Customer_Loyalty_History[[#This Row],[CLV]]&lt;=9500,"meduim_value","high_value"))</f>
        <v>low_value</v>
      </c>
    </row>
    <row r="15740" spans="1:19" x14ac:dyDescent="0.3">
      <c r="A15740">
        <v>953448</v>
      </c>
      <c r="B15740" t="s">
        <v>16</v>
      </c>
      <c r="C15740" t="s">
        <v>17</v>
      </c>
      <c r="D15740" t="s">
        <v>111</v>
      </c>
      <c r="E15740" t="s">
        <v>112</v>
      </c>
      <c r="F15740" t="s">
        <v>28</v>
      </c>
      <c r="G15740" t="s">
        <v>21</v>
      </c>
      <c r="H15740">
        <v>63942</v>
      </c>
      <c r="I15740" t="s">
        <v>22</v>
      </c>
      <c r="J15740" t="s">
        <v>116</v>
      </c>
      <c r="K15740">
        <v>5792.67</v>
      </c>
      <c r="L15740" t="s">
        <v>57</v>
      </c>
      <c r="M15740">
        <v>2018</v>
      </c>
      <c r="N15740">
        <v>3</v>
      </c>
      <c r="O15740" s="1">
        <v>43160</v>
      </c>
      <c r="P15740">
        <v>0</v>
      </c>
      <c r="R15740" s="1">
        <v>43101</v>
      </c>
      <c r="S15740" t="str">
        <f>IF(Customer_Loyalty_History[[#This Row],[CLV]]&lt;5000,"low_value",IF(Customer_Loyalty_History[[#This Row],[CLV]]&lt;=9500,"meduim_value","high_value"))</f>
        <v>meduim_value</v>
      </c>
    </row>
    <row r="15741" spans="1:19" x14ac:dyDescent="0.3">
      <c r="A15741">
        <v>577860</v>
      </c>
      <c r="B15741" t="s">
        <v>16</v>
      </c>
      <c r="C15741" t="s">
        <v>17</v>
      </c>
      <c r="D15741" t="s">
        <v>43</v>
      </c>
      <c r="E15741" t="s">
        <v>44</v>
      </c>
      <c r="F15741" t="s">
        <v>28</v>
      </c>
      <c r="G15741" t="s">
        <v>29</v>
      </c>
      <c r="H15741">
        <v>0</v>
      </c>
      <c r="I15741" t="s">
        <v>34</v>
      </c>
      <c r="J15741" t="s">
        <v>23</v>
      </c>
      <c r="K15741">
        <v>11042.29</v>
      </c>
      <c r="L15741" t="s">
        <v>24</v>
      </c>
      <c r="M15741">
        <v>2012</v>
      </c>
      <c r="N15741">
        <v>11</v>
      </c>
      <c r="O15741" s="1">
        <v>41214</v>
      </c>
      <c r="P15741">
        <v>0</v>
      </c>
      <c r="R15741" s="1">
        <v>40909</v>
      </c>
      <c r="S15741" t="str">
        <f>IF(Customer_Loyalty_History[[#This Row],[CLV]]&lt;5000,"low_value",IF(Customer_Loyalty_History[[#This Row],[CLV]]&lt;=9500,"meduim_value","high_value"))</f>
        <v>high_value</v>
      </c>
    </row>
    <row r="15742" spans="1:19" x14ac:dyDescent="0.3">
      <c r="A15742">
        <v>709279</v>
      </c>
      <c r="B15742" t="s">
        <v>16</v>
      </c>
      <c r="C15742" t="s">
        <v>31</v>
      </c>
      <c r="D15742" t="s">
        <v>108</v>
      </c>
      <c r="E15742" t="s">
        <v>109</v>
      </c>
      <c r="F15742" t="s">
        <v>20</v>
      </c>
      <c r="G15742" t="s">
        <v>21</v>
      </c>
      <c r="H15742">
        <v>64487</v>
      </c>
      <c r="I15742" t="s">
        <v>22</v>
      </c>
      <c r="J15742" t="s">
        <v>23</v>
      </c>
      <c r="K15742">
        <v>11044.11</v>
      </c>
      <c r="L15742" t="s">
        <v>24</v>
      </c>
      <c r="M15742">
        <v>2012</v>
      </c>
      <c r="N15742">
        <v>12</v>
      </c>
      <c r="O15742" s="1">
        <v>41244</v>
      </c>
      <c r="P15742">
        <v>0</v>
      </c>
      <c r="R15742" s="1">
        <v>40909</v>
      </c>
      <c r="S15742" t="str">
        <f>IF(Customer_Loyalty_History[[#This Row],[CLV]]&lt;5000,"low_value",IF(Customer_Loyalty_History[[#This Row],[CLV]]&lt;=9500,"meduim_value","high_value"))</f>
        <v>high_value</v>
      </c>
    </row>
    <row r="15743" spans="1:19" x14ac:dyDescent="0.3">
      <c r="A15743">
        <v>131717</v>
      </c>
      <c r="B15743" t="s">
        <v>16</v>
      </c>
      <c r="C15743" t="s">
        <v>36</v>
      </c>
      <c r="D15743" t="s">
        <v>37</v>
      </c>
      <c r="E15743" t="s">
        <v>38</v>
      </c>
      <c r="F15743" t="s">
        <v>28</v>
      </c>
      <c r="G15743" t="s">
        <v>21</v>
      </c>
      <c r="H15743">
        <v>82977</v>
      </c>
      <c r="I15743" t="s">
        <v>34</v>
      </c>
      <c r="J15743" t="s">
        <v>23</v>
      </c>
      <c r="K15743">
        <v>11058.22</v>
      </c>
      <c r="L15743" t="s">
        <v>24</v>
      </c>
      <c r="M15743">
        <v>2015</v>
      </c>
      <c r="N15743">
        <v>12</v>
      </c>
      <c r="O15743" s="1">
        <v>42339</v>
      </c>
      <c r="P15743">
        <v>2016</v>
      </c>
      <c r="Q15743">
        <v>8</v>
      </c>
      <c r="R15743" s="1">
        <v>42005</v>
      </c>
      <c r="S15743" t="str">
        <f>IF(Customer_Loyalty_History[[#This Row],[CLV]]&lt;5000,"low_value",IF(Customer_Loyalty_History[[#This Row],[CLV]]&lt;=9500,"meduim_value","high_value"))</f>
        <v>high_value</v>
      </c>
    </row>
    <row r="15744" spans="1:19" x14ac:dyDescent="0.3">
      <c r="A15744">
        <v>921298</v>
      </c>
      <c r="B15744" t="s">
        <v>16</v>
      </c>
      <c r="C15744" t="s">
        <v>31</v>
      </c>
      <c r="D15744" t="s">
        <v>32</v>
      </c>
      <c r="E15744" t="s">
        <v>83</v>
      </c>
      <c r="F15744" t="s">
        <v>28</v>
      </c>
      <c r="G15744" t="s">
        <v>21</v>
      </c>
      <c r="H15744">
        <v>82977</v>
      </c>
      <c r="I15744" t="s">
        <v>34</v>
      </c>
      <c r="J15744" t="s">
        <v>23</v>
      </c>
      <c r="K15744">
        <v>11058.22</v>
      </c>
      <c r="L15744" t="s">
        <v>24</v>
      </c>
      <c r="M15744">
        <v>2016</v>
      </c>
      <c r="N15744">
        <v>9</v>
      </c>
      <c r="O15744" s="1">
        <v>42614</v>
      </c>
      <c r="P15744">
        <v>0</v>
      </c>
      <c r="R15744" s="1">
        <v>42370</v>
      </c>
      <c r="S15744" t="str">
        <f>IF(Customer_Loyalty_History[[#This Row],[CLV]]&lt;5000,"low_value",IF(Customer_Loyalty_History[[#This Row],[CLV]]&lt;=9500,"meduim_value","high_value"))</f>
        <v>high_value</v>
      </c>
    </row>
    <row r="15745" spans="1:19" x14ac:dyDescent="0.3">
      <c r="A15745">
        <v>953784</v>
      </c>
      <c r="B15745" t="s">
        <v>16</v>
      </c>
      <c r="C15745" t="s">
        <v>31</v>
      </c>
      <c r="D15745" t="s">
        <v>32</v>
      </c>
      <c r="E15745" t="s">
        <v>83</v>
      </c>
      <c r="F15745" t="s">
        <v>28</v>
      </c>
      <c r="G15745" t="s">
        <v>21</v>
      </c>
      <c r="H15745">
        <v>85357</v>
      </c>
      <c r="I15745" t="s">
        <v>34</v>
      </c>
      <c r="J15745" t="s">
        <v>116</v>
      </c>
      <c r="K15745">
        <v>3980.84</v>
      </c>
      <c r="L15745" t="s">
        <v>57</v>
      </c>
      <c r="M15745">
        <v>2018</v>
      </c>
      <c r="N15745">
        <v>3</v>
      </c>
      <c r="O15745" s="1">
        <v>43160</v>
      </c>
      <c r="P15745">
        <v>0</v>
      </c>
      <c r="R15745" s="1">
        <v>43101</v>
      </c>
      <c r="S15745" t="str">
        <f>IF(Customer_Loyalty_History[[#This Row],[CLV]]&lt;5000,"low_value",IF(Customer_Loyalty_History[[#This Row],[CLV]]&lt;=9500,"meduim_value","high_value"))</f>
        <v>low_value</v>
      </c>
    </row>
    <row r="15746" spans="1:19" x14ac:dyDescent="0.3">
      <c r="A15746">
        <v>373638</v>
      </c>
      <c r="B15746" t="s">
        <v>16</v>
      </c>
      <c r="C15746" t="s">
        <v>17</v>
      </c>
      <c r="D15746" t="s">
        <v>76</v>
      </c>
      <c r="E15746" t="s">
        <v>77</v>
      </c>
      <c r="F15746" t="s">
        <v>20</v>
      </c>
      <c r="G15746" t="s">
        <v>21</v>
      </c>
      <c r="H15746">
        <v>92501</v>
      </c>
      <c r="I15746" t="s">
        <v>30</v>
      </c>
      <c r="J15746" t="s">
        <v>23</v>
      </c>
      <c r="K15746">
        <v>11073.11</v>
      </c>
      <c r="L15746" t="s">
        <v>24</v>
      </c>
      <c r="M15746">
        <v>2014</v>
      </c>
      <c r="N15746">
        <v>10</v>
      </c>
      <c r="O15746" s="1">
        <v>41913</v>
      </c>
      <c r="P15746">
        <v>0</v>
      </c>
      <c r="R15746" s="1">
        <v>41640</v>
      </c>
      <c r="S15746" t="str">
        <f>IF(Customer_Loyalty_History[[#This Row],[CLV]]&lt;5000,"low_value",IF(Customer_Loyalty_History[[#This Row],[CLV]]&lt;=9500,"meduim_value","high_value"))</f>
        <v>high_value</v>
      </c>
    </row>
    <row r="15747" spans="1:19" x14ac:dyDescent="0.3">
      <c r="A15747">
        <v>963473</v>
      </c>
      <c r="B15747" t="s">
        <v>16</v>
      </c>
      <c r="C15747" t="s">
        <v>17</v>
      </c>
      <c r="D15747" t="s">
        <v>18</v>
      </c>
      <c r="E15747" t="s">
        <v>47</v>
      </c>
      <c r="F15747" t="s">
        <v>28</v>
      </c>
      <c r="G15747" t="s">
        <v>21</v>
      </c>
      <c r="H15747">
        <v>88991</v>
      </c>
      <c r="I15747" t="s">
        <v>22</v>
      </c>
      <c r="J15747" t="s">
        <v>23</v>
      </c>
      <c r="K15747">
        <v>11077.69</v>
      </c>
      <c r="L15747" t="s">
        <v>24</v>
      </c>
      <c r="M15747">
        <v>2013</v>
      </c>
      <c r="N15747">
        <v>10</v>
      </c>
      <c r="O15747" s="1">
        <v>41548</v>
      </c>
      <c r="P15747">
        <v>0</v>
      </c>
      <c r="R15747" s="1">
        <v>41275</v>
      </c>
      <c r="S15747" t="str">
        <f>IF(Customer_Loyalty_History[[#This Row],[CLV]]&lt;5000,"low_value",IF(Customer_Loyalty_History[[#This Row],[CLV]]&lt;=9500,"meduim_value","high_value"))</f>
        <v>high_value</v>
      </c>
    </row>
    <row r="15748" spans="1:19" x14ac:dyDescent="0.3">
      <c r="A15748">
        <v>210761</v>
      </c>
      <c r="B15748" t="s">
        <v>16</v>
      </c>
      <c r="C15748" t="s">
        <v>36</v>
      </c>
      <c r="D15748" t="s">
        <v>45</v>
      </c>
      <c r="E15748" t="s">
        <v>52</v>
      </c>
      <c r="F15748" t="s">
        <v>20</v>
      </c>
      <c r="G15748" t="s">
        <v>21</v>
      </c>
      <c r="H15748">
        <v>50597</v>
      </c>
      <c r="I15748" t="s">
        <v>22</v>
      </c>
      <c r="J15748" t="s">
        <v>23</v>
      </c>
      <c r="K15748">
        <v>11084.61</v>
      </c>
      <c r="L15748" t="s">
        <v>24</v>
      </c>
      <c r="M15748">
        <v>2017</v>
      </c>
      <c r="N15748">
        <v>11</v>
      </c>
      <c r="O15748" s="1">
        <v>43040</v>
      </c>
      <c r="P15748">
        <v>0</v>
      </c>
      <c r="R15748" s="1">
        <v>42736</v>
      </c>
      <c r="S15748" t="str">
        <f>IF(Customer_Loyalty_History[[#This Row],[CLV]]&lt;5000,"low_value",IF(Customer_Loyalty_History[[#This Row],[CLV]]&lt;=9500,"meduim_value","high_value"))</f>
        <v>high_value</v>
      </c>
    </row>
    <row r="15749" spans="1:19" x14ac:dyDescent="0.3">
      <c r="A15749">
        <v>649052</v>
      </c>
      <c r="B15749" t="s">
        <v>16</v>
      </c>
      <c r="C15749" t="s">
        <v>31</v>
      </c>
      <c r="D15749" t="s">
        <v>90</v>
      </c>
      <c r="E15749" t="s">
        <v>91</v>
      </c>
      <c r="F15749" t="s">
        <v>28</v>
      </c>
      <c r="G15749" t="s">
        <v>21</v>
      </c>
      <c r="H15749">
        <v>82463</v>
      </c>
      <c r="I15749" t="s">
        <v>22</v>
      </c>
      <c r="J15749" t="s">
        <v>23</v>
      </c>
      <c r="K15749">
        <v>11085.88</v>
      </c>
      <c r="L15749" t="s">
        <v>24</v>
      </c>
      <c r="M15749">
        <v>2015</v>
      </c>
      <c r="N15749">
        <v>6</v>
      </c>
      <c r="O15749" s="1">
        <v>42156</v>
      </c>
      <c r="P15749">
        <v>0</v>
      </c>
      <c r="R15749" s="1">
        <v>42005</v>
      </c>
      <c r="S15749" t="str">
        <f>IF(Customer_Loyalty_History[[#This Row],[CLV]]&lt;5000,"low_value",IF(Customer_Loyalty_History[[#This Row],[CLV]]&lt;=9500,"meduim_value","high_value"))</f>
        <v>high_value</v>
      </c>
    </row>
    <row r="15750" spans="1:19" x14ac:dyDescent="0.3">
      <c r="A15750">
        <v>138894</v>
      </c>
      <c r="B15750" t="s">
        <v>16</v>
      </c>
      <c r="C15750" t="s">
        <v>84</v>
      </c>
      <c r="D15750" t="s">
        <v>85</v>
      </c>
      <c r="E15750" t="s">
        <v>97</v>
      </c>
      <c r="F15750" t="s">
        <v>28</v>
      </c>
      <c r="G15750" t="s">
        <v>21</v>
      </c>
      <c r="H15750">
        <v>89170</v>
      </c>
      <c r="I15750" t="s">
        <v>34</v>
      </c>
      <c r="J15750" t="s">
        <v>23</v>
      </c>
      <c r="K15750">
        <v>11093.72</v>
      </c>
      <c r="L15750" t="s">
        <v>24</v>
      </c>
      <c r="M15750">
        <v>2016</v>
      </c>
      <c r="N15750">
        <v>8</v>
      </c>
      <c r="O15750" s="1">
        <v>42583</v>
      </c>
      <c r="P15750">
        <v>0</v>
      </c>
      <c r="R15750" s="1">
        <v>42370</v>
      </c>
      <c r="S15750" t="str">
        <f>IF(Customer_Loyalty_History[[#This Row],[CLV]]&lt;5000,"low_value",IF(Customer_Loyalty_History[[#This Row],[CLV]]&lt;=9500,"meduim_value","high_value"))</f>
        <v>high_value</v>
      </c>
    </row>
    <row r="15751" spans="1:19" x14ac:dyDescent="0.3">
      <c r="A15751">
        <v>582364</v>
      </c>
      <c r="B15751" t="s">
        <v>16</v>
      </c>
      <c r="C15751" t="s">
        <v>17</v>
      </c>
      <c r="D15751" t="s">
        <v>111</v>
      </c>
      <c r="E15751" t="s">
        <v>112</v>
      </c>
      <c r="F15751" t="s">
        <v>20</v>
      </c>
      <c r="G15751" t="s">
        <v>21</v>
      </c>
      <c r="H15751">
        <v>63319</v>
      </c>
      <c r="I15751" t="s">
        <v>22</v>
      </c>
      <c r="J15751" t="s">
        <v>23</v>
      </c>
      <c r="K15751">
        <v>11130.12</v>
      </c>
      <c r="L15751" t="s">
        <v>24</v>
      </c>
      <c r="M15751">
        <v>2015</v>
      </c>
      <c r="N15751">
        <v>3</v>
      </c>
      <c r="O15751" s="1">
        <v>42064</v>
      </c>
      <c r="P15751">
        <v>0</v>
      </c>
      <c r="R15751" s="1">
        <v>42005</v>
      </c>
      <c r="S15751" t="str">
        <f>IF(Customer_Loyalty_History[[#This Row],[CLV]]&lt;5000,"low_value",IF(Customer_Loyalty_History[[#This Row],[CLV]]&lt;=9500,"meduim_value","high_value"))</f>
        <v>high_value</v>
      </c>
    </row>
    <row r="15752" spans="1:19" x14ac:dyDescent="0.3">
      <c r="A15752">
        <v>788292</v>
      </c>
      <c r="B15752" t="s">
        <v>16</v>
      </c>
      <c r="C15752" t="s">
        <v>17</v>
      </c>
      <c r="D15752" t="s">
        <v>18</v>
      </c>
      <c r="E15752" t="s">
        <v>61</v>
      </c>
      <c r="F15752" t="s">
        <v>20</v>
      </c>
      <c r="G15752" t="s">
        <v>89</v>
      </c>
      <c r="H15752">
        <v>270797</v>
      </c>
      <c r="I15752" t="s">
        <v>34</v>
      </c>
      <c r="J15752" t="s">
        <v>23</v>
      </c>
      <c r="K15752">
        <v>11140.3</v>
      </c>
      <c r="L15752" t="s">
        <v>24</v>
      </c>
      <c r="M15752">
        <v>2013</v>
      </c>
      <c r="N15752">
        <v>9</v>
      </c>
      <c r="O15752" s="1">
        <v>41518</v>
      </c>
      <c r="P15752">
        <v>0</v>
      </c>
      <c r="R15752" s="1">
        <v>41275</v>
      </c>
      <c r="S15752" t="str">
        <f>IF(Customer_Loyalty_History[[#This Row],[CLV]]&lt;5000,"low_value",IF(Customer_Loyalty_History[[#This Row],[CLV]]&lt;=9500,"meduim_value","high_value"))</f>
        <v>high_value</v>
      </c>
    </row>
    <row r="15753" spans="1:19" x14ac:dyDescent="0.3">
      <c r="A15753">
        <v>737602</v>
      </c>
      <c r="B15753" t="s">
        <v>16</v>
      </c>
      <c r="C15753" t="s">
        <v>17</v>
      </c>
      <c r="D15753" t="s">
        <v>95</v>
      </c>
      <c r="E15753" t="s">
        <v>96</v>
      </c>
      <c r="F15753" t="s">
        <v>20</v>
      </c>
      <c r="G15753" t="s">
        <v>21</v>
      </c>
      <c r="H15753">
        <v>54890</v>
      </c>
      <c r="I15753" t="s">
        <v>22</v>
      </c>
      <c r="J15753" t="s">
        <v>23</v>
      </c>
      <c r="K15753">
        <v>11154.68</v>
      </c>
      <c r="L15753" t="s">
        <v>24</v>
      </c>
      <c r="M15753">
        <v>2018</v>
      </c>
      <c r="N15753">
        <v>8</v>
      </c>
      <c r="O15753" s="1">
        <v>43313</v>
      </c>
      <c r="P15753">
        <v>0</v>
      </c>
      <c r="R15753" s="1">
        <v>43101</v>
      </c>
      <c r="S15753" t="str">
        <f>IF(Customer_Loyalty_History[[#This Row],[CLV]]&lt;5000,"low_value",IF(Customer_Loyalty_History[[#This Row],[CLV]]&lt;=9500,"meduim_value","high_value"))</f>
        <v>high_value</v>
      </c>
    </row>
    <row r="15754" spans="1:19" x14ac:dyDescent="0.3">
      <c r="A15754">
        <v>563410</v>
      </c>
      <c r="B15754" t="s">
        <v>16</v>
      </c>
      <c r="C15754" t="s">
        <v>92</v>
      </c>
      <c r="D15754" t="s">
        <v>93</v>
      </c>
      <c r="E15754" t="s">
        <v>110</v>
      </c>
      <c r="F15754" t="s">
        <v>28</v>
      </c>
      <c r="G15754" t="s">
        <v>89</v>
      </c>
      <c r="H15754">
        <v>104294</v>
      </c>
      <c r="I15754" t="s">
        <v>34</v>
      </c>
      <c r="J15754" t="s">
        <v>23</v>
      </c>
      <c r="K15754">
        <v>11172.5</v>
      </c>
      <c r="L15754" t="s">
        <v>24</v>
      </c>
      <c r="M15754">
        <v>2016</v>
      </c>
      <c r="N15754">
        <v>3</v>
      </c>
      <c r="O15754" s="1">
        <v>42430</v>
      </c>
      <c r="P15754">
        <v>0</v>
      </c>
      <c r="R15754" s="1">
        <v>42370</v>
      </c>
      <c r="S15754" t="str">
        <f>IF(Customer_Loyalty_History[[#This Row],[CLV]]&lt;5000,"low_value",IF(Customer_Loyalty_History[[#This Row],[CLV]]&lt;=9500,"meduim_value","high_value"))</f>
        <v>high_value</v>
      </c>
    </row>
    <row r="15755" spans="1:19" x14ac:dyDescent="0.3">
      <c r="A15755">
        <v>154175</v>
      </c>
      <c r="B15755" t="s">
        <v>16</v>
      </c>
      <c r="C15755" t="s">
        <v>31</v>
      </c>
      <c r="D15755" t="s">
        <v>90</v>
      </c>
      <c r="E15755" t="s">
        <v>91</v>
      </c>
      <c r="F15755" t="s">
        <v>20</v>
      </c>
      <c r="G15755" t="s">
        <v>21</v>
      </c>
      <c r="H15755">
        <v>47084</v>
      </c>
      <c r="I15755" t="s">
        <v>34</v>
      </c>
      <c r="J15755" t="s">
        <v>23</v>
      </c>
      <c r="K15755">
        <v>11177.75</v>
      </c>
      <c r="L15755" t="s">
        <v>24</v>
      </c>
      <c r="M15755">
        <v>2013</v>
      </c>
      <c r="N15755">
        <v>7</v>
      </c>
      <c r="O15755" s="1">
        <v>41456</v>
      </c>
      <c r="P15755">
        <v>0</v>
      </c>
      <c r="R15755" s="1">
        <v>41275</v>
      </c>
      <c r="S15755" t="str">
        <f>IF(Customer_Loyalty_History[[#This Row],[CLV]]&lt;5000,"low_value",IF(Customer_Loyalty_History[[#This Row],[CLV]]&lt;=9500,"meduim_value","high_value"))</f>
        <v>high_value</v>
      </c>
    </row>
    <row r="15756" spans="1:19" x14ac:dyDescent="0.3">
      <c r="A15756">
        <v>739021</v>
      </c>
      <c r="B15756" t="s">
        <v>16</v>
      </c>
      <c r="C15756" t="s">
        <v>17</v>
      </c>
      <c r="D15756" t="s">
        <v>76</v>
      </c>
      <c r="E15756" t="s">
        <v>77</v>
      </c>
      <c r="F15756" t="s">
        <v>20</v>
      </c>
      <c r="G15756" t="s">
        <v>29</v>
      </c>
      <c r="H15756">
        <v>0</v>
      </c>
      <c r="I15756" t="s">
        <v>22</v>
      </c>
      <c r="J15756" t="s">
        <v>23</v>
      </c>
      <c r="K15756">
        <v>11232.98</v>
      </c>
      <c r="L15756" t="s">
        <v>24</v>
      </c>
      <c r="M15756">
        <v>2017</v>
      </c>
      <c r="N15756">
        <v>6</v>
      </c>
      <c r="O15756" s="1">
        <v>42887</v>
      </c>
      <c r="P15756">
        <v>0</v>
      </c>
      <c r="R15756" s="1">
        <v>42736</v>
      </c>
      <c r="S15756" t="str">
        <f>IF(Customer_Loyalty_History[[#This Row],[CLV]]&lt;5000,"low_value",IF(Customer_Loyalty_History[[#This Row],[CLV]]&lt;=9500,"meduim_value","high_value"))</f>
        <v>high_value</v>
      </c>
    </row>
    <row r="15757" spans="1:19" x14ac:dyDescent="0.3">
      <c r="A15757">
        <v>418938</v>
      </c>
      <c r="B15757" t="s">
        <v>16</v>
      </c>
      <c r="C15757" t="s">
        <v>17</v>
      </c>
      <c r="D15757" t="s">
        <v>111</v>
      </c>
      <c r="E15757" t="s">
        <v>112</v>
      </c>
      <c r="F15757" t="s">
        <v>28</v>
      </c>
      <c r="G15757" t="s">
        <v>21</v>
      </c>
      <c r="H15757">
        <v>47739</v>
      </c>
      <c r="I15757" t="s">
        <v>22</v>
      </c>
      <c r="J15757" t="s">
        <v>23</v>
      </c>
      <c r="K15757">
        <v>11236.31</v>
      </c>
      <c r="L15757" t="s">
        <v>24</v>
      </c>
      <c r="M15757">
        <v>2017</v>
      </c>
      <c r="N15757">
        <v>9</v>
      </c>
      <c r="O15757" s="1">
        <v>42979</v>
      </c>
      <c r="P15757">
        <v>0</v>
      </c>
      <c r="R15757" s="1">
        <v>42736</v>
      </c>
      <c r="S15757" t="str">
        <f>IF(Customer_Loyalty_History[[#This Row],[CLV]]&lt;5000,"low_value",IF(Customer_Loyalty_History[[#This Row],[CLV]]&lt;=9500,"meduim_value","high_value"))</f>
        <v>high_value</v>
      </c>
    </row>
    <row r="15758" spans="1:19" x14ac:dyDescent="0.3">
      <c r="A15758">
        <v>204484</v>
      </c>
      <c r="B15758" t="s">
        <v>16</v>
      </c>
      <c r="C15758" t="s">
        <v>36</v>
      </c>
      <c r="D15758" t="s">
        <v>50</v>
      </c>
      <c r="E15758" t="s">
        <v>51</v>
      </c>
      <c r="F15758" t="s">
        <v>20</v>
      </c>
      <c r="G15758" t="s">
        <v>21</v>
      </c>
      <c r="H15758">
        <v>80309</v>
      </c>
      <c r="I15758" t="s">
        <v>34</v>
      </c>
      <c r="J15758" t="s">
        <v>23</v>
      </c>
      <c r="K15758">
        <v>11243.9</v>
      </c>
      <c r="L15758" t="s">
        <v>24</v>
      </c>
      <c r="M15758">
        <v>2014</v>
      </c>
      <c r="N15758">
        <v>10</v>
      </c>
      <c r="O15758" s="1">
        <v>41913</v>
      </c>
      <c r="P15758">
        <v>0</v>
      </c>
      <c r="R15758" s="1">
        <v>41640</v>
      </c>
      <c r="S15758" t="str">
        <f>IF(Customer_Loyalty_History[[#This Row],[CLV]]&lt;5000,"low_value",IF(Customer_Loyalty_History[[#This Row],[CLV]]&lt;=9500,"meduim_value","high_value"))</f>
        <v>high_value</v>
      </c>
    </row>
    <row r="15759" spans="1:19" x14ac:dyDescent="0.3">
      <c r="A15759">
        <v>701391</v>
      </c>
      <c r="B15759" t="s">
        <v>16</v>
      </c>
      <c r="C15759" t="s">
        <v>58</v>
      </c>
      <c r="D15759" t="s">
        <v>59</v>
      </c>
      <c r="E15759" t="s">
        <v>60</v>
      </c>
      <c r="F15759" t="s">
        <v>28</v>
      </c>
      <c r="G15759" t="s">
        <v>21</v>
      </c>
      <c r="H15759">
        <v>96929</v>
      </c>
      <c r="I15759" t="s">
        <v>22</v>
      </c>
      <c r="J15759" t="s">
        <v>23</v>
      </c>
      <c r="K15759">
        <v>11255.46</v>
      </c>
      <c r="L15759" t="s">
        <v>24</v>
      </c>
      <c r="M15759">
        <v>2016</v>
      </c>
      <c r="N15759">
        <v>12</v>
      </c>
      <c r="O15759" s="1">
        <v>42705</v>
      </c>
      <c r="P15759">
        <v>0</v>
      </c>
      <c r="R15759" s="1">
        <v>42370</v>
      </c>
      <c r="S15759" t="str">
        <f>IF(Customer_Loyalty_History[[#This Row],[CLV]]&lt;5000,"low_value",IF(Customer_Loyalty_History[[#This Row],[CLV]]&lt;=9500,"meduim_value","high_value"))</f>
        <v>high_value</v>
      </c>
    </row>
    <row r="15760" spans="1:19" x14ac:dyDescent="0.3">
      <c r="A15760">
        <v>827309</v>
      </c>
      <c r="B15760" t="s">
        <v>16</v>
      </c>
      <c r="C15760" t="s">
        <v>36</v>
      </c>
      <c r="D15760" t="s">
        <v>45</v>
      </c>
      <c r="E15760" t="s">
        <v>52</v>
      </c>
      <c r="F15760" t="s">
        <v>28</v>
      </c>
      <c r="G15760" t="s">
        <v>21</v>
      </c>
      <c r="H15760">
        <v>96929</v>
      </c>
      <c r="I15760" t="s">
        <v>22</v>
      </c>
      <c r="J15760" t="s">
        <v>23</v>
      </c>
      <c r="K15760">
        <v>11255.46</v>
      </c>
      <c r="L15760" t="s">
        <v>24</v>
      </c>
      <c r="M15760">
        <v>2014</v>
      </c>
      <c r="N15760">
        <v>11</v>
      </c>
      <c r="O15760" s="1">
        <v>41944</v>
      </c>
      <c r="P15760">
        <v>2018</v>
      </c>
      <c r="Q15760">
        <v>6</v>
      </c>
      <c r="R15760" s="1">
        <v>41640</v>
      </c>
      <c r="S15760" t="str">
        <f>IF(Customer_Loyalty_History[[#This Row],[CLV]]&lt;5000,"low_value",IF(Customer_Loyalty_History[[#This Row],[CLV]]&lt;=9500,"meduim_value","high_value"))</f>
        <v>high_value</v>
      </c>
    </row>
    <row r="15761" spans="1:19" x14ac:dyDescent="0.3">
      <c r="A15761">
        <v>584377</v>
      </c>
      <c r="B15761" t="s">
        <v>16</v>
      </c>
      <c r="C15761" t="s">
        <v>17</v>
      </c>
      <c r="D15761" t="s">
        <v>111</v>
      </c>
      <c r="E15761" t="s">
        <v>112</v>
      </c>
      <c r="F15761" t="s">
        <v>20</v>
      </c>
      <c r="G15761" t="s">
        <v>21</v>
      </c>
      <c r="H15761">
        <v>96523</v>
      </c>
      <c r="I15761" t="s">
        <v>34</v>
      </c>
      <c r="J15761" t="s">
        <v>23</v>
      </c>
      <c r="K15761">
        <v>11260.9</v>
      </c>
      <c r="L15761" t="s">
        <v>24</v>
      </c>
      <c r="M15761">
        <v>2012</v>
      </c>
      <c r="N15761">
        <v>9</v>
      </c>
      <c r="O15761" s="1">
        <v>41153</v>
      </c>
      <c r="P15761">
        <v>0</v>
      </c>
      <c r="R15761" s="1">
        <v>40909</v>
      </c>
      <c r="S15761" t="str">
        <f>IF(Customer_Loyalty_History[[#This Row],[CLV]]&lt;5000,"low_value",IF(Customer_Loyalty_History[[#This Row],[CLV]]&lt;=9500,"meduim_value","high_value"))</f>
        <v>high_value</v>
      </c>
    </row>
    <row r="15762" spans="1:19" x14ac:dyDescent="0.3">
      <c r="A15762">
        <v>542085</v>
      </c>
      <c r="B15762" t="s">
        <v>16</v>
      </c>
      <c r="C15762" t="s">
        <v>25</v>
      </c>
      <c r="D15762" t="s">
        <v>73</v>
      </c>
      <c r="E15762" t="s">
        <v>74</v>
      </c>
      <c r="F15762" t="s">
        <v>28</v>
      </c>
      <c r="G15762" t="s">
        <v>21</v>
      </c>
      <c r="H15762">
        <v>57461</v>
      </c>
      <c r="I15762" t="s">
        <v>34</v>
      </c>
      <c r="J15762" t="s">
        <v>23</v>
      </c>
      <c r="K15762">
        <v>11264.36</v>
      </c>
      <c r="L15762" t="s">
        <v>24</v>
      </c>
      <c r="M15762">
        <v>2012</v>
      </c>
      <c r="N15762">
        <v>8</v>
      </c>
      <c r="O15762" s="1">
        <v>41122</v>
      </c>
      <c r="P15762">
        <v>0</v>
      </c>
      <c r="R15762" s="1">
        <v>40909</v>
      </c>
      <c r="S15762" t="str">
        <f>IF(Customer_Loyalty_History[[#This Row],[CLV]]&lt;5000,"low_value",IF(Customer_Loyalty_History[[#This Row],[CLV]]&lt;=9500,"meduim_value","high_value"))</f>
        <v>high_value</v>
      </c>
    </row>
    <row r="15763" spans="1:19" x14ac:dyDescent="0.3">
      <c r="A15763">
        <v>729537</v>
      </c>
      <c r="B15763" t="s">
        <v>16</v>
      </c>
      <c r="C15763" t="s">
        <v>17</v>
      </c>
      <c r="D15763" t="s">
        <v>18</v>
      </c>
      <c r="E15763" t="s">
        <v>54</v>
      </c>
      <c r="F15763" t="s">
        <v>20</v>
      </c>
      <c r="G15763" t="s">
        <v>21</v>
      </c>
      <c r="H15763">
        <v>57461</v>
      </c>
      <c r="I15763" t="s">
        <v>34</v>
      </c>
      <c r="J15763" t="s">
        <v>23</v>
      </c>
      <c r="K15763">
        <v>11264.36</v>
      </c>
      <c r="L15763" t="s">
        <v>24</v>
      </c>
      <c r="M15763">
        <v>2012</v>
      </c>
      <c r="N15763">
        <v>9</v>
      </c>
      <c r="O15763" s="1">
        <v>41153</v>
      </c>
      <c r="P15763">
        <v>0</v>
      </c>
      <c r="R15763" s="1">
        <v>40909</v>
      </c>
      <c r="S15763" t="str">
        <f>IF(Customer_Loyalty_History[[#This Row],[CLV]]&lt;5000,"low_value",IF(Customer_Loyalty_History[[#This Row],[CLV]]&lt;=9500,"meduim_value","high_value"))</f>
        <v>high_value</v>
      </c>
    </row>
    <row r="15764" spans="1:19" x14ac:dyDescent="0.3">
      <c r="A15764">
        <v>175360</v>
      </c>
      <c r="B15764" t="s">
        <v>16</v>
      </c>
      <c r="C15764" t="s">
        <v>17</v>
      </c>
      <c r="D15764" t="s">
        <v>18</v>
      </c>
      <c r="E15764" t="s">
        <v>80</v>
      </c>
      <c r="F15764" t="s">
        <v>20</v>
      </c>
      <c r="G15764" t="s">
        <v>21</v>
      </c>
      <c r="H15764">
        <v>79798</v>
      </c>
      <c r="I15764" t="s">
        <v>22</v>
      </c>
      <c r="J15764" t="s">
        <v>23</v>
      </c>
      <c r="K15764">
        <v>11269.23</v>
      </c>
      <c r="L15764" t="s">
        <v>24</v>
      </c>
      <c r="M15764">
        <v>2013</v>
      </c>
      <c r="N15764">
        <v>3</v>
      </c>
      <c r="O15764" s="1">
        <v>41334</v>
      </c>
      <c r="P15764">
        <v>0</v>
      </c>
      <c r="R15764" s="1">
        <v>41275</v>
      </c>
      <c r="S15764" t="str">
        <f>IF(Customer_Loyalty_History[[#This Row],[CLV]]&lt;5000,"low_value",IF(Customer_Loyalty_History[[#This Row],[CLV]]&lt;=9500,"meduim_value","high_value"))</f>
        <v>high_value</v>
      </c>
    </row>
    <row r="15765" spans="1:19" x14ac:dyDescent="0.3">
      <c r="A15765">
        <v>305380</v>
      </c>
      <c r="B15765" t="s">
        <v>16</v>
      </c>
      <c r="C15765" t="s">
        <v>36</v>
      </c>
      <c r="D15765" t="s">
        <v>45</v>
      </c>
      <c r="E15765" t="s">
        <v>71</v>
      </c>
      <c r="F15765" t="s">
        <v>20</v>
      </c>
      <c r="G15765" t="s">
        <v>21</v>
      </c>
      <c r="H15765">
        <v>94980</v>
      </c>
      <c r="I15765" t="s">
        <v>22</v>
      </c>
      <c r="J15765" t="s">
        <v>23</v>
      </c>
      <c r="K15765">
        <v>11281.52</v>
      </c>
      <c r="L15765" t="s">
        <v>24</v>
      </c>
      <c r="M15765">
        <v>2013</v>
      </c>
      <c r="N15765">
        <v>8</v>
      </c>
      <c r="O15765" s="1">
        <v>41487</v>
      </c>
      <c r="P15765">
        <v>0</v>
      </c>
      <c r="R15765" s="1">
        <v>41275</v>
      </c>
      <c r="S15765" t="str">
        <f>IF(Customer_Loyalty_History[[#This Row],[CLV]]&lt;5000,"low_value",IF(Customer_Loyalty_History[[#This Row],[CLV]]&lt;=9500,"meduim_value","high_value"))</f>
        <v>high_value</v>
      </c>
    </row>
    <row r="15766" spans="1:19" x14ac:dyDescent="0.3">
      <c r="A15766">
        <v>961213</v>
      </c>
      <c r="B15766" t="s">
        <v>16</v>
      </c>
      <c r="C15766" t="s">
        <v>17</v>
      </c>
      <c r="D15766" t="s">
        <v>66</v>
      </c>
      <c r="E15766" t="s">
        <v>120</v>
      </c>
      <c r="F15766" t="s">
        <v>28</v>
      </c>
      <c r="G15766" t="s">
        <v>21</v>
      </c>
      <c r="H15766">
        <v>102447</v>
      </c>
      <c r="I15766" t="s">
        <v>22</v>
      </c>
      <c r="J15766" t="s">
        <v>23</v>
      </c>
      <c r="K15766">
        <v>11288.17</v>
      </c>
      <c r="L15766" t="s">
        <v>24</v>
      </c>
      <c r="M15766">
        <v>2018</v>
      </c>
      <c r="N15766">
        <v>7</v>
      </c>
      <c r="O15766" s="1">
        <v>43282</v>
      </c>
      <c r="P15766">
        <v>0</v>
      </c>
      <c r="R15766" s="1">
        <v>43101</v>
      </c>
      <c r="S15766" t="str">
        <f>IF(Customer_Loyalty_History[[#This Row],[CLV]]&lt;5000,"low_value",IF(Customer_Loyalty_History[[#This Row],[CLV]]&lt;=9500,"meduim_value","high_value"))</f>
        <v>high_value</v>
      </c>
    </row>
    <row r="15767" spans="1:19" x14ac:dyDescent="0.3">
      <c r="A15767">
        <v>868230</v>
      </c>
      <c r="B15767" t="s">
        <v>16</v>
      </c>
      <c r="C15767" t="s">
        <v>17</v>
      </c>
      <c r="D15767" t="s">
        <v>111</v>
      </c>
      <c r="E15767" t="s">
        <v>112</v>
      </c>
      <c r="F15767" t="s">
        <v>20</v>
      </c>
      <c r="G15767" t="s">
        <v>21</v>
      </c>
      <c r="H15767">
        <v>48269</v>
      </c>
      <c r="I15767" t="s">
        <v>22</v>
      </c>
      <c r="J15767" t="s">
        <v>23</v>
      </c>
      <c r="K15767">
        <v>11302.6</v>
      </c>
      <c r="L15767" t="s">
        <v>24</v>
      </c>
      <c r="M15767">
        <v>2016</v>
      </c>
      <c r="N15767">
        <v>6</v>
      </c>
      <c r="O15767" s="1">
        <v>42522</v>
      </c>
      <c r="P15767">
        <v>0</v>
      </c>
      <c r="R15767" s="1">
        <v>42370</v>
      </c>
      <c r="S15767" t="str">
        <f>IF(Customer_Loyalty_History[[#This Row],[CLV]]&lt;5000,"low_value",IF(Customer_Loyalty_History[[#This Row],[CLV]]&lt;=9500,"meduim_value","high_value"))</f>
        <v>high_value</v>
      </c>
    </row>
    <row r="15768" spans="1:19" x14ac:dyDescent="0.3">
      <c r="A15768">
        <v>802305</v>
      </c>
      <c r="B15768" t="s">
        <v>16</v>
      </c>
      <c r="C15768" t="s">
        <v>105</v>
      </c>
      <c r="D15768" t="s">
        <v>106</v>
      </c>
      <c r="E15768" t="s">
        <v>107</v>
      </c>
      <c r="F15768" t="s">
        <v>28</v>
      </c>
      <c r="G15768" t="s">
        <v>29</v>
      </c>
      <c r="H15768">
        <v>0</v>
      </c>
      <c r="I15768" t="s">
        <v>34</v>
      </c>
      <c r="J15768" t="s">
        <v>23</v>
      </c>
      <c r="K15768">
        <v>11308.47</v>
      </c>
      <c r="L15768" t="s">
        <v>24</v>
      </c>
      <c r="M15768">
        <v>2013</v>
      </c>
      <c r="N15768">
        <v>12</v>
      </c>
      <c r="O15768" s="1">
        <v>41609</v>
      </c>
      <c r="P15768">
        <v>0</v>
      </c>
      <c r="R15768" s="1">
        <v>41275</v>
      </c>
      <c r="S15768" t="str">
        <f>IF(Customer_Loyalty_History[[#This Row],[CLV]]&lt;5000,"low_value",IF(Customer_Loyalty_History[[#This Row],[CLV]]&lt;=9500,"meduim_value","high_value"))</f>
        <v>high_value</v>
      </c>
    </row>
    <row r="15769" spans="1:19" x14ac:dyDescent="0.3">
      <c r="A15769">
        <v>106048</v>
      </c>
      <c r="B15769" t="s">
        <v>16</v>
      </c>
      <c r="C15769" t="s">
        <v>31</v>
      </c>
      <c r="D15769" t="s">
        <v>108</v>
      </c>
      <c r="E15769" t="s">
        <v>109</v>
      </c>
      <c r="F15769" t="s">
        <v>28</v>
      </c>
      <c r="G15769" t="s">
        <v>89</v>
      </c>
      <c r="H15769">
        <v>70755</v>
      </c>
      <c r="I15769" t="s">
        <v>30</v>
      </c>
      <c r="J15769" t="s">
        <v>23</v>
      </c>
      <c r="K15769">
        <v>11315.2</v>
      </c>
      <c r="L15769" t="s">
        <v>24</v>
      </c>
      <c r="M15769">
        <v>2018</v>
      </c>
      <c r="N15769">
        <v>11</v>
      </c>
      <c r="O15769" s="1">
        <v>43405</v>
      </c>
      <c r="P15769">
        <v>0</v>
      </c>
      <c r="R15769" s="1">
        <v>43101</v>
      </c>
      <c r="S15769" t="str">
        <f>IF(Customer_Loyalty_History[[#This Row],[CLV]]&lt;5000,"low_value",IF(Customer_Loyalty_History[[#This Row],[CLV]]&lt;=9500,"meduim_value","high_value"))</f>
        <v>high_value</v>
      </c>
    </row>
    <row r="15770" spans="1:19" x14ac:dyDescent="0.3">
      <c r="A15770">
        <v>244039</v>
      </c>
      <c r="B15770" t="s">
        <v>16</v>
      </c>
      <c r="C15770" t="s">
        <v>31</v>
      </c>
      <c r="D15770" t="s">
        <v>32</v>
      </c>
      <c r="E15770" t="s">
        <v>33</v>
      </c>
      <c r="F15770" t="s">
        <v>20</v>
      </c>
      <c r="G15770" t="s">
        <v>89</v>
      </c>
      <c r="H15770">
        <v>70755</v>
      </c>
      <c r="I15770" t="s">
        <v>30</v>
      </c>
      <c r="J15770" t="s">
        <v>23</v>
      </c>
      <c r="K15770">
        <v>11315.2</v>
      </c>
      <c r="L15770" t="s">
        <v>24</v>
      </c>
      <c r="M15770">
        <v>2017</v>
      </c>
      <c r="N15770">
        <v>3</v>
      </c>
      <c r="O15770" s="1">
        <v>42795</v>
      </c>
      <c r="P15770">
        <v>0</v>
      </c>
      <c r="R15770" s="1">
        <v>42736</v>
      </c>
      <c r="S15770" t="str">
        <f>IF(Customer_Loyalty_History[[#This Row],[CLV]]&lt;5000,"low_value",IF(Customer_Loyalty_History[[#This Row],[CLV]]&lt;=9500,"meduim_value","high_value"))</f>
        <v>high_value</v>
      </c>
    </row>
    <row r="15771" spans="1:19" x14ac:dyDescent="0.3">
      <c r="A15771">
        <v>698159</v>
      </c>
      <c r="B15771" t="s">
        <v>16</v>
      </c>
      <c r="C15771" t="s">
        <v>36</v>
      </c>
      <c r="D15771" t="s">
        <v>37</v>
      </c>
      <c r="E15771" t="s">
        <v>38</v>
      </c>
      <c r="F15771" t="s">
        <v>20</v>
      </c>
      <c r="G15771" t="s">
        <v>89</v>
      </c>
      <c r="H15771">
        <v>70755</v>
      </c>
      <c r="I15771" t="s">
        <v>30</v>
      </c>
      <c r="J15771" t="s">
        <v>23</v>
      </c>
      <c r="K15771">
        <v>11315.2</v>
      </c>
      <c r="L15771" t="s">
        <v>24</v>
      </c>
      <c r="M15771">
        <v>2018</v>
      </c>
      <c r="N15771">
        <v>8</v>
      </c>
      <c r="O15771" s="1">
        <v>43313</v>
      </c>
      <c r="P15771">
        <v>0</v>
      </c>
      <c r="R15771" s="1">
        <v>43101</v>
      </c>
      <c r="S15771" t="str">
        <f>IF(Customer_Loyalty_History[[#This Row],[CLV]]&lt;5000,"low_value",IF(Customer_Loyalty_History[[#This Row],[CLV]]&lt;=9500,"meduim_value","high_value"))</f>
        <v>high_value</v>
      </c>
    </row>
    <row r="15772" spans="1:19" x14ac:dyDescent="0.3">
      <c r="A15772">
        <v>437158</v>
      </c>
      <c r="B15772" t="s">
        <v>16</v>
      </c>
      <c r="C15772" t="s">
        <v>17</v>
      </c>
      <c r="D15772" t="s">
        <v>18</v>
      </c>
      <c r="E15772" t="s">
        <v>61</v>
      </c>
      <c r="F15772" t="s">
        <v>28</v>
      </c>
      <c r="G15772" t="s">
        <v>21</v>
      </c>
      <c r="H15772">
        <v>60388</v>
      </c>
      <c r="I15772" t="s">
        <v>22</v>
      </c>
      <c r="J15772" t="s">
        <v>23</v>
      </c>
      <c r="K15772">
        <v>11318.09</v>
      </c>
      <c r="L15772" t="s">
        <v>24</v>
      </c>
      <c r="M15772">
        <v>2015</v>
      </c>
      <c r="N15772">
        <v>4</v>
      </c>
      <c r="O15772" s="1">
        <v>42095</v>
      </c>
      <c r="P15772">
        <v>0</v>
      </c>
      <c r="R15772" s="1">
        <v>42005</v>
      </c>
      <c r="S15772" t="str">
        <f>IF(Customer_Loyalty_History[[#This Row],[CLV]]&lt;5000,"low_value",IF(Customer_Loyalty_History[[#This Row],[CLV]]&lt;=9500,"meduim_value","high_value"))</f>
        <v>high_value</v>
      </c>
    </row>
    <row r="15773" spans="1:19" x14ac:dyDescent="0.3">
      <c r="A15773">
        <v>331301</v>
      </c>
      <c r="B15773" t="s">
        <v>16</v>
      </c>
      <c r="C15773" t="s">
        <v>17</v>
      </c>
      <c r="D15773" t="s">
        <v>43</v>
      </c>
      <c r="E15773" t="s">
        <v>44</v>
      </c>
      <c r="F15773" t="s">
        <v>20</v>
      </c>
      <c r="G15773" t="s">
        <v>21</v>
      </c>
      <c r="H15773">
        <v>62415</v>
      </c>
      <c r="I15773" t="s">
        <v>34</v>
      </c>
      <c r="J15773" t="s">
        <v>23</v>
      </c>
      <c r="K15773">
        <v>11320.83</v>
      </c>
      <c r="L15773" t="s">
        <v>24</v>
      </c>
      <c r="M15773">
        <v>2015</v>
      </c>
      <c r="N15773">
        <v>1</v>
      </c>
      <c r="O15773" s="1">
        <v>42005</v>
      </c>
      <c r="P15773">
        <v>0</v>
      </c>
      <c r="R15773" s="1">
        <v>42005</v>
      </c>
      <c r="S15773" t="str">
        <f>IF(Customer_Loyalty_History[[#This Row],[CLV]]&lt;5000,"low_value",IF(Customer_Loyalty_History[[#This Row],[CLV]]&lt;=9500,"meduim_value","high_value"))</f>
        <v>high_value</v>
      </c>
    </row>
    <row r="15774" spans="1:19" x14ac:dyDescent="0.3">
      <c r="A15774">
        <v>321388</v>
      </c>
      <c r="B15774" t="s">
        <v>16</v>
      </c>
      <c r="C15774" t="s">
        <v>17</v>
      </c>
      <c r="D15774" t="s">
        <v>18</v>
      </c>
      <c r="E15774" t="s">
        <v>102</v>
      </c>
      <c r="F15774" t="s">
        <v>20</v>
      </c>
      <c r="G15774" t="s">
        <v>29</v>
      </c>
      <c r="H15774">
        <v>0</v>
      </c>
      <c r="I15774" t="s">
        <v>22</v>
      </c>
      <c r="J15774" t="s">
        <v>23</v>
      </c>
      <c r="K15774">
        <v>11360.46</v>
      </c>
      <c r="L15774" t="s">
        <v>24</v>
      </c>
      <c r="M15774">
        <v>2013</v>
      </c>
      <c r="N15774">
        <v>5</v>
      </c>
      <c r="O15774" s="1">
        <v>41395</v>
      </c>
      <c r="P15774">
        <v>0</v>
      </c>
      <c r="R15774" s="1">
        <v>41275</v>
      </c>
      <c r="S15774" t="str">
        <f>IF(Customer_Loyalty_History[[#This Row],[CLV]]&lt;5000,"low_value",IF(Customer_Loyalty_History[[#This Row],[CLV]]&lt;=9500,"meduim_value","high_value"))</f>
        <v>high_value</v>
      </c>
    </row>
    <row r="15775" spans="1:19" x14ac:dyDescent="0.3">
      <c r="A15775">
        <v>124119</v>
      </c>
      <c r="B15775" t="s">
        <v>16</v>
      </c>
      <c r="C15775" t="s">
        <v>17</v>
      </c>
      <c r="D15775" t="s">
        <v>18</v>
      </c>
      <c r="E15775" t="s">
        <v>53</v>
      </c>
      <c r="F15775" t="s">
        <v>28</v>
      </c>
      <c r="G15775" t="s">
        <v>29</v>
      </c>
      <c r="H15775">
        <v>0</v>
      </c>
      <c r="I15775" t="s">
        <v>22</v>
      </c>
      <c r="J15775" t="s">
        <v>23</v>
      </c>
      <c r="K15775">
        <v>11413.44</v>
      </c>
      <c r="L15775" t="s">
        <v>24</v>
      </c>
      <c r="M15775">
        <v>2012</v>
      </c>
      <c r="N15775">
        <v>11</v>
      </c>
      <c r="O15775" s="1">
        <v>41214</v>
      </c>
      <c r="P15775">
        <v>0</v>
      </c>
      <c r="R15775" s="1">
        <v>40909</v>
      </c>
      <c r="S15775" t="str">
        <f>IF(Customer_Loyalty_History[[#This Row],[CLV]]&lt;5000,"low_value",IF(Customer_Loyalty_History[[#This Row],[CLV]]&lt;=9500,"meduim_value","high_value"))</f>
        <v>high_value</v>
      </c>
    </row>
    <row r="15776" spans="1:19" x14ac:dyDescent="0.3">
      <c r="A15776">
        <v>132592</v>
      </c>
      <c r="B15776" t="s">
        <v>16</v>
      </c>
      <c r="C15776" t="s">
        <v>17</v>
      </c>
      <c r="D15776" t="s">
        <v>18</v>
      </c>
      <c r="E15776" t="s">
        <v>53</v>
      </c>
      <c r="F15776" t="s">
        <v>20</v>
      </c>
      <c r="G15776" t="s">
        <v>21</v>
      </c>
      <c r="H15776">
        <v>100113</v>
      </c>
      <c r="I15776" t="s">
        <v>22</v>
      </c>
      <c r="J15776" t="s">
        <v>23</v>
      </c>
      <c r="K15776">
        <v>11430.59</v>
      </c>
      <c r="L15776" t="s">
        <v>24</v>
      </c>
      <c r="M15776">
        <v>2016</v>
      </c>
      <c r="N15776">
        <v>2</v>
      </c>
      <c r="O15776" s="1">
        <v>42401</v>
      </c>
      <c r="P15776">
        <v>0</v>
      </c>
      <c r="R15776" s="1">
        <v>42370</v>
      </c>
      <c r="S15776" t="str">
        <f>IF(Customer_Loyalty_History[[#This Row],[CLV]]&lt;5000,"low_value",IF(Customer_Loyalty_History[[#This Row],[CLV]]&lt;=9500,"meduim_value","high_value"))</f>
        <v>high_value</v>
      </c>
    </row>
    <row r="15777" spans="1:19" x14ac:dyDescent="0.3">
      <c r="A15777">
        <v>216072</v>
      </c>
      <c r="B15777" t="s">
        <v>16</v>
      </c>
      <c r="C15777" t="s">
        <v>25</v>
      </c>
      <c r="D15777" t="s">
        <v>26</v>
      </c>
      <c r="E15777" t="s">
        <v>62</v>
      </c>
      <c r="F15777" t="s">
        <v>20</v>
      </c>
      <c r="G15777" t="s">
        <v>21</v>
      </c>
      <c r="H15777">
        <v>100113</v>
      </c>
      <c r="I15777" t="s">
        <v>22</v>
      </c>
      <c r="J15777" t="s">
        <v>23</v>
      </c>
      <c r="K15777">
        <v>11430.59</v>
      </c>
      <c r="L15777" t="s">
        <v>24</v>
      </c>
      <c r="M15777">
        <v>2018</v>
      </c>
      <c r="N15777">
        <v>8</v>
      </c>
      <c r="O15777" s="1">
        <v>43313</v>
      </c>
      <c r="P15777">
        <v>0</v>
      </c>
      <c r="R15777" s="1">
        <v>43101</v>
      </c>
      <c r="S15777" t="str">
        <f>IF(Customer_Loyalty_History[[#This Row],[CLV]]&lt;5000,"low_value",IF(Customer_Loyalty_History[[#This Row],[CLV]]&lt;=9500,"meduim_value","high_value"))</f>
        <v>high_value</v>
      </c>
    </row>
    <row r="15778" spans="1:19" x14ac:dyDescent="0.3">
      <c r="A15778">
        <v>580159</v>
      </c>
      <c r="B15778" t="s">
        <v>16</v>
      </c>
      <c r="C15778" t="s">
        <v>17</v>
      </c>
      <c r="D15778" t="s">
        <v>18</v>
      </c>
      <c r="E15778" t="s">
        <v>80</v>
      </c>
      <c r="F15778" t="s">
        <v>28</v>
      </c>
      <c r="G15778" t="s">
        <v>21</v>
      </c>
      <c r="H15778">
        <v>51929</v>
      </c>
      <c r="I15778" t="s">
        <v>22</v>
      </c>
      <c r="J15778" t="s">
        <v>23</v>
      </c>
      <c r="K15778">
        <v>11447.51</v>
      </c>
      <c r="L15778" t="s">
        <v>24</v>
      </c>
      <c r="M15778">
        <v>2017</v>
      </c>
      <c r="N15778">
        <v>8</v>
      </c>
      <c r="O15778" s="1">
        <v>42948</v>
      </c>
      <c r="P15778">
        <v>0</v>
      </c>
      <c r="R15778" s="1">
        <v>42736</v>
      </c>
      <c r="S15778" t="str">
        <f>IF(Customer_Loyalty_History[[#This Row],[CLV]]&lt;5000,"low_value",IF(Customer_Loyalty_History[[#This Row],[CLV]]&lt;=9500,"meduim_value","high_value"))</f>
        <v>high_value</v>
      </c>
    </row>
    <row r="15779" spans="1:19" x14ac:dyDescent="0.3">
      <c r="A15779">
        <v>756862</v>
      </c>
      <c r="B15779" t="s">
        <v>16</v>
      </c>
      <c r="C15779" t="s">
        <v>36</v>
      </c>
      <c r="D15779" t="s">
        <v>45</v>
      </c>
      <c r="E15779" t="s">
        <v>71</v>
      </c>
      <c r="F15779" t="s">
        <v>28</v>
      </c>
      <c r="G15779" t="s">
        <v>89</v>
      </c>
      <c r="H15779">
        <v>51744</v>
      </c>
      <c r="I15779" t="s">
        <v>22</v>
      </c>
      <c r="J15779" t="s">
        <v>23</v>
      </c>
      <c r="K15779">
        <v>11469.63</v>
      </c>
      <c r="L15779" t="s">
        <v>24</v>
      </c>
      <c r="M15779">
        <v>2014</v>
      </c>
      <c r="N15779">
        <v>7</v>
      </c>
      <c r="O15779" s="1">
        <v>41821</v>
      </c>
      <c r="P15779">
        <v>0</v>
      </c>
      <c r="R15779" s="1">
        <v>41640</v>
      </c>
      <c r="S15779" t="str">
        <f>IF(Customer_Loyalty_History[[#This Row],[CLV]]&lt;5000,"low_value",IF(Customer_Loyalty_History[[#This Row],[CLV]]&lt;=9500,"meduim_value","high_value"))</f>
        <v>high_value</v>
      </c>
    </row>
    <row r="15780" spans="1:19" x14ac:dyDescent="0.3">
      <c r="A15780">
        <v>748635</v>
      </c>
      <c r="B15780" t="s">
        <v>16</v>
      </c>
      <c r="C15780" t="s">
        <v>17</v>
      </c>
      <c r="D15780" t="s">
        <v>18</v>
      </c>
      <c r="E15780" t="s">
        <v>102</v>
      </c>
      <c r="F15780" t="s">
        <v>28</v>
      </c>
      <c r="G15780" t="s">
        <v>29</v>
      </c>
      <c r="H15780">
        <v>0</v>
      </c>
      <c r="I15780" t="s">
        <v>30</v>
      </c>
      <c r="J15780" t="s">
        <v>23</v>
      </c>
      <c r="K15780">
        <v>11513.16</v>
      </c>
      <c r="L15780" t="s">
        <v>24</v>
      </c>
      <c r="M15780">
        <v>2013</v>
      </c>
      <c r="N15780">
        <v>5</v>
      </c>
      <c r="O15780" s="1">
        <v>41395</v>
      </c>
      <c r="P15780">
        <v>0</v>
      </c>
      <c r="R15780" s="1">
        <v>41275</v>
      </c>
      <c r="S15780" t="str">
        <f>IF(Customer_Loyalty_History[[#This Row],[CLV]]&lt;5000,"low_value",IF(Customer_Loyalty_History[[#This Row],[CLV]]&lt;=9500,"meduim_value","high_value"))</f>
        <v>high_value</v>
      </c>
    </row>
    <row r="15781" spans="1:19" x14ac:dyDescent="0.3">
      <c r="A15781">
        <v>243444</v>
      </c>
      <c r="B15781" t="s">
        <v>16</v>
      </c>
      <c r="C15781" t="s">
        <v>17</v>
      </c>
      <c r="D15781" t="s">
        <v>18</v>
      </c>
      <c r="E15781" t="s">
        <v>53</v>
      </c>
      <c r="F15781" t="s">
        <v>28</v>
      </c>
      <c r="G15781" t="s">
        <v>29</v>
      </c>
      <c r="H15781">
        <v>0</v>
      </c>
      <c r="I15781" t="s">
        <v>34</v>
      </c>
      <c r="J15781" t="s">
        <v>23</v>
      </c>
      <c r="K15781">
        <v>11537.51</v>
      </c>
      <c r="L15781" t="s">
        <v>24</v>
      </c>
      <c r="M15781">
        <v>2014</v>
      </c>
      <c r="N15781">
        <v>8</v>
      </c>
      <c r="O15781" s="1">
        <v>41852</v>
      </c>
      <c r="P15781">
        <v>0</v>
      </c>
      <c r="R15781" s="1">
        <v>41640</v>
      </c>
      <c r="S15781" t="str">
        <f>IF(Customer_Loyalty_History[[#This Row],[CLV]]&lt;5000,"low_value",IF(Customer_Loyalty_History[[#This Row],[CLV]]&lt;=9500,"meduim_value","high_value"))</f>
        <v>high_value</v>
      </c>
    </row>
    <row r="15782" spans="1:19" x14ac:dyDescent="0.3">
      <c r="A15782">
        <v>831928</v>
      </c>
      <c r="B15782" t="s">
        <v>16</v>
      </c>
      <c r="C15782" t="s">
        <v>17</v>
      </c>
      <c r="D15782" t="s">
        <v>18</v>
      </c>
      <c r="E15782" t="s">
        <v>53</v>
      </c>
      <c r="F15782" t="s">
        <v>20</v>
      </c>
      <c r="G15782" t="s">
        <v>21</v>
      </c>
      <c r="H15782">
        <v>79208</v>
      </c>
      <c r="I15782" t="s">
        <v>22</v>
      </c>
      <c r="J15782" t="s">
        <v>23</v>
      </c>
      <c r="K15782">
        <v>11565.69</v>
      </c>
      <c r="L15782" t="s">
        <v>24</v>
      </c>
      <c r="M15782">
        <v>2017</v>
      </c>
      <c r="N15782">
        <v>10</v>
      </c>
      <c r="O15782" s="1">
        <v>43009</v>
      </c>
      <c r="P15782">
        <v>2018</v>
      </c>
      <c r="Q15782">
        <v>6</v>
      </c>
      <c r="R15782" s="1">
        <v>42736</v>
      </c>
      <c r="S15782" t="str">
        <f>IF(Customer_Loyalty_History[[#This Row],[CLV]]&lt;5000,"low_value",IF(Customer_Loyalty_History[[#This Row],[CLV]]&lt;=9500,"meduim_value","high_value"))</f>
        <v>high_value</v>
      </c>
    </row>
    <row r="15783" spans="1:19" x14ac:dyDescent="0.3">
      <c r="A15783">
        <v>791466</v>
      </c>
      <c r="B15783" t="s">
        <v>16</v>
      </c>
      <c r="C15783" t="s">
        <v>36</v>
      </c>
      <c r="D15783" t="s">
        <v>45</v>
      </c>
      <c r="E15783" t="s">
        <v>75</v>
      </c>
      <c r="F15783" t="s">
        <v>20</v>
      </c>
      <c r="G15783" t="s">
        <v>29</v>
      </c>
      <c r="H15783">
        <v>0</v>
      </c>
      <c r="I15783" t="s">
        <v>34</v>
      </c>
      <c r="J15783" t="s">
        <v>23</v>
      </c>
      <c r="K15783">
        <v>11578.13</v>
      </c>
      <c r="L15783" t="s">
        <v>24</v>
      </c>
      <c r="M15783">
        <v>2016</v>
      </c>
      <c r="N15783">
        <v>10</v>
      </c>
      <c r="O15783" s="1">
        <v>42644</v>
      </c>
      <c r="P15783">
        <v>0</v>
      </c>
      <c r="R15783" s="1">
        <v>42370</v>
      </c>
      <c r="S15783" t="str">
        <f>IF(Customer_Loyalty_History[[#This Row],[CLV]]&lt;5000,"low_value",IF(Customer_Loyalty_History[[#This Row],[CLV]]&lt;=9500,"meduim_value","high_value"))</f>
        <v>high_value</v>
      </c>
    </row>
    <row r="15784" spans="1:19" x14ac:dyDescent="0.3">
      <c r="A15784">
        <v>831696</v>
      </c>
      <c r="B15784" t="s">
        <v>16</v>
      </c>
      <c r="C15784" t="s">
        <v>31</v>
      </c>
      <c r="D15784" t="s">
        <v>78</v>
      </c>
      <c r="E15784" t="s">
        <v>79</v>
      </c>
      <c r="F15784" t="s">
        <v>28</v>
      </c>
      <c r="G15784" t="s">
        <v>29</v>
      </c>
      <c r="H15784">
        <v>0</v>
      </c>
      <c r="I15784" t="s">
        <v>34</v>
      </c>
      <c r="J15784" t="s">
        <v>23</v>
      </c>
      <c r="K15784">
        <v>11578.13</v>
      </c>
      <c r="L15784" t="s">
        <v>24</v>
      </c>
      <c r="M15784">
        <v>2015</v>
      </c>
      <c r="N15784">
        <v>6</v>
      </c>
      <c r="O15784" s="1">
        <v>42156</v>
      </c>
      <c r="P15784">
        <v>0</v>
      </c>
      <c r="R15784" s="1">
        <v>42005</v>
      </c>
      <c r="S15784" t="str">
        <f>IF(Customer_Loyalty_History[[#This Row],[CLV]]&lt;5000,"low_value",IF(Customer_Loyalty_History[[#This Row],[CLV]]&lt;=9500,"meduim_value","high_value"))</f>
        <v>high_value</v>
      </c>
    </row>
    <row r="15785" spans="1:19" x14ac:dyDescent="0.3">
      <c r="A15785">
        <v>594681</v>
      </c>
      <c r="B15785" t="s">
        <v>16</v>
      </c>
      <c r="C15785" t="s">
        <v>17</v>
      </c>
      <c r="D15785" t="s">
        <v>18</v>
      </c>
      <c r="E15785" t="s">
        <v>53</v>
      </c>
      <c r="F15785" t="s">
        <v>20</v>
      </c>
      <c r="G15785" t="s">
        <v>21</v>
      </c>
      <c r="H15785">
        <v>81385</v>
      </c>
      <c r="I15785" t="s">
        <v>22</v>
      </c>
      <c r="J15785" t="s">
        <v>23</v>
      </c>
      <c r="K15785">
        <v>11599.5</v>
      </c>
      <c r="L15785" t="s">
        <v>24</v>
      </c>
      <c r="M15785">
        <v>2013</v>
      </c>
      <c r="N15785">
        <v>1</v>
      </c>
      <c r="O15785" s="1">
        <v>41275</v>
      </c>
      <c r="P15785">
        <v>2017</v>
      </c>
      <c r="Q15785">
        <v>5</v>
      </c>
      <c r="R15785" s="1">
        <v>41275</v>
      </c>
      <c r="S15785" t="str">
        <f>IF(Customer_Loyalty_History[[#This Row],[CLV]]&lt;5000,"low_value",IF(Customer_Loyalty_History[[#This Row],[CLV]]&lt;=9500,"meduim_value","high_value"))</f>
        <v>high_value</v>
      </c>
    </row>
    <row r="15786" spans="1:19" x14ac:dyDescent="0.3">
      <c r="A15786">
        <v>148381</v>
      </c>
      <c r="B15786" t="s">
        <v>16</v>
      </c>
      <c r="C15786" t="s">
        <v>105</v>
      </c>
      <c r="D15786" t="s">
        <v>106</v>
      </c>
      <c r="E15786" t="s">
        <v>107</v>
      </c>
      <c r="F15786" t="s">
        <v>20</v>
      </c>
      <c r="G15786" t="s">
        <v>21</v>
      </c>
      <c r="H15786">
        <v>52213</v>
      </c>
      <c r="I15786" t="s">
        <v>22</v>
      </c>
      <c r="J15786" t="s">
        <v>23</v>
      </c>
      <c r="K15786">
        <v>11618.56</v>
      </c>
      <c r="L15786" t="s">
        <v>24</v>
      </c>
      <c r="M15786">
        <v>2012</v>
      </c>
      <c r="N15786">
        <v>10</v>
      </c>
      <c r="O15786" s="1">
        <v>41183</v>
      </c>
      <c r="P15786">
        <v>0</v>
      </c>
      <c r="R15786" s="1">
        <v>40909</v>
      </c>
      <c r="S15786" t="str">
        <f>IF(Customer_Loyalty_History[[#This Row],[CLV]]&lt;5000,"low_value",IF(Customer_Loyalty_History[[#This Row],[CLV]]&lt;=9500,"meduim_value","high_value"))</f>
        <v>high_value</v>
      </c>
    </row>
    <row r="15787" spans="1:19" x14ac:dyDescent="0.3">
      <c r="A15787">
        <v>372169</v>
      </c>
      <c r="B15787" t="s">
        <v>16</v>
      </c>
      <c r="C15787" t="s">
        <v>31</v>
      </c>
      <c r="D15787" t="s">
        <v>32</v>
      </c>
      <c r="E15787" t="s">
        <v>64</v>
      </c>
      <c r="F15787" t="s">
        <v>28</v>
      </c>
      <c r="G15787" t="s">
        <v>21</v>
      </c>
      <c r="H15787">
        <v>89185</v>
      </c>
      <c r="I15787" t="s">
        <v>22</v>
      </c>
      <c r="J15787" t="s">
        <v>23</v>
      </c>
      <c r="K15787">
        <v>11619.92</v>
      </c>
      <c r="L15787" t="s">
        <v>24</v>
      </c>
      <c r="M15787">
        <v>2013</v>
      </c>
      <c r="N15787">
        <v>3</v>
      </c>
      <c r="O15787" s="1">
        <v>41334</v>
      </c>
      <c r="P15787">
        <v>2013</v>
      </c>
      <c r="Q15787">
        <v>4</v>
      </c>
      <c r="R15787" s="1">
        <v>41275</v>
      </c>
      <c r="S15787" t="str">
        <f>IF(Customer_Loyalty_History[[#This Row],[CLV]]&lt;5000,"low_value",IF(Customer_Loyalty_History[[#This Row],[CLV]]&lt;=9500,"meduim_value","high_value"))</f>
        <v>high_value</v>
      </c>
    </row>
    <row r="15788" spans="1:19" x14ac:dyDescent="0.3">
      <c r="A15788">
        <v>297382</v>
      </c>
      <c r="B15788" t="s">
        <v>16</v>
      </c>
      <c r="C15788" t="s">
        <v>36</v>
      </c>
      <c r="D15788" t="s">
        <v>37</v>
      </c>
      <c r="E15788" t="s">
        <v>38</v>
      </c>
      <c r="F15788" t="s">
        <v>20</v>
      </c>
      <c r="G15788" t="s">
        <v>29</v>
      </c>
      <c r="H15788">
        <v>0</v>
      </c>
      <c r="I15788" t="s">
        <v>22</v>
      </c>
      <c r="J15788" t="s">
        <v>23</v>
      </c>
      <c r="K15788">
        <v>11631.88</v>
      </c>
      <c r="L15788" t="s">
        <v>24</v>
      </c>
      <c r="M15788">
        <v>2015</v>
      </c>
      <c r="N15788">
        <v>9</v>
      </c>
      <c r="O15788" s="1">
        <v>42248</v>
      </c>
      <c r="P15788">
        <v>0</v>
      </c>
      <c r="R15788" s="1">
        <v>42005</v>
      </c>
      <c r="S15788" t="str">
        <f>IF(Customer_Loyalty_History[[#This Row],[CLV]]&lt;5000,"low_value",IF(Customer_Loyalty_History[[#This Row],[CLV]]&lt;=9500,"meduim_value","high_value"))</f>
        <v>high_value</v>
      </c>
    </row>
    <row r="15789" spans="1:19" x14ac:dyDescent="0.3">
      <c r="A15789">
        <v>106589</v>
      </c>
      <c r="B15789" t="s">
        <v>16</v>
      </c>
      <c r="C15789" t="s">
        <v>31</v>
      </c>
      <c r="D15789" t="s">
        <v>32</v>
      </c>
      <c r="E15789" t="s">
        <v>64</v>
      </c>
      <c r="F15789" t="s">
        <v>28</v>
      </c>
      <c r="G15789" t="s">
        <v>72</v>
      </c>
      <c r="H15789">
        <v>71630</v>
      </c>
      <c r="I15789" t="s">
        <v>22</v>
      </c>
      <c r="J15789" t="s">
        <v>23</v>
      </c>
      <c r="K15789">
        <v>11638.9</v>
      </c>
      <c r="L15789" t="s">
        <v>24</v>
      </c>
      <c r="M15789">
        <v>2013</v>
      </c>
      <c r="N15789">
        <v>8</v>
      </c>
      <c r="O15789" s="1">
        <v>41487</v>
      </c>
      <c r="P15789">
        <v>2013</v>
      </c>
      <c r="Q15789">
        <v>9</v>
      </c>
      <c r="R15789" s="1">
        <v>41275</v>
      </c>
      <c r="S15789" t="str">
        <f>IF(Customer_Loyalty_History[[#This Row],[CLV]]&lt;5000,"low_value",IF(Customer_Loyalty_History[[#This Row],[CLV]]&lt;=9500,"meduim_value","high_value"))</f>
        <v>high_value</v>
      </c>
    </row>
    <row r="15790" spans="1:19" x14ac:dyDescent="0.3">
      <c r="A15790">
        <v>145193</v>
      </c>
      <c r="B15790" t="s">
        <v>16</v>
      </c>
      <c r="C15790" t="s">
        <v>36</v>
      </c>
      <c r="D15790" t="s">
        <v>68</v>
      </c>
      <c r="E15790" t="s">
        <v>69</v>
      </c>
      <c r="F15790" t="s">
        <v>28</v>
      </c>
      <c r="G15790" t="s">
        <v>72</v>
      </c>
      <c r="H15790">
        <v>71630</v>
      </c>
      <c r="I15790" t="s">
        <v>22</v>
      </c>
      <c r="J15790" t="s">
        <v>23</v>
      </c>
      <c r="K15790">
        <v>11638.9</v>
      </c>
      <c r="L15790" t="s">
        <v>24</v>
      </c>
      <c r="M15790">
        <v>2018</v>
      </c>
      <c r="N15790">
        <v>9</v>
      </c>
      <c r="O15790" s="1">
        <v>43344</v>
      </c>
      <c r="P15790">
        <v>0</v>
      </c>
      <c r="R15790" s="1">
        <v>43101</v>
      </c>
      <c r="S15790" t="str">
        <f>IF(Customer_Loyalty_History[[#This Row],[CLV]]&lt;5000,"low_value",IF(Customer_Loyalty_History[[#This Row],[CLV]]&lt;=9500,"meduim_value","high_value"))</f>
        <v>high_value</v>
      </c>
    </row>
    <row r="15791" spans="1:19" x14ac:dyDescent="0.3">
      <c r="A15791">
        <v>194737</v>
      </c>
      <c r="B15791" t="s">
        <v>16</v>
      </c>
      <c r="C15791" t="s">
        <v>17</v>
      </c>
      <c r="D15791" t="s">
        <v>66</v>
      </c>
      <c r="E15791" t="s">
        <v>67</v>
      </c>
      <c r="F15791" t="s">
        <v>20</v>
      </c>
      <c r="G15791" t="s">
        <v>72</v>
      </c>
      <c r="H15791">
        <v>71630</v>
      </c>
      <c r="I15791" t="s">
        <v>22</v>
      </c>
      <c r="J15791" t="s">
        <v>23</v>
      </c>
      <c r="K15791">
        <v>11638.9</v>
      </c>
      <c r="L15791" t="s">
        <v>24</v>
      </c>
      <c r="M15791">
        <v>2017</v>
      </c>
      <c r="N15791">
        <v>10</v>
      </c>
      <c r="O15791" s="1">
        <v>43009</v>
      </c>
      <c r="P15791">
        <v>0</v>
      </c>
      <c r="R15791" s="1">
        <v>42736</v>
      </c>
      <c r="S15791" t="str">
        <f>IF(Customer_Loyalty_History[[#This Row],[CLV]]&lt;5000,"low_value",IF(Customer_Loyalty_History[[#This Row],[CLV]]&lt;=9500,"meduim_value","high_value"))</f>
        <v>high_value</v>
      </c>
    </row>
    <row r="15792" spans="1:19" x14ac:dyDescent="0.3">
      <c r="A15792">
        <v>272097</v>
      </c>
      <c r="B15792" t="s">
        <v>16</v>
      </c>
      <c r="C15792" t="s">
        <v>58</v>
      </c>
      <c r="D15792" t="s">
        <v>59</v>
      </c>
      <c r="E15792" t="s">
        <v>60</v>
      </c>
      <c r="F15792" t="s">
        <v>20</v>
      </c>
      <c r="G15792" t="s">
        <v>72</v>
      </c>
      <c r="H15792">
        <v>71630</v>
      </c>
      <c r="I15792" t="s">
        <v>22</v>
      </c>
      <c r="J15792" t="s">
        <v>23</v>
      </c>
      <c r="K15792">
        <v>11638.9</v>
      </c>
      <c r="L15792" t="s">
        <v>24</v>
      </c>
      <c r="M15792">
        <v>2016</v>
      </c>
      <c r="N15792">
        <v>3</v>
      </c>
      <c r="O15792" s="1">
        <v>42430</v>
      </c>
      <c r="P15792">
        <v>0</v>
      </c>
      <c r="R15792" s="1">
        <v>42370</v>
      </c>
      <c r="S15792" t="str">
        <f>IF(Customer_Loyalty_History[[#This Row],[CLV]]&lt;5000,"low_value",IF(Customer_Loyalty_History[[#This Row],[CLV]]&lt;=9500,"meduim_value","high_value"))</f>
        <v>high_value</v>
      </c>
    </row>
    <row r="15793" spans="1:19" x14ac:dyDescent="0.3">
      <c r="A15793">
        <v>679623</v>
      </c>
      <c r="B15793" t="s">
        <v>16</v>
      </c>
      <c r="C15793" t="s">
        <v>31</v>
      </c>
      <c r="D15793" t="s">
        <v>32</v>
      </c>
      <c r="E15793" t="s">
        <v>83</v>
      </c>
      <c r="F15793" t="s">
        <v>20</v>
      </c>
      <c r="G15793" t="s">
        <v>89</v>
      </c>
      <c r="H15793">
        <v>171650</v>
      </c>
      <c r="I15793" t="s">
        <v>22</v>
      </c>
      <c r="J15793" t="s">
        <v>23</v>
      </c>
      <c r="K15793">
        <v>11658.6</v>
      </c>
      <c r="L15793" t="s">
        <v>24</v>
      </c>
      <c r="M15793">
        <v>2015</v>
      </c>
      <c r="N15793">
        <v>11</v>
      </c>
      <c r="O15793" s="1">
        <v>42309</v>
      </c>
      <c r="P15793">
        <v>0</v>
      </c>
      <c r="R15793" s="1">
        <v>42005</v>
      </c>
      <c r="S15793" t="str">
        <f>IF(Customer_Loyalty_History[[#This Row],[CLV]]&lt;5000,"low_value",IF(Customer_Loyalty_History[[#This Row],[CLV]]&lt;=9500,"meduim_value","high_value"))</f>
        <v>high_value</v>
      </c>
    </row>
    <row r="15794" spans="1:19" x14ac:dyDescent="0.3">
      <c r="A15794">
        <v>416973</v>
      </c>
      <c r="B15794" t="s">
        <v>16</v>
      </c>
      <c r="C15794" t="s">
        <v>36</v>
      </c>
      <c r="D15794" t="s">
        <v>45</v>
      </c>
      <c r="E15794" t="s">
        <v>52</v>
      </c>
      <c r="F15794" t="s">
        <v>28</v>
      </c>
      <c r="G15794" t="s">
        <v>29</v>
      </c>
      <c r="H15794">
        <v>0</v>
      </c>
      <c r="I15794" t="s">
        <v>34</v>
      </c>
      <c r="J15794" t="s">
        <v>23</v>
      </c>
      <c r="K15794">
        <v>11700.64</v>
      </c>
      <c r="L15794" t="s">
        <v>24</v>
      </c>
      <c r="M15794">
        <v>2016</v>
      </c>
      <c r="N15794">
        <v>11</v>
      </c>
      <c r="O15794" s="1">
        <v>42675</v>
      </c>
      <c r="P15794">
        <v>0</v>
      </c>
      <c r="R15794" s="1">
        <v>42370</v>
      </c>
      <c r="S15794" t="str">
        <f>IF(Customer_Loyalty_History[[#This Row],[CLV]]&lt;5000,"low_value",IF(Customer_Loyalty_History[[#This Row],[CLV]]&lt;=9500,"meduim_value","high_value"))</f>
        <v>high_value</v>
      </c>
    </row>
    <row r="15795" spans="1:19" x14ac:dyDescent="0.3">
      <c r="A15795">
        <v>935274</v>
      </c>
      <c r="B15795" t="s">
        <v>16</v>
      </c>
      <c r="C15795" t="s">
        <v>58</v>
      </c>
      <c r="D15795" t="s">
        <v>59</v>
      </c>
      <c r="E15795" t="s">
        <v>60</v>
      </c>
      <c r="F15795" t="s">
        <v>20</v>
      </c>
      <c r="G15795" t="s">
        <v>29</v>
      </c>
      <c r="H15795">
        <v>0</v>
      </c>
      <c r="I15795" t="s">
        <v>34</v>
      </c>
      <c r="J15795" t="s">
        <v>23</v>
      </c>
      <c r="K15795">
        <v>11700.64</v>
      </c>
      <c r="L15795" t="s">
        <v>24</v>
      </c>
      <c r="M15795">
        <v>2012</v>
      </c>
      <c r="N15795">
        <v>10</v>
      </c>
      <c r="O15795" s="1">
        <v>41183</v>
      </c>
      <c r="P15795">
        <v>0</v>
      </c>
      <c r="R15795" s="1">
        <v>40909</v>
      </c>
      <c r="S15795" t="str">
        <f>IF(Customer_Loyalty_History[[#This Row],[CLV]]&lt;5000,"low_value",IF(Customer_Loyalty_History[[#This Row],[CLV]]&lt;=9500,"meduim_value","high_value"))</f>
        <v>high_value</v>
      </c>
    </row>
    <row r="15796" spans="1:19" x14ac:dyDescent="0.3">
      <c r="A15796">
        <v>630034</v>
      </c>
      <c r="B15796" t="s">
        <v>16</v>
      </c>
      <c r="C15796" t="s">
        <v>31</v>
      </c>
      <c r="D15796" t="s">
        <v>32</v>
      </c>
      <c r="E15796" t="s">
        <v>33</v>
      </c>
      <c r="F15796" t="s">
        <v>20</v>
      </c>
      <c r="G15796" t="s">
        <v>29</v>
      </c>
      <c r="H15796">
        <v>0</v>
      </c>
      <c r="I15796" t="s">
        <v>30</v>
      </c>
      <c r="J15796" t="s">
        <v>23</v>
      </c>
      <c r="K15796">
        <v>11702.35</v>
      </c>
      <c r="L15796" t="s">
        <v>24</v>
      </c>
      <c r="M15796">
        <v>2017</v>
      </c>
      <c r="N15796">
        <v>8</v>
      </c>
      <c r="O15796" s="1">
        <v>42948</v>
      </c>
      <c r="P15796">
        <v>0</v>
      </c>
      <c r="R15796" s="1">
        <v>42736</v>
      </c>
      <c r="S15796" t="str">
        <f>IF(Customer_Loyalty_History[[#This Row],[CLV]]&lt;5000,"low_value",IF(Customer_Loyalty_History[[#This Row],[CLV]]&lt;=9500,"meduim_value","high_value"))</f>
        <v>high_value</v>
      </c>
    </row>
    <row r="15797" spans="1:19" x14ac:dyDescent="0.3">
      <c r="A15797">
        <v>407233</v>
      </c>
      <c r="B15797" t="s">
        <v>16</v>
      </c>
      <c r="C15797" t="s">
        <v>36</v>
      </c>
      <c r="D15797" t="s">
        <v>37</v>
      </c>
      <c r="E15797" t="s">
        <v>38</v>
      </c>
      <c r="F15797" t="s">
        <v>20</v>
      </c>
      <c r="G15797" t="s">
        <v>21</v>
      </c>
      <c r="H15797">
        <v>85985</v>
      </c>
      <c r="I15797" t="s">
        <v>22</v>
      </c>
      <c r="J15797" t="s">
        <v>23</v>
      </c>
      <c r="K15797">
        <v>11718.42</v>
      </c>
      <c r="L15797" t="s">
        <v>24</v>
      </c>
      <c r="M15797">
        <v>2018</v>
      </c>
      <c r="N15797">
        <v>11</v>
      </c>
      <c r="O15797" s="1">
        <v>43405</v>
      </c>
      <c r="P15797">
        <v>0</v>
      </c>
      <c r="R15797" s="1">
        <v>43101</v>
      </c>
      <c r="S15797" t="str">
        <f>IF(Customer_Loyalty_History[[#This Row],[CLV]]&lt;5000,"low_value",IF(Customer_Loyalty_History[[#This Row],[CLV]]&lt;=9500,"meduim_value","high_value"))</f>
        <v>high_value</v>
      </c>
    </row>
    <row r="15798" spans="1:19" x14ac:dyDescent="0.3">
      <c r="A15798">
        <v>207500</v>
      </c>
      <c r="B15798" t="s">
        <v>16</v>
      </c>
      <c r="C15798" t="s">
        <v>36</v>
      </c>
      <c r="D15798" t="s">
        <v>45</v>
      </c>
      <c r="E15798" t="s">
        <v>75</v>
      </c>
      <c r="F15798" t="s">
        <v>20</v>
      </c>
      <c r="G15798" t="s">
        <v>21</v>
      </c>
      <c r="H15798">
        <v>61589</v>
      </c>
      <c r="I15798" t="s">
        <v>22</v>
      </c>
      <c r="J15798" t="s">
        <v>23</v>
      </c>
      <c r="K15798">
        <v>11726.19</v>
      </c>
      <c r="L15798" t="s">
        <v>24</v>
      </c>
      <c r="M15798">
        <v>2016</v>
      </c>
      <c r="N15798">
        <v>4</v>
      </c>
      <c r="O15798" s="1">
        <v>42461</v>
      </c>
      <c r="P15798">
        <v>0</v>
      </c>
      <c r="R15798" s="1">
        <v>42370</v>
      </c>
      <c r="S15798" t="str">
        <f>IF(Customer_Loyalty_History[[#This Row],[CLV]]&lt;5000,"low_value",IF(Customer_Loyalty_History[[#This Row],[CLV]]&lt;=9500,"meduim_value","high_value"))</f>
        <v>high_value</v>
      </c>
    </row>
    <row r="15799" spans="1:19" x14ac:dyDescent="0.3">
      <c r="A15799">
        <v>494213</v>
      </c>
      <c r="B15799" t="s">
        <v>16</v>
      </c>
      <c r="C15799" t="s">
        <v>17</v>
      </c>
      <c r="D15799" t="s">
        <v>18</v>
      </c>
      <c r="E15799" t="s">
        <v>61</v>
      </c>
      <c r="F15799" t="s">
        <v>28</v>
      </c>
      <c r="G15799" t="s">
        <v>89</v>
      </c>
      <c r="H15799">
        <v>298661</v>
      </c>
      <c r="I15799" t="s">
        <v>22</v>
      </c>
      <c r="J15799" t="s">
        <v>23</v>
      </c>
      <c r="K15799">
        <v>11727.78</v>
      </c>
      <c r="L15799" t="s">
        <v>24</v>
      </c>
      <c r="M15799">
        <v>2017</v>
      </c>
      <c r="N15799">
        <v>1</v>
      </c>
      <c r="O15799" s="1">
        <v>42736</v>
      </c>
      <c r="P15799">
        <v>0</v>
      </c>
      <c r="R15799" s="1">
        <v>42736</v>
      </c>
      <c r="S15799" t="str">
        <f>IF(Customer_Loyalty_History[[#This Row],[CLV]]&lt;5000,"low_value",IF(Customer_Loyalty_History[[#This Row],[CLV]]&lt;=9500,"meduim_value","high_value"))</f>
        <v>high_value</v>
      </c>
    </row>
    <row r="15800" spans="1:19" x14ac:dyDescent="0.3">
      <c r="A15800">
        <v>893120</v>
      </c>
      <c r="B15800" t="s">
        <v>16</v>
      </c>
      <c r="C15800" t="s">
        <v>58</v>
      </c>
      <c r="D15800" t="s">
        <v>59</v>
      </c>
      <c r="E15800" t="s">
        <v>60</v>
      </c>
      <c r="F15800" t="s">
        <v>20</v>
      </c>
      <c r="G15800" t="s">
        <v>21</v>
      </c>
      <c r="H15800">
        <v>74830</v>
      </c>
      <c r="I15800" t="s">
        <v>22</v>
      </c>
      <c r="J15800" t="s">
        <v>23</v>
      </c>
      <c r="K15800">
        <v>11747.65</v>
      </c>
      <c r="L15800" t="s">
        <v>24</v>
      </c>
      <c r="M15800">
        <v>2018</v>
      </c>
      <c r="N15800">
        <v>5</v>
      </c>
      <c r="O15800" s="1">
        <v>43221</v>
      </c>
      <c r="P15800">
        <v>0</v>
      </c>
      <c r="R15800" s="1">
        <v>43101</v>
      </c>
      <c r="S15800" t="str">
        <f>IF(Customer_Loyalty_History[[#This Row],[CLV]]&lt;5000,"low_value",IF(Customer_Loyalty_History[[#This Row],[CLV]]&lt;=9500,"meduim_value","high_value"))</f>
        <v>high_value</v>
      </c>
    </row>
    <row r="15801" spans="1:19" x14ac:dyDescent="0.3">
      <c r="A15801">
        <v>732863</v>
      </c>
      <c r="B15801" t="s">
        <v>16</v>
      </c>
      <c r="C15801" t="s">
        <v>17</v>
      </c>
      <c r="D15801" t="s">
        <v>18</v>
      </c>
      <c r="E15801" t="s">
        <v>102</v>
      </c>
      <c r="F15801" t="s">
        <v>28</v>
      </c>
      <c r="G15801" t="s">
        <v>21</v>
      </c>
      <c r="H15801">
        <v>69232</v>
      </c>
      <c r="I15801" t="s">
        <v>22</v>
      </c>
      <c r="J15801" t="s">
        <v>23</v>
      </c>
      <c r="K15801">
        <v>11772.79</v>
      </c>
      <c r="L15801" t="s">
        <v>24</v>
      </c>
      <c r="M15801">
        <v>2015</v>
      </c>
      <c r="N15801">
        <v>1</v>
      </c>
      <c r="O15801" s="1">
        <v>42005</v>
      </c>
      <c r="P15801">
        <v>0</v>
      </c>
      <c r="R15801" s="1">
        <v>42005</v>
      </c>
      <c r="S15801" t="str">
        <f>IF(Customer_Loyalty_History[[#This Row],[CLV]]&lt;5000,"low_value",IF(Customer_Loyalty_History[[#This Row],[CLV]]&lt;=9500,"meduim_value","high_value"))</f>
        <v>high_value</v>
      </c>
    </row>
    <row r="15802" spans="1:19" x14ac:dyDescent="0.3">
      <c r="A15802">
        <v>326603</v>
      </c>
      <c r="B15802" t="s">
        <v>16</v>
      </c>
      <c r="C15802" t="s">
        <v>17</v>
      </c>
      <c r="D15802" t="s">
        <v>66</v>
      </c>
      <c r="E15802" t="s">
        <v>67</v>
      </c>
      <c r="F15802" t="s">
        <v>20</v>
      </c>
      <c r="G15802" t="s">
        <v>21</v>
      </c>
      <c r="H15802">
        <v>74993</v>
      </c>
      <c r="I15802" t="s">
        <v>22</v>
      </c>
      <c r="J15802" t="s">
        <v>23</v>
      </c>
      <c r="K15802">
        <v>11776</v>
      </c>
      <c r="L15802" t="s">
        <v>24</v>
      </c>
      <c r="M15802">
        <v>2015</v>
      </c>
      <c r="N15802">
        <v>8</v>
      </c>
      <c r="O15802" s="1">
        <v>42217</v>
      </c>
      <c r="P15802">
        <v>0</v>
      </c>
      <c r="R15802" s="1">
        <v>42005</v>
      </c>
      <c r="S15802" t="str">
        <f>IF(Customer_Loyalty_History[[#This Row],[CLV]]&lt;5000,"low_value",IF(Customer_Loyalty_History[[#This Row],[CLV]]&lt;=9500,"meduim_value","high_value"))</f>
        <v>high_value</v>
      </c>
    </row>
    <row r="15803" spans="1:19" x14ac:dyDescent="0.3">
      <c r="A15803">
        <v>955773</v>
      </c>
      <c r="B15803" t="s">
        <v>16</v>
      </c>
      <c r="C15803" t="s">
        <v>31</v>
      </c>
      <c r="D15803" t="s">
        <v>32</v>
      </c>
      <c r="E15803" t="s">
        <v>33</v>
      </c>
      <c r="F15803" t="s">
        <v>28</v>
      </c>
      <c r="G15803" t="s">
        <v>21</v>
      </c>
      <c r="H15803">
        <v>87992</v>
      </c>
      <c r="I15803" t="s">
        <v>22</v>
      </c>
      <c r="J15803" t="s">
        <v>23</v>
      </c>
      <c r="K15803">
        <v>5226.29</v>
      </c>
      <c r="L15803" t="s">
        <v>57</v>
      </c>
      <c r="M15803">
        <v>2018</v>
      </c>
      <c r="N15803">
        <v>2</v>
      </c>
      <c r="O15803" s="1">
        <v>43132</v>
      </c>
      <c r="P15803">
        <v>0</v>
      </c>
      <c r="R15803" s="1">
        <v>43101</v>
      </c>
      <c r="S15803" t="str">
        <f>IF(Customer_Loyalty_History[[#This Row],[CLV]]&lt;5000,"low_value",IF(Customer_Loyalty_History[[#This Row],[CLV]]&lt;=9500,"meduim_value","high_value"))</f>
        <v>meduim_value</v>
      </c>
    </row>
    <row r="15804" spans="1:19" x14ac:dyDescent="0.3">
      <c r="A15804">
        <v>232924</v>
      </c>
      <c r="B15804" t="s">
        <v>16</v>
      </c>
      <c r="C15804" t="s">
        <v>39</v>
      </c>
      <c r="D15804" t="s">
        <v>40</v>
      </c>
      <c r="E15804" t="s">
        <v>41</v>
      </c>
      <c r="F15804" t="s">
        <v>28</v>
      </c>
      <c r="G15804" t="s">
        <v>55</v>
      </c>
      <c r="H15804">
        <v>118863</v>
      </c>
      <c r="I15804" t="s">
        <v>30</v>
      </c>
      <c r="J15804" t="s">
        <v>23</v>
      </c>
      <c r="K15804">
        <v>11790.5</v>
      </c>
      <c r="L15804" t="s">
        <v>24</v>
      </c>
      <c r="M15804">
        <v>2012</v>
      </c>
      <c r="N15804">
        <v>11</v>
      </c>
      <c r="O15804" s="1">
        <v>41214</v>
      </c>
      <c r="P15804">
        <v>0</v>
      </c>
      <c r="R15804" s="1">
        <v>40909</v>
      </c>
      <c r="S15804" t="str">
        <f>IF(Customer_Loyalty_History[[#This Row],[CLV]]&lt;5000,"low_value",IF(Customer_Loyalty_History[[#This Row],[CLV]]&lt;=9500,"meduim_value","high_value"))</f>
        <v>high_value</v>
      </c>
    </row>
    <row r="15805" spans="1:19" x14ac:dyDescent="0.3">
      <c r="A15805">
        <v>674781</v>
      </c>
      <c r="B15805" t="s">
        <v>16</v>
      </c>
      <c r="C15805" t="s">
        <v>36</v>
      </c>
      <c r="D15805" t="s">
        <v>45</v>
      </c>
      <c r="E15805" t="s">
        <v>63</v>
      </c>
      <c r="F15805" t="s">
        <v>28</v>
      </c>
      <c r="G15805" t="s">
        <v>55</v>
      </c>
      <c r="H15805">
        <v>118863</v>
      </c>
      <c r="I15805" t="s">
        <v>30</v>
      </c>
      <c r="J15805" t="s">
        <v>23</v>
      </c>
      <c r="K15805">
        <v>11790.5</v>
      </c>
      <c r="L15805" t="s">
        <v>24</v>
      </c>
      <c r="M15805">
        <v>2017</v>
      </c>
      <c r="N15805">
        <v>4</v>
      </c>
      <c r="O15805" s="1">
        <v>42826</v>
      </c>
      <c r="P15805">
        <v>0</v>
      </c>
      <c r="R15805" s="1">
        <v>42736</v>
      </c>
      <c r="S15805" t="str">
        <f>IF(Customer_Loyalty_History[[#This Row],[CLV]]&lt;5000,"low_value",IF(Customer_Loyalty_History[[#This Row],[CLV]]&lt;=9500,"meduim_value","high_value"))</f>
        <v>high_value</v>
      </c>
    </row>
    <row r="15806" spans="1:19" x14ac:dyDescent="0.3">
      <c r="A15806">
        <v>957912</v>
      </c>
      <c r="B15806" t="s">
        <v>16</v>
      </c>
      <c r="C15806" t="s">
        <v>36</v>
      </c>
      <c r="D15806" t="s">
        <v>45</v>
      </c>
      <c r="E15806" t="s">
        <v>63</v>
      </c>
      <c r="F15806" t="s">
        <v>20</v>
      </c>
      <c r="G15806" t="s">
        <v>21</v>
      </c>
      <c r="H15806">
        <v>58581</v>
      </c>
      <c r="I15806" t="s">
        <v>22</v>
      </c>
      <c r="J15806" t="s">
        <v>23</v>
      </c>
      <c r="K15806">
        <v>4015.34</v>
      </c>
      <c r="L15806" t="s">
        <v>57</v>
      </c>
      <c r="M15806">
        <v>2018</v>
      </c>
      <c r="N15806">
        <v>2</v>
      </c>
      <c r="O15806" s="1">
        <v>43132</v>
      </c>
      <c r="P15806">
        <v>0</v>
      </c>
      <c r="R15806" s="1">
        <v>43101</v>
      </c>
      <c r="S15806" t="str">
        <f>IF(Customer_Loyalty_History[[#This Row],[CLV]]&lt;5000,"low_value",IF(Customer_Loyalty_History[[#This Row],[CLV]]&lt;=9500,"meduim_value","high_value"))</f>
        <v>low_value</v>
      </c>
    </row>
    <row r="15807" spans="1:19" x14ac:dyDescent="0.3">
      <c r="A15807">
        <v>883968</v>
      </c>
      <c r="B15807" t="s">
        <v>16</v>
      </c>
      <c r="C15807" t="s">
        <v>17</v>
      </c>
      <c r="D15807" t="s">
        <v>111</v>
      </c>
      <c r="E15807" t="s">
        <v>112</v>
      </c>
      <c r="F15807" t="s">
        <v>28</v>
      </c>
      <c r="G15807" t="s">
        <v>55</v>
      </c>
      <c r="H15807">
        <v>118863</v>
      </c>
      <c r="I15807" t="s">
        <v>30</v>
      </c>
      <c r="J15807" t="s">
        <v>23</v>
      </c>
      <c r="K15807">
        <v>11790.5</v>
      </c>
      <c r="L15807" t="s">
        <v>24</v>
      </c>
      <c r="M15807">
        <v>2012</v>
      </c>
      <c r="N15807">
        <v>11</v>
      </c>
      <c r="O15807" s="1">
        <v>41214</v>
      </c>
      <c r="P15807">
        <v>0</v>
      </c>
      <c r="R15807" s="1">
        <v>40909</v>
      </c>
      <c r="S15807" t="str">
        <f>IF(Customer_Loyalty_History[[#This Row],[CLV]]&lt;5000,"low_value",IF(Customer_Loyalty_History[[#This Row],[CLV]]&lt;=9500,"meduim_value","high_value"))</f>
        <v>high_value</v>
      </c>
    </row>
    <row r="15808" spans="1:19" x14ac:dyDescent="0.3">
      <c r="A15808">
        <v>277594</v>
      </c>
      <c r="B15808" t="s">
        <v>16</v>
      </c>
      <c r="C15808" t="s">
        <v>31</v>
      </c>
      <c r="D15808" t="s">
        <v>48</v>
      </c>
      <c r="E15808" t="s">
        <v>49</v>
      </c>
      <c r="F15808" t="s">
        <v>20</v>
      </c>
      <c r="G15808" t="s">
        <v>21</v>
      </c>
      <c r="H15808">
        <v>98839</v>
      </c>
      <c r="I15808" t="s">
        <v>34</v>
      </c>
      <c r="J15808" t="s">
        <v>23</v>
      </c>
      <c r="K15808">
        <v>11797.99</v>
      </c>
      <c r="L15808" t="s">
        <v>24</v>
      </c>
      <c r="M15808">
        <v>2016</v>
      </c>
      <c r="N15808">
        <v>2</v>
      </c>
      <c r="O15808" s="1">
        <v>42401</v>
      </c>
      <c r="P15808">
        <v>0</v>
      </c>
      <c r="R15808" s="1">
        <v>42370</v>
      </c>
      <c r="S15808" t="str">
        <f>IF(Customer_Loyalty_History[[#This Row],[CLV]]&lt;5000,"low_value",IF(Customer_Loyalty_History[[#This Row],[CLV]]&lt;=9500,"meduim_value","high_value"))</f>
        <v>high_value</v>
      </c>
    </row>
    <row r="15809" spans="1:19" x14ac:dyDescent="0.3">
      <c r="A15809">
        <v>811802</v>
      </c>
      <c r="B15809" t="s">
        <v>16</v>
      </c>
      <c r="C15809" t="s">
        <v>17</v>
      </c>
      <c r="D15809" t="s">
        <v>18</v>
      </c>
      <c r="E15809" t="s">
        <v>19</v>
      </c>
      <c r="F15809" t="s">
        <v>28</v>
      </c>
      <c r="G15809" t="s">
        <v>21</v>
      </c>
      <c r="H15809">
        <v>98839</v>
      </c>
      <c r="I15809" t="s">
        <v>34</v>
      </c>
      <c r="J15809" t="s">
        <v>23</v>
      </c>
      <c r="K15809">
        <v>11797.99</v>
      </c>
      <c r="L15809" t="s">
        <v>24</v>
      </c>
      <c r="M15809">
        <v>2015</v>
      </c>
      <c r="N15809">
        <v>5</v>
      </c>
      <c r="O15809" s="1">
        <v>42125</v>
      </c>
      <c r="P15809">
        <v>0</v>
      </c>
      <c r="R15809" s="1">
        <v>42005</v>
      </c>
      <c r="S15809" t="str">
        <f>IF(Customer_Loyalty_History[[#This Row],[CLV]]&lt;5000,"low_value",IF(Customer_Loyalty_History[[#This Row],[CLV]]&lt;=9500,"meduim_value","high_value"))</f>
        <v>high_value</v>
      </c>
    </row>
    <row r="15810" spans="1:19" x14ac:dyDescent="0.3">
      <c r="A15810">
        <v>739617</v>
      </c>
      <c r="B15810" t="s">
        <v>16</v>
      </c>
      <c r="C15810" t="s">
        <v>17</v>
      </c>
      <c r="D15810" t="s">
        <v>18</v>
      </c>
      <c r="E15810" t="s">
        <v>42</v>
      </c>
      <c r="F15810" t="s">
        <v>28</v>
      </c>
      <c r="G15810" t="s">
        <v>29</v>
      </c>
      <c r="H15810">
        <v>0</v>
      </c>
      <c r="I15810" t="s">
        <v>34</v>
      </c>
      <c r="J15810" t="s">
        <v>23</v>
      </c>
      <c r="K15810">
        <v>11814.48</v>
      </c>
      <c r="L15810" t="s">
        <v>24</v>
      </c>
      <c r="M15810">
        <v>2018</v>
      </c>
      <c r="N15810">
        <v>1</v>
      </c>
      <c r="O15810" s="1">
        <v>43101</v>
      </c>
      <c r="P15810">
        <v>0</v>
      </c>
      <c r="R15810" s="1">
        <v>43101</v>
      </c>
      <c r="S15810" t="str">
        <f>IF(Customer_Loyalty_History[[#This Row],[CLV]]&lt;5000,"low_value",IF(Customer_Loyalty_History[[#This Row],[CLV]]&lt;=9500,"meduim_value","high_value"))</f>
        <v>high_value</v>
      </c>
    </row>
    <row r="15811" spans="1:19" x14ac:dyDescent="0.3">
      <c r="A15811">
        <v>449843</v>
      </c>
      <c r="B15811" t="s">
        <v>16</v>
      </c>
      <c r="C15811" t="s">
        <v>36</v>
      </c>
      <c r="D15811" t="s">
        <v>37</v>
      </c>
      <c r="E15811" t="s">
        <v>38</v>
      </c>
      <c r="F15811" t="s">
        <v>20</v>
      </c>
      <c r="G15811" t="s">
        <v>21</v>
      </c>
      <c r="H15811">
        <v>61911</v>
      </c>
      <c r="I15811" t="s">
        <v>22</v>
      </c>
      <c r="J15811" t="s">
        <v>23</v>
      </c>
      <c r="K15811">
        <v>11814.53</v>
      </c>
      <c r="L15811" t="s">
        <v>24</v>
      </c>
      <c r="M15811">
        <v>2015</v>
      </c>
      <c r="N15811">
        <v>3</v>
      </c>
      <c r="O15811" s="1">
        <v>42064</v>
      </c>
      <c r="P15811">
        <v>0</v>
      </c>
      <c r="R15811" s="1">
        <v>42005</v>
      </c>
      <c r="S15811" t="str">
        <f>IF(Customer_Loyalty_History[[#This Row],[CLV]]&lt;5000,"low_value",IF(Customer_Loyalty_History[[#This Row],[CLV]]&lt;=9500,"meduim_value","high_value"))</f>
        <v>high_value</v>
      </c>
    </row>
    <row r="15812" spans="1:19" x14ac:dyDescent="0.3">
      <c r="A15812">
        <v>559726</v>
      </c>
      <c r="B15812" t="s">
        <v>16</v>
      </c>
      <c r="C15812" t="s">
        <v>17</v>
      </c>
      <c r="D15812" t="s">
        <v>95</v>
      </c>
      <c r="E15812" t="s">
        <v>96</v>
      </c>
      <c r="F15812" t="s">
        <v>20</v>
      </c>
      <c r="G15812" t="s">
        <v>29</v>
      </c>
      <c r="H15812">
        <v>0</v>
      </c>
      <c r="I15812" t="s">
        <v>34</v>
      </c>
      <c r="J15812" t="s">
        <v>23</v>
      </c>
      <c r="K15812">
        <v>11828.61</v>
      </c>
      <c r="L15812" t="s">
        <v>24</v>
      </c>
      <c r="M15812">
        <v>2014</v>
      </c>
      <c r="N15812">
        <v>3</v>
      </c>
      <c r="O15812" s="1">
        <v>41699</v>
      </c>
      <c r="P15812">
        <v>0</v>
      </c>
      <c r="R15812" s="1">
        <v>41640</v>
      </c>
      <c r="S15812" t="str">
        <f>IF(Customer_Loyalty_History[[#This Row],[CLV]]&lt;5000,"low_value",IF(Customer_Loyalty_History[[#This Row],[CLV]]&lt;=9500,"meduim_value","high_value"))</f>
        <v>high_value</v>
      </c>
    </row>
    <row r="15813" spans="1:19" x14ac:dyDescent="0.3">
      <c r="A15813">
        <v>935328</v>
      </c>
      <c r="B15813" t="s">
        <v>16</v>
      </c>
      <c r="C15813" t="s">
        <v>31</v>
      </c>
      <c r="D15813" t="s">
        <v>108</v>
      </c>
      <c r="E15813" t="s">
        <v>109</v>
      </c>
      <c r="F15813" t="s">
        <v>20</v>
      </c>
      <c r="G15813" t="s">
        <v>21</v>
      </c>
      <c r="H15813">
        <v>99909</v>
      </c>
      <c r="I15813" t="s">
        <v>22</v>
      </c>
      <c r="J15813" t="s">
        <v>23</v>
      </c>
      <c r="K15813">
        <v>11830.95</v>
      </c>
      <c r="L15813" t="s">
        <v>24</v>
      </c>
      <c r="M15813">
        <v>2015</v>
      </c>
      <c r="N15813">
        <v>4</v>
      </c>
      <c r="O15813" s="1">
        <v>42095</v>
      </c>
      <c r="P15813">
        <v>0</v>
      </c>
      <c r="R15813" s="1">
        <v>42005</v>
      </c>
      <c r="S15813" t="str">
        <f>IF(Customer_Loyalty_History[[#This Row],[CLV]]&lt;5000,"low_value",IF(Customer_Loyalty_History[[#This Row],[CLV]]&lt;=9500,"meduim_value","high_value"))</f>
        <v>high_value</v>
      </c>
    </row>
    <row r="15814" spans="1:19" x14ac:dyDescent="0.3">
      <c r="A15814">
        <v>518305</v>
      </c>
      <c r="B15814" t="s">
        <v>16</v>
      </c>
      <c r="C15814" t="s">
        <v>17</v>
      </c>
      <c r="D15814" t="s">
        <v>18</v>
      </c>
      <c r="E15814" t="s">
        <v>61</v>
      </c>
      <c r="F15814" t="s">
        <v>28</v>
      </c>
      <c r="G15814" t="s">
        <v>89</v>
      </c>
      <c r="H15814">
        <v>129866</v>
      </c>
      <c r="I15814" t="s">
        <v>22</v>
      </c>
      <c r="J15814" t="s">
        <v>23</v>
      </c>
      <c r="K15814">
        <v>11833.77</v>
      </c>
      <c r="L15814" t="s">
        <v>24</v>
      </c>
      <c r="M15814">
        <v>2014</v>
      </c>
      <c r="N15814">
        <v>10</v>
      </c>
      <c r="O15814" s="1">
        <v>41913</v>
      </c>
      <c r="P15814">
        <v>0</v>
      </c>
      <c r="R15814" s="1">
        <v>41640</v>
      </c>
      <c r="S15814" t="str">
        <f>IF(Customer_Loyalty_History[[#This Row],[CLV]]&lt;5000,"low_value",IF(Customer_Loyalty_History[[#This Row],[CLV]]&lt;=9500,"meduim_value","high_value"))</f>
        <v>high_value</v>
      </c>
    </row>
    <row r="15815" spans="1:19" x14ac:dyDescent="0.3">
      <c r="A15815">
        <v>135381</v>
      </c>
      <c r="B15815" t="s">
        <v>16</v>
      </c>
      <c r="C15815" t="s">
        <v>58</v>
      </c>
      <c r="D15815" t="s">
        <v>118</v>
      </c>
      <c r="E15815" t="s">
        <v>119</v>
      </c>
      <c r="F15815" t="s">
        <v>28</v>
      </c>
      <c r="G15815" t="s">
        <v>29</v>
      </c>
      <c r="H15815">
        <v>0</v>
      </c>
      <c r="I15815" t="s">
        <v>34</v>
      </c>
      <c r="J15815" t="s">
        <v>23</v>
      </c>
      <c r="K15815">
        <v>11855.14</v>
      </c>
      <c r="L15815" t="s">
        <v>24</v>
      </c>
      <c r="M15815">
        <v>2015</v>
      </c>
      <c r="N15815">
        <v>3</v>
      </c>
      <c r="O15815" s="1">
        <v>42064</v>
      </c>
      <c r="P15815">
        <v>0</v>
      </c>
      <c r="R15815" s="1">
        <v>42005</v>
      </c>
      <c r="S15815" t="str">
        <f>IF(Customer_Loyalty_History[[#This Row],[CLV]]&lt;5000,"low_value",IF(Customer_Loyalty_History[[#This Row],[CLV]]&lt;=9500,"meduim_value","high_value"))</f>
        <v>high_value</v>
      </c>
    </row>
    <row r="15816" spans="1:19" x14ac:dyDescent="0.3">
      <c r="A15816">
        <v>999460</v>
      </c>
      <c r="B15816" t="s">
        <v>16</v>
      </c>
      <c r="C15816" t="s">
        <v>31</v>
      </c>
      <c r="D15816" t="s">
        <v>32</v>
      </c>
      <c r="E15816" t="s">
        <v>33</v>
      </c>
      <c r="F15816" t="s">
        <v>20</v>
      </c>
      <c r="G15816" t="s">
        <v>29</v>
      </c>
      <c r="H15816">
        <v>0</v>
      </c>
      <c r="I15816" t="s">
        <v>22</v>
      </c>
      <c r="J15816" t="s">
        <v>23</v>
      </c>
      <c r="K15816">
        <v>11875.9</v>
      </c>
      <c r="L15816" t="s">
        <v>24</v>
      </c>
      <c r="M15816">
        <v>2016</v>
      </c>
      <c r="N15816">
        <v>7</v>
      </c>
      <c r="O15816" s="1">
        <v>42552</v>
      </c>
      <c r="P15816">
        <v>2016</v>
      </c>
      <c r="Q15816">
        <v>9</v>
      </c>
      <c r="R15816" s="1">
        <v>42370</v>
      </c>
      <c r="S15816" t="str">
        <f>IF(Customer_Loyalty_History[[#This Row],[CLV]]&lt;5000,"low_value",IF(Customer_Loyalty_History[[#This Row],[CLV]]&lt;=9500,"meduim_value","high_value"))</f>
        <v>high_value</v>
      </c>
    </row>
    <row r="15817" spans="1:19" x14ac:dyDescent="0.3">
      <c r="A15817">
        <v>281449</v>
      </c>
      <c r="B15817" t="s">
        <v>16</v>
      </c>
      <c r="C15817" t="s">
        <v>31</v>
      </c>
      <c r="D15817" t="s">
        <v>103</v>
      </c>
      <c r="E15817" t="s">
        <v>104</v>
      </c>
      <c r="F15817" t="s">
        <v>20</v>
      </c>
      <c r="G15817" t="s">
        <v>29</v>
      </c>
      <c r="H15817">
        <v>0</v>
      </c>
      <c r="I15817" t="s">
        <v>34</v>
      </c>
      <c r="J15817" t="s">
        <v>23</v>
      </c>
      <c r="K15817">
        <v>11880.97</v>
      </c>
      <c r="L15817" t="s">
        <v>24</v>
      </c>
      <c r="M15817">
        <v>2016</v>
      </c>
      <c r="N15817">
        <v>6</v>
      </c>
      <c r="O15817" s="1">
        <v>42522</v>
      </c>
      <c r="P15817">
        <v>0</v>
      </c>
      <c r="R15817" s="1">
        <v>42370</v>
      </c>
      <c r="S15817" t="str">
        <f>IF(Customer_Loyalty_History[[#This Row],[CLV]]&lt;5000,"low_value",IF(Customer_Loyalty_History[[#This Row],[CLV]]&lt;=9500,"meduim_value","high_value"))</f>
        <v>high_value</v>
      </c>
    </row>
    <row r="15818" spans="1:19" x14ac:dyDescent="0.3">
      <c r="A15818">
        <v>751779</v>
      </c>
      <c r="B15818" t="s">
        <v>16</v>
      </c>
      <c r="C15818" t="s">
        <v>36</v>
      </c>
      <c r="D15818" t="s">
        <v>37</v>
      </c>
      <c r="E15818" t="s">
        <v>38</v>
      </c>
      <c r="F15818" t="s">
        <v>28</v>
      </c>
      <c r="G15818" t="s">
        <v>29</v>
      </c>
      <c r="H15818">
        <v>0</v>
      </c>
      <c r="I15818" t="s">
        <v>22</v>
      </c>
      <c r="J15818" t="s">
        <v>23</v>
      </c>
      <c r="K15818">
        <v>11885.97</v>
      </c>
      <c r="L15818" t="s">
        <v>24</v>
      </c>
      <c r="M15818">
        <v>2014</v>
      </c>
      <c r="N15818">
        <v>9</v>
      </c>
      <c r="O15818" s="1">
        <v>41883</v>
      </c>
      <c r="P15818">
        <v>0</v>
      </c>
      <c r="R15818" s="1">
        <v>41640</v>
      </c>
      <c r="S15818" t="str">
        <f>IF(Customer_Loyalty_History[[#This Row],[CLV]]&lt;5000,"low_value",IF(Customer_Loyalty_History[[#This Row],[CLV]]&lt;=9500,"meduim_value","high_value"))</f>
        <v>high_value</v>
      </c>
    </row>
    <row r="15819" spans="1:19" x14ac:dyDescent="0.3">
      <c r="A15819">
        <v>937956</v>
      </c>
      <c r="B15819" t="s">
        <v>16</v>
      </c>
      <c r="C15819" t="s">
        <v>31</v>
      </c>
      <c r="D15819" t="s">
        <v>32</v>
      </c>
      <c r="E15819" t="s">
        <v>70</v>
      </c>
      <c r="F15819" t="s">
        <v>20</v>
      </c>
      <c r="G15819" t="s">
        <v>21</v>
      </c>
      <c r="H15819">
        <v>103037</v>
      </c>
      <c r="I15819" t="s">
        <v>30</v>
      </c>
      <c r="J15819" t="s">
        <v>23</v>
      </c>
      <c r="K15819">
        <v>11900.54</v>
      </c>
      <c r="L15819" t="s">
        <v>24</v>
      </c>
      <c r="M15819">
        <v>2015</v>
      </c>
      <c r="N15819">
        <v>4</v>
      </c>
      <c r="O15819" s="1">
        <v>42095</v>
      </c>
      <c r="P15819">
        <v>0</v>
      </c>
      <c r="R15819" s="1">
        <v>42005</v>
      </c>
      <c r="S15819" t="str">
        <f>IF(Customer_Loyalty_History[[#This Row],[CLV]]&lt;5000,"low_value",IF(Customer_Loyalty_History[[#This Row],[CLV]]&lt;=9500,"meduim_value","high_value"))</f>
        <v>high_value</v>
      </c>
    </row>
    <row r="15820" spans="1:19" x14ac:dyDescent="0.3">
      <c r="A15820">
        <v>958915</v>
      </c>
      <c r="B15820" t="s">
        <v>16</v>
      </c>
      <c r="C15820" t="s">
        <v>17</v>
      </c>
      <c r="D15820" t="s">
        <v>111</v>
      </c>
      <c r="E15820" t="s">
        <v>112</v>
      </c>
      <c r="F15820" t="s">
        <v>20</v>
      </c>
      <c r="G15820" t="s">
        <v>21</v>
      </c>
      <c r="H15820">
        <v>72350</v>
      </c>
      <c r="I15820" t="s">
        <v>30</v>
      </c>
      <c r="J15820" t="s">
        <v>56</v>
      </c>
      <c r="K15820">
        <v>16798.86</v>
      </c>
      <c r="L15820" t="s">
        <v>57</v>
      </c>
      <c r="M15820">
        <v>2018</v>
      </c>
      <c r="N15820">
        <v>4</v>
      </c>
      <c r="O15820" s="1">
        <v>43191</v>
      </c>
      <c r="P15820">
        <v>0</v>
      </c>
      <c r="R15820" s="1">
        <v>43101</v>
      </c>
      <c r="S15820" t="str">
        <f>IF(Customer_Loyalty_History[[#This Row],[CLV]]&lt;5000,"low_value",IF(Customer_Loyalty_History[[#This Row],[CLV]]&lt;=9500,"meduim_value","high_value"))</f>
        <v>high_value</v>
      </c>
    </row>
    <row r="15821" spans="1:19" x14ac:dyDescent="0.3">
      <c r="A15821">
        <v>976700</v>
      </c>
      <c r="B15821" t="s">
        <v>16</v>
      </c>
      <c r="C15821" t="s">
        <v>31</v>
      </c>
      <c r="D15821" t="s">
        <v>32</v>
      </c>
      <c r="E15821" t="s">
        <v>33</v>
      </c>
      <c r="F15821" t="s">
        <v>20</v>
      </c>
      <c r="G15821" t="s">
        <v>21</v>
      </c>
      <c r="H15821">
        <v>52406</v>
      </c>
      <c r="I15821" t="s">
        <v>34</v>
      </c>
      <c r="J15821" t="s">
        <v>23</v>
      </c>
      <c r="K15821">
        <v>11925.72</v>
      </c>
      <c r="L15821" t="s">
        <v>24</v>
      </c>
      <c r="M15821">
        <v>2015</v>
      </c>
      <c r="N15821">
        <v>11</v>
      </c>
      <c r="O15821" s="1">
        <v>42309</v>
      </c>
      <c r="P15821">
        <v>0</v>
      </c>
      <c r="R15821" s="1">
        <v>42005</v>
      </c>
      <c r="S15821" t="str">
        <f>IF(Customer_Loyalty_History[[#This Row],[CLV]]&lt;5000,"low_value",IF(Customer_Loyalty_History[[#This Row],[CLV]]&lt;=9500,"meduim_value","high_value"))</f>
        <v>high_value</v>
      </c>
    </row>
    <row r="15822" spans="1:19" x14ac:dyDescent="0.3">
      <c r="A15822">
        <v>838771</v>
      </c>
      <c r="B15822" t="s">
        <v>16</v>
      </c>
      <c r="C15822" t="s">
        <v>92</v>
      </c>
      <c r="D15822" t="s">
        <v>93</v>
      </c>
      <c r="E15822" t="s">
        <v>110</v>
      </c>
      <c r="F15822" t="s">
        <v>28</v>
      </c>
      <c r="G15822" t="s">
        <v>21</v>
      </c>
      <c r="H15822">
        <v>84291</v>
      </c>
      <c r="I15822" t="s">
        <v>22</v>
      </c>
      <c r="J15822" t="s">
        <v>23</v>
      </c>
      <c r="K15822">
        <v>11955.4</v>
      </c>
      <c r="L15822" t="s">
        <v>24</v>
      </c>
      <c r="M15822">
        <v>2014</v>
      </c>
      <c r="N15822">
        <v>8</v>
      </c>
      <c r="O15822" s="1">
        <v>41852</v>
      </c>
      <c r="P15822">
        <v>0</v>
      </c>
      <c r="R15822" s="1">
        <v>41640</v>
      </c>
      <c r="S15822" t="str">
        <f>IF(Customer_Loyalty_History[[#This Row],[CLV]]&lt;5000,"low_value",IF(Customer_Loyalty_History[[#This Row],[CLV]]&lt;=9500,"meduim_value","high_value"))</f>
        <v>high_value</v>
      </c>
    </row>
    <row r="15823" spans="1:19" x14ac:dyDescent="0.3">
      <c r="A15823">
        <v>408047</v>
      </c>
      <c r="B15823" t="s">
        <v>16</v>
      </c>
      <c r="C15823" t="s">
        <v>36</v>
      </c>
      <c r="D15823" t="s">
        <v>37</v>
      </c>
      <c r="E15823" t="s">
        <v>38</v>
      </c>
      <c r="F15823" t="s">
        <v>28</v>
      </c>
      <c r="G15823" t="s">
        <v>21</v>
      </c>
      <c r="H15823">
        <v>70277</v>
      </c>
      <c r="I15823" t="s">
        <v>34</v>
      </c>
      <c r="J15823" t="s">
        <v>23</v>
      </c>
      <c r="K15823">
        <v>11960.48</v>
      </c>
      <c r="L15823" t="s">
        <v>24</v>
      </c>
      <c r="M15823">
        <v>2013</v>
      </c>
      <c r="N15823">
        <v>8</v>
      </c>
      <c r="O15823" s="1">
        <v>41487</v>
      </c>
      <c r="P15823">
        <v>0</v>
      </c>
      <c r="R15823" s="1">
        <v>41275</v>
      </c>
      <c r="S15823" t="str">
        <f>IF(Customer_Loyalty_History[[#This Row],[CLV]]&lt;5000,"low_value",IF(Customer_Loyalty_History[[#This Row],[CLV]]&lt;=9500,"meduim_value","high_value"))</f>
        <v>high_value</v>
      </c>
    </row>
    <row r="15824" spans="1:19" x14ac:dyDescent="0.3">
      <c r="A15824">
        <v>397065</v>
      </c>
      <c r="B15824" t="s">
        <v>16</v>
      </c>
      <c r="C15824" t="s">
        <v>17</v>
      </c>
      <c r="D15824" t="s">
        <v>18</v>
      </c>
      <c r="E15824" t="s">
        <v>47</v>
      </c>
      <c r="F15824" t="s">
        <v>28</v>
      </c>
      <c r="G15824" t="s">
        <v>55</v>
      </c>
      <c r="H15824">
        <v>106899</v>
      </c>
      <c r="I15824" t="s">
        <v>22</v>
      </c>
      <c r="J15824" t="s">
        <v>23</v>
      </c>
      <c r="K15824">
        <v>11981.98</v>
      </c>
      <c r="L15824" t="s">
        <v>24</v>
      </c>
      <c r="M15824">
        <v>2017</v>
      </c>
      <c r="N15824">
        <v>6</v>
      </c>
      <c r="O15824" s="1">
        <v>42887</v>
      </c>
      <c r="P15824">
        <v>0</v>
      </c>
      <c r="R15824" s="1">
        <v>42736</v>
      </c>
      <c r="S15824" t="str">
        <f>IF(Customer_Loyalty_History[[#This Row],[CLV]]&lt;5000,"low_value",IF(Customer_Loyalty_History[[#This Row],[CLV]]&lt;=9500,"meduim_value","high_value"))</f>
        <v>high_value</v>
      </c>
    </row>
    <row r="15825" spans="1:19" x14ac:dyDescent="0.3">
      <c r="A15825">
        <v>876232</v>
      </c>
      <c r="B15825" t="s">
        <v>16</v>
      </c>
      <c r="C15825" t="s">
        <v>31</v>
      </c>
      <c r="D15825" t="s">
        <v>78</v>
      </c>
      <c r="E15825" t="s">
        <v>79</v>
      </c>
      <c r="F15825" t="s">
        <v>20</v>
      </c>
      <c r="G15825" t="s">
        <v>72</v>
      </c>
      <c r="H15825">
        <v>72796</v>
      </c>
      <c r="I15825" t="s">
        <v>22</v>
      </c>
      <c r="J15825" t="s">
        <v>23</v>
      </c>
      <c r="K15825">
        <v>12022.39</v>
      </c>
      <c r="L15825" t="s">
        <v>24</v>
      </c>
      <c r="M15825">
        <v>2014</v>
      </c>
      <c r="N15825">
        <v>2</v>
      </c>
      <c r="O15825" s="1">
        <v>41671</v>
      </c>
      <c r="P15825">
        <v>0</v>
      </c>
      <c r="R15825" s="1">
        <v>41640</v>
      </c>
      <c r="S15825" t="str">
        <f>IF(Customer_Loyalty_History[[#This Row],[CLV]]&lt;5000,"low_value",IF(Customer_Loyalty_History[[#This Row],[CLV]]&lt;=9500,"meduim_value","high_value"))</f>
        <v>high_value</v>
      </c>
    </row>
    <row r="15826" spans="1:19" x14ac:dyDescent="0.3">
      <c r="A15826">
        <v>597313</v>
      </c>
      <c r="B15826" t="s">
        <v>16</v>
      </c>
      <c r="C15826" t="s">
        <v>92</v>
      </c>
      <c r="D15826" t="s">
        <v>93</v>
      </c>
      <c r="E15826" t="s">
        <v>94</v>
      </c>
      <c r="F15826" t="s">
        <v>20</v>
      </c>
      <c r="G15826" t="s">
        <v>72</v>
      </c>
      <c r="H15826">
        <v>79097</v>
      </c>
      <c r="I15826" t="s">
        <v>22</v>
      </c>
      <c r="J15826" t="s">
        <v>23</v>
      </c>
      <c r="K15826">
        <v>12023.75</v>
      </c>
      <c r="L15826" t="s">
        <v>24</v>
      </c>
      <c r="M15826">
        <v>2013</v>
      </c>
      <c r="N15826">
        <v>10</v>
      </c>
      <c r="O15826" s="1">
        <v>41548</v>
      </c>
      <c r="P15826">
        <v>0</v>
      </c>
      <c r="R15826" s="1">
        <v>41275</v>
      </c>
      <c r="S15826" t="str">
        <f>IF(Customer_Loyalty_History[[#This Row],[CLV]]&lt;5000,"low_value",IF(Customer_Loyalty_History[[#This Row],[CLV]]&lt;=9500,"meduim_value","high_value"))</f>
        <v>high_value</v>
      </c>
    </row>
    <row r="15827" spans="1:19" x14ac:dyDescent="0.3">
      <c r="A15827">
        <v>180231</v>
      </c>
      <c r="B15827" t="s">
        <v>16</v>
      </c>
      <c r="C15827" t="s">
        <v>17</v>
      </c>
      <c r="D15827" t="s">
        <v>18</v>
      </c>
      <c r="E15827" t="s">
        <v>19</v>
      </c>
      <c r="F15827" t="s">
        <v>20</v>
      </c>
      <c r="G15827" t="s">
        <v>21</v>
      </c>
      <c r="H15827">
        <v>64417</v>
      </c>
      <c r="I15827" t="s">
        <v>34</v>
      </c>
      <c r="J15827" t="s">
        <v>23</v>
      </c>
      <c r="K15827">
        <v>12036.62</v>
      </c>
      <c r="L15827" t="s">
        <v>24</v>
      </c>
      <c r="M15827">
        <v>2018</v>
      </c>
      <c r="N15827">
        <v>9</v>
      </c>
      <c r="O15827" s="1">
        <v>43344</v>
      </c>
      <c r="P15827">
        <v>0</v>
      </c>
      <c r="R15827" s="1">
        <v>43101</v>
      </c>
      <c r="S15827" t="str">
        <f>IF(Customer_Loyalty_History[[#This Row],[CLV]]&lt;5000,"low_value",IF(Customer_Loyalty_History[[#This Row],[CLV]]&lt;=9500,"meduim_value","high_value"))</f>
        <v>high_value</v>
      </c>
    </row>
    <row r="15828" spans="1:19" x14ac:dyDescent="0.3">
      <c r="A15828">
        <v>541435</v>
      </c>
      <c r="B15828" t="s">
        <v>16</v>
      </c>
      <c r="C15828" t="s">
        <v>92</v>
      </c>
      <c r="D15828" t="s">
        <v>93</v>
      </c>
      <c r="E15828" t="s">
        <v>110</v>
      </c>
      <c r="F15828" t="s">
        <v>20</v>
      </c>
      <c r="G15828" t="s">
        <v>21</v>
      </c>
      <c r="H15828">
        <v>64417</v>
      </c>
      <c r="I15828" t="s">
        <v>34</v>
      </c>
      <c r="J15828" t="s">
        <v>23</v>
      </c>
      <c r="K15828">
        <v>12036.62</v>
      </c>
      <c r="L15828" t="s">
        <v>24</v>
      </c>
      <c r="M15828">
        <v>2018</v>
      </c>
      <c r="N15828">
        <v>11</v>
      </c>
      <c r="O15828" s="1">
        <v>43405</v>
      </c>
      <c r="P15828">
        <v>0</v>
      </c>
      <c r="R15828" s="1">
        <v>43101</v>
      </c>
      <c r="S15828" t="str">
        <f>IF(Customer_Loyalty_History[[#This Row],[CLV]]&lt;5000,"low_value",IF(Customer_Loyalty_History[[#This Row],[CLV]]&lt;=9500,"meduim_value","high_value"))</f>
        <v>high_value</v>
      </c>
    </row>
    <row r="15829" spans="1:19" x14ac:dyDescent="0.3">
      <c r="A15829">
        <v>616342</v>
      </c>
      <c r="B15829" t="s">
        <v>16</v>
      </c>
      <c r="C15829" t="s">
        <v>17</v>
      </c>
      <c r="D15829" t="s">
        <v>18</v>
      </c>
      <c r="E15829" t="s">
        <v>102</v>
      </c>
      <c r="F15829" t="s">
        <v>20</v>
      </c>
      <c r="G15829" t="s">
        <v>21</v>
      </c>
      <c r="H15829">
        <v>64417</v>
      </c>
      <c r="I15829" t="s">
        <v>34</v>
      </c>
      <c r="J15829" t="s">
        <v>23</v>
      </c>
      <c r="K15829">
        <v>12036.62</v>
      </c>
      <c r="L15829" t="s">
        <v>24</v>
      </c>
      <c r="M15829">
        <v>2014</v>
      </c>
      <c r="N15829">
        <v>5</v>
      </c>
      <c r="O15829" s="1">
        <v>41760</v>
      </c>
      <c r="P15829">
        <v>0</v>
      </c>
      <c r="R15829" s="1">
        <v>41640</v>
      </c>
      <c r="S15829" t="str">
        <f>IF(Customer_Loyalty_History[[#This Row],[CLV]]&lt;5000,"low_value",IF(Customer_Loyalty_History[[#This Row],[CLV]]&lt;=9500,"meduim_value","high_value"))</f>
        <v>high_value</v>
      </c>
    </row>
    <row r="15830" spans="1:19" x14ac:dyDescent="0.3">
      <c r="A15830">
        <v>920162</v>
      </c>
      <c r="B15830" t="s">
        <v>16</v>
      </c>
      <c r="C15830" t="s">
        <v>58</v>
      </c>
      <c r="D15830" t="s">
        <v>59</v>
      </c>
      <c r="E15830" t="s">
        <v>60</v>
      </c>
      <c r="F15830" t="s">
        <v>28</v>
      </c>
      <c r="G15830" t="s">
        <v>21</v>
      </c>
      <c r="H15830">
        <v>72742</v>
      </c>
      <c r="I15830" t="s">
        <v>22</v>
      </c>
      <c r="J15830" t="s">
        <v>23</v>
      </c>
      <c r="K15830">
        <v>12045.67</v>
      </c>
      <c r="L15830" t="s">
        <v>24</v>
      </c>
      <c r="M15830">
        <v>2013</v>
      </c>
      <c r="N15830">
        <v>5</v>
      </c>
      <c r="O15830" s="1">
        <v>41395</v>
      </c>
      <c r="P15830">
        <v>0</v>
      </c>
      <c r="R15830" s="1">
        <v>41275</v>
      </c>
      <c r="S15830" t="str">
        <f>IF(Customer_Loyalty_History[[#This Row],[CLV]]&lt;5000,"low_value",IF(Customer_Loyalty_History[[#This Row],[CLV]]&lt;=9500,"meduim_value","high_value"))</f>
        <v>high_value</v>
      </c>
    </row>
    <row r="15831" spans="1:19" x14ac:dyDescent="0.3">
      <c r="A15831">
        <v>856502</v>
      </c>
      <c r="B15831" t="s">
        <v>16</v>
      </c>
      <c r="C15831" t="s">
        <v>31</v>
      </c>
      <c r="D15831" t="s">
        <v>32</v>
      </c>
      <c r="E15831" t="s">
        <v>33</v>
      </c>
      <c r="F15831" t="s">
        <v>20</v>
      </c>
      <c r="G15831" t="s">
        <v>21</v>
      </c>
      <c r="H15831">
        <v>63609</v>
      </c>
      <c r="I15831" t="s">
        <v>22</v>
      </c>
      <c r="J15831" t="s">
        <v>23</v>
      </c>
      <c r="K15831">
        <v>12047.78</v>
      </c>
      <c r="L15831" t="s">
        <v>24</v>
      </c>
      <c r="M15831">
        <v>2014</v>
      </c>
      <c r="N15831">
        <v>1</v>
      </c>
      <c r="O15831" s="1">
        <v>41640</v>
      </c>
      <c r="P15831">
        <v>0</v>
      </c>
      <c r="R15831" s="1">
        <v>41640</v>
      </c>
      <c r="S15831" t="str">
        <f>IF(Customer_Loyalty_History[[#This Row],[CLV]]&lt;5000,"low_value",IF(Customer_Loyalty_History[[#This Row],[CLV]]&lt;=9500,"meduim_value","high_value"))</f>
        <v>high_value</v>
      </c>
    </row>
    <row r="15832" spans="1:19" x14ac:dyDescent="0.3">
      <c r="A15832">
        <v>178864</v>
      </c>
      <c r="B15832" t="s">
        <v>16</v>
      </c>
      <c r="C15832" t="s">
        <v>25</v>
      </c>
      <c r="D15832" t="s">
        <v>73</v>
      </c>
      <c r="E15832" t="s">
        <v>74</v>
      </c>
      <c r="F15832" t="s">
        <v>20</v>
      </c>
      <c r="G15832" t="s">
        <v>29</v>
      </c>
      <c r="H15832">
        <v>0</v>
      </c>
      <c r="I15832" t="s">
        <v>34</v>
      </c>
      <c r="J15832" t="s">
        <v>23</v>
      </c>
      <c r="K15832">
        <v>12101.21</v>
      </c>
      <c r="L15832" t="s">
        <v>24</v>
      </c>
      <c r="M15832">
        <v>2013</v>
      </c>
      <c r="N15832">
        <v>11</v>
      </c>
      <c r="O15832" s="1">
        <v>41579</v>
      </c>
      <c r="P15832">
        <v>0</v>
      </c>
      <c r="R15832" s="1">
        <v>41275</v>
      </c>
      <c r="S15832" t="str">
        <f>IF(Customer_Loyalty_History[[#This Row],[CLV]]&lt;5000,"low_value",IF(Customer_Loyalty_History[[#This Row],[CLV]]&lt;=9500,"meduim_value","high_value"))</f>
        <v>high_value</v>
      </c>
    </row>
    <row r="15833" spans="1:19" x14ac:dyDescent="0.3">
      <c r="A15833">
        <v>669493</v>
      </c>
      <c r="B15833" t="s">
        <v>16</v>
      </c>
      <c r="C15833" t="s">
        <v>17</v>
      </c>
      <c r="D15833" t="s">
        <v>111</v>
      </c>
      <c r="E15833" t="s">
        <v>112</v>
      </c>
      <c r="F15833" t="s">
        <v>28</v>
      </c>
      <c r="G15833" t="s">
        <v>21</v>
      </c>
      <c r="H15833">
        <v>46904</v>
      </c>
      <c r="I15833" t="s">
        <v>22</v>
      </c>
      <c r="J15833" t="s">
        <v>23</v>
      </c>
      <c r="K15833">
        <v>12128.37</v>
      </c>
      <c r="L15833" t="s">
        <v>24</v>
      </c>
      <c r="M15833">
        <v>2018</v>
      </c>
      <c r="N15833">
        <v>11</v>
      </c>
      <c r="O15833" s="1">
        <v>43405</v>
      </c>
      <c r="P15833">
        <v>0</v>
      </c>
      <c r="R15833" s="1">
        <v>43101</v>
      </c>
      <c r="S15833" t="str">
        <f>IF(Customer_Loyalty_History[[#This Row],[CLV]]&lt;5000,"low_value",IF(Customer_Loyalty_History[[#This Row],[CLV]]&lt;=9500,"meduim_value","high_value"))</f>
        <v>high_value</v>
      </c>
    </row>
    <row r="15834" spans="1:19" x14ac:dyDescent="0.3">
      <c r="A15834">
        <v>445137</v>
      </c>
      <c r="B15834" t="s">
        <v>16</v>
      </c>
      <c r="C15834" t="s">
        <v>17</v>
      </c>
      <c r="D15834" t="s">
        <v>18</v>
      </c>
      <c r="E15834" t="s">
        <v>102</v>
      </c>
      <c r="F15834" t="s">
        <v>28</v>
      </c>
      <c r="G15834" t="s">
        <v>21</v>
      </c>
      <c r="H15834">
        <v>53443</v>
      </c>
      <c r="I15834" t="s">
        <v>22</v>
      </c>
      <c r="J15834" t="s">
        <v>23</v>
      </c>
      <c r="K15834">
        <v>12128.45</v>
      </c>
      <c r="L15834" t="s">
        <v>24</v>
      </c>
      <c r="M15834">
        <v>2013</v>
      </c>
      <c r="N15834">
        <v>7</v>
      </c>
      <c r="O15834" s="1">
        <v>41456</v>
      </c>
      <c r="P15834">
        <v>0</v>
      </c>
      <c r="R15834" s="1">
        <v>41275</v>
      </c>
      <c r="S15834" t="str">
        <f>IF(Customer_Loyalty_History[[#This Row],[CLV]]&lt;5000,"low_value",IF(Customer_Loyalty_History[[#This Row],[CLV]]&lt;=9500,"meduim_value","high_value"))</f>
        <v>high_value</v>
      </c>
    </row>
    <row r="15835" spans="1:19" x14ac:dyDescent="0.3">
      <c r="A15835">
        <v>318285</v>
      </c>
      <c r="B15835" t="s">
        <v>16</v>
      </c>
      <c r="C15835" t="s">
        <v>31</v>
      </c>
      <c r="D15835" t="s">
        <v>32</v>
      </c>
      <c r="E15835" t="s">
        <v>64</v>
      </c>
      <c r="F15835" t="s">
        <v>20</v>
      </c>
      <c r="G15835" t="s">
        <v>21</v>
      </c>
      <c r="H15835">
        <v>73945</v>
      </c>
      <c r="I15835" t="s">
        <v>34</v>
      </c>
      <c r="J15835" t="s">
        <v>23</v>
      </c>
      <c r="K15835">
        <v>12157.33</v>
      </c>
      <c r="L15835" t="s">
        <v>24</v>
      </c>
      <c r="M15835">
        <v>2017</v>
      </c>
      <c r="N15835">
        <v>11</v>
      </c>
      <c r="O15835" s="1">
        <v>43040</v>
      </c>
      <c r="P15835">
        <v>0</v>
      </c>
      <c r="R15835" s="1">
        <v>42736</v>
      </c>
      <c r="S15835" t="str">
        <f>IF(Customer_Loyalty_History[[#This Row],[CLV]]&lt;5000,"low_value",IF(Customer_Loyalty_History[[#This Row],[CLV]]&lt;=9500,"meduim_value","high_value"))</f>
        <v>high_value</v>
      </c>
    </row>
    <row r="15836" spans="1:19" x14ac:dyDescent="0.3">
      <c r="A15836">
        <v>765924</v>
      </c>
      <c r="B15836" t="s">
        <v>16</v>
      </c>
      <c r="C15836" t="s">
        <v>17</v>
      </c>
      <c r="D15836" t="s">
        <v>66</v>
      </c>
      <c r="E15836" t="s">
        <v>67</v>
      </c>
      <c r="F15836" t="s">
        <v>28</v>
      </c>
      <c r="G15836" t="s">
        <v>21</v>
      </c>
      <c r="H15836">
        <v>73945</v>
      </c>
      <c r="I15836" t="s">
        <v>34</v>
      </c>
      <c r="J15836" t="s">
        <v>23</v>
      </c>
      <c r="K15836">
        <v>12157.33</v>
      </c>
      <c r="L15836" t="s">
        <v>24</v>
      </c>
      <c r="M15836">
        <v>2013</v>
      </c>
      <c r="N15836">
        <v>6</v>
      </c>
      <c r="O15836" s="1">
        <v>41426</v>
      </c>
      <c r="P15836">
        <v>0</v>
      </c>
      <c r="R15836" s="1">
        <v>41275</v>
      </c>
      <c r="S15836" t="str">
        <f>IF(Customer_Loyalty_History[[#This Row],[CLV]]&lt;5000,"low_value",IF(Customer_Loyalty_History[[#This Row],[CLV]]&lt;=9500,"meduim_value","high_value"))</f>
        <v>high_value</v>
      </c>
    </row>
    <row r="15837" spans="1:19" x14ac:dyDescent="0.3">
      <c r="A15837">
        <v>812513</v>
      </c>
      <c r="B15837" t="s">
        <v>16</v>
      </c>
      <c r="C15837" t="s">
        <v>17</v>
      </c>
      <c r="D15837" t="s">
        <v>18</v>
      </c>
      <c r="E15837" t="s">
        <v>53</v>
      </c>
      <c r="F15837" t="s">
        <v>20</v>
      </c>
      <c r="G15837" t="s">
        <v>21</v>
      </c>
      <c r="H15837">
        <v>73945</v>
      </c>
      <c r="I15837" t="s">
        <v>34</v>
      </c>
      <c r="J15837" t="s">
        <v>23</v>
      </c>
      <c r="K15837">
        <v>12157.33</v>
      </c>
      <c r="L15837" t="s">
        <v>24</v>
      </c>
      <c r="M15837">
        <v>2012</v>
      </c>
      <c r="N15837">
        <v>7</v>
      </c>
      <c r="O15837" s="1">
        <v>41091</v>
      </c>
      <c r="P15837">
        <v>0</v>
      </c>
      <c r="R15837" s="1">
        <v>40909</v>
      </c>
      <c r="S15837" t="str">
        <f>IF(Customer_Loyalty_History[[#This Row],[CLV]]&lt;5000,"low_value",IF(Customer_Loyalty_History[[#This Row],[CLV]]&lt;=9500,"meduim_value","high_value"))</f>
        <v>high_value</v>
      </c>
    </row>
    <row r="15838" spans="1:19" x14ac:dyDescent="0.3">
      <c r="A15838">
        <v>841916</v>
      </c>
      <c r="B15838" t="s">
        <v>16</v>
      </c>
      <c r="C15838" t="s">
        <v>36</v>
      </c>
      <c r="D15838" t="s">
        <v>45</v>
      </c>
      <c r="E15838" t="s">
        <v>63</v>
      </c>
      <c r="F15838" t="s">
        <v>20</v>
      </c>
      <c r="G15838" t="s">
        <v>21</v>
      </c>
      <c r="H15838">
        <v>73945</v>
      </c>
      <c r="I15838" t="s">
        <v>34</v>
      </c>
      <c r="J15838" t="s">
        <v>23</v>
      </c>
      <c r="K15838">
        <v>12157.33</v>
      </c>
      <c r="L15838" t="s">
        <v>24</v>
      </c>
      <c r="M15838">
        <v>2014</v>
      </c>
      <c r="N15838">
        <v>5</v>
      </c>
      <c r="O15838" s="1">
        <v>41760</v>
      </c>
      <c r="P15838">
        <v>0</v>
      </c>
      <c r="R15838" s="1">
        <v>41640</v>
      </c>
      <c r="S15838" t="str">
        <f>IF(Customer_Loyalty_History[[#This Row],[CLV]]&lt;5000,"low_value",IF(Customer_Loyalty_History[[#This Row],[CLV]]&lt;=9500,"meduim_value","high_value"))</f>
        <v>high_value</v>
      </c>
    </row>
    <row r="15839" spans="1:19" x14ac:dyDescent="0.3">
      <c r="A15839">
        <v>971608</v>
      </c>
      <c r="B15839" t="s">
        <v>16</v>
      </c>
      <c r="C15839" t="s">
        <v>84</v>
      </c>
      <c r="D15839" t="s">
        <v>85</v>
      </c>
      <c r="E15839" t="s">
        <v>97</v>
      </c>
      <c r="F15839" t="s">
        <v>28</v>
      </c>
      <c r="G15839" t="s">
        <v>21</v>
      </c>
      <c r="H15839">
        <v>73945</v>
      </c>
      <c r="I15839" t="s">
        <v>34</v>
      </c>
      <c r="J15839" t="s">
        <v>23</v>
      </c>
      <c r="K15839">
        <v>12157.33</v>
      </c>
      <c r="L15839" t="s">
        <v>24</v>
      </c>
      <c r="M15839">
        <v>2016</v>
      </c>
      <c r="N15839">
        <v>8</v>
      </c>
      <c r="O15839" s="1">
        <v>42583</v>
      </c>
      <c r="P15839">
        <v>2017</v>
      </c>
      <c r="Q15839">
        <v>4</v>
      </c>
      <c r="R15839" s="1">
        <v>42370</v>
      </c>
      <c r="S15839" t="str">
        <f>IF(Customer_Loyalty_History[[#This Row],[CLV]]&lt;5000,"low_value",IF(Customer_Loyalty_History[[#This Row],[CLV]]&lt;=9500,"meduim_value","high_value"))</f>
        <v>high_value</v>
      </c>
    </row>
    <row r="15840" spans="1:19" x14ac:dyDescent="0.3">
      <c r="A15840">
        <v>141456</v>
      </c>
      <c r="B15840" t="s">
        <v>16</v>
      </c>
      <c r="C15840" t="s">
        <v>17</v>
      </c>
      <c r="D15840" t="s">
        <v>18</v>
      </c>
      <c r="E15840" t="s">
        <v>53</v>
      </c>
      <c r="F15840" t="s">
        <v>20</v>
      </c>
      <c r="G15840" t="s">
        <v>55</v>
      </c>
      <c r="H15840">
        <v>85959</v>
      </c>
      <c r="I15840" t="s">
        <v>30</v>
      </c>
      <c r="J15840" t="s">
        <v>23</v>
      </c>
      <c r="K15840">
        <v>12168.74</v>
      </c>
      <c r="L15840" t="s">
        <v>24</v>
      </c>
      <c r="M15840">
        <v>2018</v>
      </c>
      <c r="N15840">
        <v>1</v>
      </c>
      <c r="O15840" s="1">
        <v>43101</v>
      </c>
      <c r="P15840">
        <v>0</v>
      </c>
      <c r="R15840" s="1">
        <v>43101</v>
      </c>
      <c r="S15840" t="str">
        <f>IF(Customer_Loyalty_History[[#This Row],[CLV]]&lt;5000,"low_value",IF(Customer_Loyalty_History[[#This Row],[CLV]]&lt;=9500,"meduim_value","high_value"))</f>
        <v>high_value</v>
      </c>
    </row>
    <row r="15841" spans="1:19" x14ac:dyDescent="0.3">
      <c r="A15841">
        <v>369646</v>
      </c>
      <c r="B15841" t="s">
        <v>16</v>
      </c>
      <c r="C15841" t="s">
        <v>25</v>
      </c>
      <c r="D15841" t="s">
        <v>81</v>
      </c>
      <c r="E15841" t="s">
        <v>82</v>
      </c>
      <c r="F15841" t="s">
        <v>20</v>
      </c>
      <c r="G15841" t="s">
        <v>55</v>
      </c>
      <c r="H15841">
        <v>85959</v>
      </c>
      <c r="I15841" t="s">
        <v>30</v>
      </c>
      <c r="J15841" t="s">
        <v>23</v>
      </c>
      <c r="K15841">
        <v>12168.74</v>
      </c>
      <c r="L15841" t="s">
        <v>24</v>
      </c>
      <c r="M15841">
        <v>2017</v>
      </c>
      <c r="N15841">
        <v>4</v>
      </c>
      <c r="O15841" s="1">
        <v>42826</v>
      </c>
      <c r="P15841">
        <v>0</v>
      </c>
      <c r="R15841" s="1">
        <v>42736</v>
      </c>
      <c r="S15841" t="str">
        <f>IF(Customer_Loyalty_History[[#This Row],[CLV]]&lt;5000,"low_value",IF(Customer_Loyalty_History[[#This Row],[CLV]]&lt;=9500,"meduim_value","high_value"))</f>
        <v>high_value</v>
      </c>
    </row>
    <row r="15842" spans="1:19" x14ac:dyDescent="0.3">
      <c r="A15842">
        <v>377968</v>
      </c>
      <c r="B15842" t="s">
        <v>16</v>
      </c>
      <c r="C15842" t="s">
        <v>36</v>
      </c>
      <c r="D15842" t="s">
        <v>45</v>
      </c>
      <c r="E15842" t="s">
        <v>71</v>
      </c>
      <c r="F15842" t="s">
        <v>20</v>
      </c>
      <c r="G15842" t="s">
        <v>55</v>
      </c>
      <c r="H15842">
        <v>85959</v>
      </c>
      <c r="I15842" t="s">
        <v>30</v>
      </c>
      <c r="J15842" t="s">
        <v>23</v>
      </c>
      <c r="K15842">
        <v>12168.74</v>
      </c>
      <c r="L15842" t="s">
        <v>24</v>
      </c>
      <c r="M15842">
        <v>2014</v>
      </c>
      <c r="N15842">
        <v>5</v>
      </c>
      <c r="O15842" s="1">
        <v>41760</v>
      </c>
      <c r="P15842">
        <v>0</v>
      </c>
      <c r="R15842" s="1">
        <v>41640</v>
      </c>
      <c r="S15842" t="str">
        <f>IF(Customer_Loyalty_History[[#This Row],[CLV]]&lt;5000,"low_value",IF(Customer_Loyalty_History[[#This Row],[CLV]]&lt;=9500,"meduim_value","high_value"))</f>
        <v>high_value</v>
      </c>
    </row>
    <row r="15843" spans="1:19" x14ac:dyDescent="0.3">
      <c r="A15843">
        <v>432579</v>
      </c>
      <c r="B15843" t="s">
        <v>16</v>
      </c>
      <c r="C15843" t="s">
        <v>36</v>
      </c>
      <c r="D15843" t="s">
        <v>50</v>
      </c>
      <c r="E15843" t="s">
        <v>51</v>
      </c>
      <c r="F15843" t="s">
        <v>20</v>
      </c>
      <c r="G15843" t="s">
        <v>55</v>
      </c>
      <c r="H15843">
        <v>85959</v>
      </c>
      <c r="I15843" t="s">
        <v>30</v>
      </c>
      <c r="J15843" t="s">
        <v>23</v>
      </c>
      <c r="K15843">
        <v>12168.74</v>
      </c>
      <c r="L15843" t="s">
        <v>24</v>
      </c>
      <c r="M15843">
        <v>2018</v>
      </c>
      <c r="N15843">
        <v>10</v>
      </c>
      <c r="O15843" s="1">
        <v>43374</v>
      </c>
      <c r="P15843">
        <v>0</v>
      </c>
      <c r="R15843" s="1">
        <v>43101</v>
      </c>
      <c r="S15843" t="str">
        <f>IF(Customer_Loyalty_History[[#This Row],[CLV]]&lt;5000,"low_value",IF(Customer_Loyalty_History[[#This Row],[CLV]]&lt;=9500,"meduim_value","high_value"))</f>
        <v>high_value</v>
      </c>
    </row>
    <row r="15844" spans="1:19" x14ac:dyDescent="0.3">
      <c r="A15844">
        <v>634181</v>
      </c>
      <c r="B15844" t="s">
        <v>16</v>
      </c>
      <c r="C15844" t="s">
        <v>31</v>
      </c>
      <c r="D15844" t="s">
        <v>108</v>
      </c>
      <c r="E15844" t="s">
        <v>109</v>
      </c>
      <c r="F15844" t="s">
        <v>20</v>
      </c>
      <c r="G15844" t="s">
        <v>55</v>
      </c>
      <c r="H15844">
        <v>85959</v>
      </c>
      <c r="I15844" t="s">
        <v>30</v>
      </c>
      <c r="J15844" t="s">
        <v>23</v>
      </c>
      <c r="K15844">
        <v>12168.74</v>
      </c>
      <c r="L15844" t="s">
        <v>24</v>
      </c>
      <c r="M15844">
        <v>2015</v>
      </c>
      <c r="N15844">
        <v>7</v>
      </c>
      <c r="O15844" s="1">
        <v>42186</v>
      </c>
      <c r="P15844">
        <v>0</v>
      </c>
      <c r="R15844" s="1">
        <v>42005</v>
      </c>
      <c r="S15844" t="str">
        <f>IF(Customer_Loyalty_History[[#This Row],[CLV]]&lt;5000,"low_value",IF(Customer_Loyalty_History[[#This Row],[CLV]]&lt;=9500,"meduim_value","high_value"))</f>
        <v>high_value</v>
      </c>
    </row>
    <row r="15845" spans="1:19" x14ac:dyDescent="0.3">
      <c r="A15845">
        <v>863516</v>
      </c>
      <c r="B15845" t="s">
        <v>16</v>
      </c>
      <c r="C15845" t="s">
        <v>36</v>
      </c>
      <c r="D15845" t="s">
        <v>37</v>
      </c>
      <c r="E15845" t="s">
        <v>38</v>
      </c>
      <c r="F15845" t="s">
        <v>28</v>
      </c>
      <c r="G15845" t="s">
        <v>55</v>
      </c>
      <c r="H15845">
        <v>85959</v>
      </c>
      <c r="I15845" t="s">
        <v>30</v>
      </c>
      <c r="J15845" t="s">
        <v>23</v>
      </c>
      <c r="K15845">
        <v>12168.74</v>
      </c>
      <c r="L15845" t="s">
        <v>24</v>
      </c>
      <c r="M15845">
        <v>2014</v>
      </c>
      <c r="N15845">
        <v>11</v>
      </c>
      <c r="O15845" s="1">
        <v>41944</v>
      </c>
      <c r="P15845">
        <v>0</v>
      </c>
      <c r="R15845" s="1">
        <v>41640</v>
      </c>
      <c r="S15845" t="str">
        <f>IF(Customer_Loyalty_History[[#This Row],[CLV]]&lt;5000,"low_value",IF(Customer_Loyalty_History[[#This Row],[CLV]]&lt;=9500,"meduim_value","high_value"))</f>
        <v>high_value</v>
      </c>
    </row>
    <row r="15846" spans="1:19" x14ac:dyDescent="0.3">
      <c r="A15846">
        <v>154889</v>
      </c>
      <c r="B15846" t="s">
        <v>16</v>
      </c>
      <c r="C15846" t="s">
        <v>17</v>
      </c>
      <c r="D15846" t="s">
        <v>66</v>
      </c>
      <c r="E15846" t="s">
        <v>67</v>
      </c>
      <c r="F15846" t="s">
        <v>20</v>
      </c>
      <c r="G15846" t="s">
        <v>29</v>
      </c>
      <c r="H15846">
        <v>0</v>
      </c>
      <c r="I15846" t="s">
        <v>34</v>
      </c>
      <c r="J15846" t="s">
        <v>23</v>
      </c>
      <c r="K15846">
        <v>12176.01</v>
      </c>
      <c r="L15846" t="s">
        <v>24</v>
      </c>
      <c r="M15846">
        <v>2016</v>
      </c>
      <c r="N15846">
        <v>11</v>
      </c>
      <c r="O15846" s="1">
        <v>42675</v>
      </c>
      <c r="P15846">
        <v>2017</v>
      </c>
      <c r="Q15846">
        <v>7</v>
      </c>
      <c r="R15846" s="1">
        <v>42370</v>
      </c>
      <c r="S15846" t="str">
        <f>IF(Customer_Loyalty_History[[#This Row],[CLV]]&lt;5000,"low_value",IF(Customer_Loyalty_History[[#This Row],[CLV]]&lt;=9500,"meduim_value","high_value"))</f>
        <v>high_value</v>
      </c>
    </row>
    <row r="15847" spans="1:19" x14ac:dyDescent="0.3">
      <c r="A15847">
        <v>496191</v>
      </c>
      <c r="B15847" t="s">
        <v>16</v>
      </c>
      <c r="C15847" t="s">
        <v>105</v>
      </c>
      <c r="D15847" t="s">
        <v>106</v>
      </c>
      <c r="E15847" t="s">
        <v>107</v>
      </c>
      <c r="F15847" t="s">
        <v>20</v>
      </c>
      <c r="G15847" t="s">
        <v>21</v>
      </c>
      <c r="H15847">
        <v>76018</v>
      </c>
      <c r="I15847" t="s">
        <v>22</v>
      </c>
      <c r="J15847" t="s">
        <v>23</v>
      </c>
      <c r="K15847">
        <v>12200.79</v>
      </c>
      <c r="L15847" t="s">
        <v>24</v>
      </c>
      <c r="M15847">
        <v>2014</v>
      </c>
      <c r="N15847">
        <v>6</v>
      </c>
      <c r="O15847" s="1">
        <v>41791</v>
      </c>
      <c r="P15847">
        <v>0</v>
      </c>
      <c r="R15847" s="1">
        <v>41640</v>
      </c>
      <c r="S15847" t="str">
        <f>IF(Customer_Loyalty_History[[#This Row],[CLV]]&lt;5000,"low_value",IF(Customer_Loyalty_History[[#This Row],[CLV]]&lt;=9500,"meduim_value","high_value"))</f>
        <v>high_value</v>
      </c>
    </row>
    <row r="15848" spans="1:19" x14ac:dyDescent="0.3">
      <c r="A15848">
        <v>788997</v>
      </c>
      <c r="B15848" t="s">
        <v>16</v>
      </c>
      <c r="C15848" t="s">
        <v>17</v>
      </c>
      <c r="D15848" t="s">
        <v>18</v>
      </c>
      <c r="E15848" t="s">
        <v>102</v>
      </c>
      <c r="F15848" t="s">
        <v>28</v>
      </c>
      <c r="G15848" t="s">
        <v>21</v>
      </c>
      <c r="H15848">
        <v>57615</v>
      </c>
      <c r="I15848" t="s">
        <v>22</v>
      </c>
      <c r="J15848" t="s">
        <v>23</v>
      </c>
      <c r="K15848">
        <v>12232.78</v>
      </c>
      <c r="L15848" t="s">
        <v>24</v>
      </c>
      <c r="M15848">
        <v>2014</v>
      </c>
      <c r="N15848">
        <v>12</v>
      </c>
      <c r="O15848" s="1">
        <v>41974</v>
      </c>
      <c r="P15848">
        <v>0</v>
      </c>
      <c r="R15848" s="1">
        <v>41640</v>
      </c>
      <c r="S15848" t="str">
        <f>IF(Customer_Loyalty_History[[#This Row],[CLV]]&lt;5000,"low_value",IF(Customer_Loyalty_History[[#This Row],[CLV]]&lt;=9500,"meduim_value","high_value"))</f>
        <v>high_value</v>
      </c>
    </row>
    <row r="15849" spans="1:19" x14ac:dyDescent="0.3">
      <c r="A15849">
        <v>365761</v>
      </c>
      <c r="B15849" t="s">
        <v>16</v>
      </c>
      <c r="C15849" t="s">
        <v>36</v>
      </c>
      <c r="D15849" t="s">
        <v>45</v>
      </c>
      <c r="E15849" t="s">
        <v>71</v>
      </c>
      <c r="F15849" t="s">
        <v>20</v>
      </c>
      <c r="G15849" t="s">
        <v>29</v>
      </c>
      <c r="H15849">
        <v>0</v>
      </c>
      <c r="I15849" t="s">
        <v>34</v>
      </c>
      <c r="J15849" t="s">
        <v>23</v>
      </c>
      <c r="K15849">
        <v>12234.36</v>
      </c>
      <c r="L15849" t="s">
        <v>24</v>
      </c>
      <c r="M15849">
        <v>2016</v>
      </c>
      <c r="N15849">
        <v>4</v>
      </c>
      <c r="O15849" s="1">
        <v>42461</v>
      </c>
      <c r="P15849">
        <v>0</v>
      </c>
      <c r="R15849" s="1">
        <v>42370</v>
      </c>
      <c r="S15849" t="str">
        <f>IF(Customer_Loyalty_History[[#This Row],[CLV]]&lt;5000,"low_value",IF(Customer_Loyalty_History[[#This Row],[CLV]]&lt;=9500,"meduim_value","high_value"))</f>
        <v>high_value</v>
      </c>
    </row>
    <row r="15850" spans="1:19" x14ac:dyDescent="0.3">
      <c r="A15850">
        <v>641160</v>
      </c>
      <c r="B15850" t="s">
        <v>16</v>
      </c>
      <c r="C15850" t="s">
        <v>31</v>
      </c>
      <c r="D15850" t="s">
        <v>108</v>
      </c>
      <c r="E15850" t="s">
        <v>109</v>
      </c>
      <c r="F15850" t="s">
        <v>28</v>
      </c>
      <c r="G15850" t="s">
        <v>29</v>
      </c>
      <c r="H15850">
        <v>0</v>
      </c>
      <c r="I15850" t="s">
        <v>34</v>
      </c>
      <c r="J15850" t="s">
        <v>23</v>
      </c>
      <c r="K15850">
        <v>12234.36</v>
      </c>
      <c r="L15850" t="s">
        <v>24</v>
      </c>
      <c r="M15850">
        <v>2013</v>
      </c>
      <c r="N15850">
        <v>9</v>
      </c>
      <c r="O15850" s="1">
        <v>41518</v>
      </c>
      <c r="P15850">
        <v>0</v>
      </c>
      <c r="R15850" s="1">
        <v>41275</v>
      </c>
      <c r="S15850" t="str">
        <f>IF(Customer_Loyalty_History[[#This Row],[CLV]]&lt;5000,"low_value",IF(Customer_Loyalty_History[[#This Row],[CLV]]&lt;=9500,"meduim_value","high_value"))</f>
        <v>high_value</v>
      </c>
    </row>
    <row r="15851" spans="1:19" x14ac:dyDescent="0.3">
      <c r="A15851">
        <v>958941</v>
      </c>
      <c r="B15851" t="s">
        <v>16</v>
      </c>
      <c r="C15851" t="s">
        <v>31</v>
      </c>
      <c r="D15851" t="s">
        <v>108</v>
      </c>
      <c r="E15851" t="s">
        <v>109</v>
      </c>
      <c r="F15851" t="s">
        <v>28</v>
      </c>
      <c r="G15851" t="s">
        <v>29</v>
      </c>
      <c r="H15851">
        <v>0</v>
      </c>
      <c r="I15851" t="s">
        <v>22</v>
      </c>
      <c r="J15851" t="s">
        <v>56</v>
      </c>
      <c r="K15851">
        <v>6714.07</v>
      </c>
      <c r="L15851" t="s">
        <v>57</v>
      </c>
      <c r="M15851">
        <v>2018</v>
      </c>
      <c r="N15851">
        <v>2</v>
      </c>
      <c r="O15851" s="1">
        <v>43132</v>
      </c>
      <c r="P15851">
        <v>2018</v>
      </c>
      <c r="Q15851">
        <v>10</v>
      </c>
      <c r="R15851" s="1">
        <v>43101</v>
      </c>
      <c r="S15851" t="str">
        <f>IF(Customer_Loyalty_History[[#This Row],[CLV]]&lt;5000,"low_value",IF(Customer_Loyalty_History[[#This Row],[CLV]]&lt;=9500,"meduim_value","high_value"))</f>
        <v>meduim_value</v>
      </c>
    </row>
    <row r="15852" spans="1:19" x14ac:dyDescent="0.3">
      <c r="A15852">
        <v>678616</v>
      </c>
      <c r="B15852" t="s">
        <v>16</v>
      </c>
      <c r="C15852" t="s">
        <v>17</v>
      </c>
      <c r="D15852" t="s">
        <v>18</v>
      </c>
      <c r="E15852" t="s">
        <v>61</v>
      </c>
      <c r="F15852" t="s">
        <v>28</v>
      </c>
      <c r="G15852" t="s">
        <v>29</v>
      </c>
      <c r="H15852">
        <v>0</v>
      </c>
      <c r="I15852" t="s">
        <v>22</v>
      </c>
      <c r="J15852" t="s">
        <v>23</v>
      </c>
      <c r="K15852">
        <v>12252.6</v>
      </c>
      <c r="L15852" t="s">
        <v>24</v>
      </c>
      <c r="M15852">
        <v>2014</v>
      </c>
      <c r="N15852">
        <v>5</v>
      </c>
      <c r="O15852" s="1">
        <v>41760</v>
      </c>
      <c r="P15852">
        <v>0</v>
      </c>
      <c r="R15852" s="1">
        <v>41640</v>
      </c>
      <c r="S15852" t="str">
        <f>IF(Customer_Loyalty_History[[#This Row],[CLV]]&lt;5000,"low_value",IF(Customer_Loyalty_History[[#This Row],[CLV]]&lt;=9500,"meduim_value","high_value"))</f>
        <v>high_value</v>
      </c>
    </row>
    <row r="15853" spans="1:19" x14ac:dyDescent="0.3">
      <c r="A15853">
        <v>380795</v>
      </c>
      <c r="B15853" t="s">
        <v>16</v>
      </c>
      <c r="C15853" t="s">
        <v>17</v>
      </c>
      <c r="D15853" t="s">
        <v>18</v>
      </c>
      <c r="E15853" t="s">
        <v>54</v>
      </c>
      <c r="F15853" t="s">
        <v>20</v>
      </c>
      <c r="G15853" t="s">
        <v>21</v>
      </c>
      <c r="H15853">
        <v>70056</v>
      </c>
      <c r="I15853" t="s">
        <v>34</v>
      </c>
      <c r="J15853" t="s">
        <v>23</v>
      </c>
      <c r="K15853">
        <v>12275.34</v>
      </c>
      <c r="L15853" t="s">
        <v>24</v>
      </c>
      <c r="M15853">
        <v>2012</v>
      </c>
      <c r="N15853">
        <v>6</v>
      </c>
      <c r="O15853" s="1">
        <v>41061</v>
      </c>
      <c r="P15853">
        <v>0</v>
      </c>
      <c r="R15853" s="1">
        <v>40909</v>
      </c>
      <c r="S15853" t="str">
        <f>IF(Customer_Loyalty_History[[#This Row],[CLV]]&lt;5000,"low_value",IF(Customer_Loyalty_History[[#This Row],[CLV]]&lt;=9500,"meduim_value","high_value"))</f>
        <v>high_value</v>
      </c>
    </row>
    <row r="15854" spans="1:19" x14ac:dyDescent="0.3">
      <c r="A15854">
        <v>156948</v>
      </c>
      <c r="B15854" t="s">
        <v>16</v>
      </c>
      <c r="C15854" t="s">
        <v>17</v>
      </c>
      <c r="D15854" t="s">
        <v>18</v>
      </c>
      <c r="E15854" t="s">
        <v>42</v>
      </c>
      <c r="F15854" t="s">
        <v>20</v>
      </c>
      <c r="G15854" t="s">
        <v>21</v>
      </c>
      <c r="H15854">
        <v>96550</v>
      </c>
      <c r="I15854" t="s">
        <v>22</v>
      </c>
      <c r="J15854" t="s">
        <v>23</v>
      </c>
      <c r="K15854">
        <v>12280.77</v>
      </c>
      <c r="L15854" t="s">
        <v>24</v>
      </c>
      <c r="M15854">
        <v>2016</v>
      </c>
      <c r="N15854">
        <v>12</v>
      </c>
      <c r="O15854" s="1">
        <v>42705</v>
      </c>
      <c r="P15854">
        <v>0</v>
      </c>
      <c r="R15854" s="1">
        <v>42370</v>
      </c>
      <c r="S15854" t="str">
        <f>IF(Customer_Loyalty_History[[#This Row],[CLV]]&lt;5000,"low_value",IF(Customer_Loyalty_History[[#This Row],[CLV]]&lt;=9500,"meduim_value","high_value"))</f>
        <v>high_value</v>
      </c>
    </row>
    <row r="15855" spans="1:19" x14ac:dyDescent="0.3">
      <c r="A15855">
        <v>370300</v>
      </c>
      <c r="B15855" t="s">
        <v>16</v>
      </c>
      <c r="C15855" t="s">
        <v>25</v>
      </c>
      <c r="D15855" t="s">
        <v>26</v>
      </c>
      <c r="E15855" t="s">
        <v>62</v>
      </c>
      <c r="F15855" t="s">
        <v>20</v>
      </c>
      <c r="G15855" t="s">
        <v>21</v>
      </c>
      <c r="H15855">
        <v>96550</v>
      </c>
      <c r="I15855" t="s">
        <v>22</v>
      </c>
      <c r="J15855" t="s">
        <v>23</v>
      </c>
      <c r="K15855">
        <v>12280.77</v>
      </c>
      <c r="L15855" t="s">
        <v>24</v>
      </c>
      <c r="M15855">
        <v>2013</v>
      </c>
      <c r="N15855">
        <v>1</v>
      </c>
      <c r="O15855" s="1">
        <v>41275</v>
      </c>
      <c r="P15855">
        <v>0</v>
      </c>
      <c r="R15855" s="1">
        <v>41275</v>
      </c>
      <c r="S15855" t="str">
        <f>IF(Customer_Loyalty_History[[#This Row],[CLV]]&lt;5000,"low_value",IF(Customer_Loyalty_History[[#This Row],[CLV]]&lt;=9500,"meduim_value","high_value"))</f>
        <v>high_value</v>
      </c>
    </row>
    <row r="15856" spans="1:19" x14ac:dyDescent="0.3">
      <c r="A15856">
        <v>772834</v>
      </c>
      <c r="B15856" t="s">
        <v>16</v>
      </c>
      <c r="C15856" t="s">
        <v>36</v>
      </c>
      <c r="D15856" t="s">
        <v>45</v>
      </c>
      <c r="E15856" t="s">
        <v>75</v>
      </c>
      <c r="F15856" t="s">
        <v>28</v>
      </c>
      <c r="G15856" t="s">
        <v>21</v>
      </c>
      <c r="H15856">
        <v>96550</v>
      </c>
      <c r="I15856" t="s">
        <v>22</v>
      </c>
      <c r="J15856" t="s">
        <v>23</v>
      </c>
      <c r="K15856">
        <v>12280.77</v>
      </c>
      <c r="L15856" t="s">
        <v>24</v>
      </c>
      <c r="M15856">
        <v>2013</v>
      </c>
      <c r="N15856">
        <v>8</v>
      </c>
      <c r="O15856" s="1">
        <v>41487</v>
      </c>
      <c r="P15856">
        <v>0</v>
      </c>
      <c r="R15856" s="1">
        <v>41275</v>
      </c>
      <c r="S15856" t="str">
        <f>IF(Customer_Loyalty_History[[#This Row],[CLV]]&lt;5000,"low_value",IF(Customer_Loyalty_History[[#This Row],[CLV]]&lt;=9500,"meduim_value","high_value"))</f>
        <v>high_value</v>
      </c>
    </row>
    <row r="15857" spans="1:19" x14ac:dyDescent="0.3">
      <c r="A15857">
        <v>346295</v>
      </c>
      <c r="B15857" t="s">
        <v>16</v>
      </c>
      <c r="C15857" t="s">
        <v>36</v>
      </c>
      <c r="D15857" t="s">
        <v>45</v>
      </c>
      <c r="E15857" t="s">
        <v>71</v>
      </c>
      <c r="F15857" t="s">
        <v>28</v>
      </c>
      <c r="G15857" t="s">
        <v>21</v>
      </c>
      <c r="H15857">
        <v>58490</v>
      </c>
      <c r="I15857" t="s">
        <v>22</v>
      </c>
      <c r="J15857" t="s">
        <v>23</v>
      </c>
      <c r="K15857">
        <v>12282.84</v>
      </c>
      <c r="L15857" t="s">
        <v>24</v>
      </c>
      <c r="M15857">
        <v>2017</v>
      </c>
      <c r="N15857">
        <v>12</v>
      </c>
      <c r="O15857" s="1">
        <v>43070</v>
      </c>
      <c r="P15857">
        <v>0</v>
      </c>
      <c r="R15857" s="1">
        <v>42736</v>
      </c>
      <c r="S15857" t="str">
        <f>IF(Customer_Loyalty_History[[#This Row],[CLV]]&lt;5000,"low_value",IF(Customer_Loyalty_History[[#This Row],[CLV]]&lt;=9500,"meduim_value","high_value"))</f>
        <v>high_value</v>
      </c>
    </row>
    <row r="15858" spans="1:19" x14ac:dyDescent="0.3">
      <c r="A15858">
        <v>633787</v>
      </c>
      <c r="B15858" t="s">
        <v>16</v>
      </c>
      <c r="C15858" t="s">
        <v>31</v>
      </c>
      <c r="D15858" t="s">
        <v>108</v>
      </c>
      <c r="E15858" t="s">
        <v>109</v>
      </c>
      <c r="F15858" t="s">
        <v>28</v>
      </c>
      <c r="G15858" t="s">
        <v>21</v>
      </c>
      <c r="H15858">
        <v>58490</v>
      </c>
      <c r="I15858" t="s">
        <v>22</v>
      </c>
      <c r="J15858" t="s">
        <v>23</v>
      </c>
      <c r="K15858">
        <v>12282.84</v>
      </c>
      <c r="L15858" t="s">
        <v>24</v>
      </c>
      <c r="M15858">
        <v>2017</v>
      </c>
      <c r="N15858">
        <v>3</v>
      </c>
      <c r="O15858" s="1">
        <v>42795</v>
      </c>
      <c r="P15858">
        <v>0</v>
      </c>
      <c r="R15858" s="1">
        <v>42736</v>
      </c>
      <c r="S15858" t="str">
        <f>IF(Customer_Loyalty_History[[#This Row],[CLV]]&lt;5000,"low_value",IF(Customer_Loyalty_History[[#This Row],[CLV]]&lt;=9500,"meduim_value","high_value"))</f>
        <v>high_value</v>
      </c>
    </row>
    <row r="15859" spans="1:19" x14ac:dyDescent="0.3">
      <c r="A15859">
        <v>264365</v>
      </c>
      <c r="B15859" t="s">
        <v>16</v>
      </c>
      <c r="C15859" t="s">
        <v>36</v>
      </c>
      <c r="D15859" t="s">
        <v>37</v>
      </c>
      <c r="E15859" t="s">
        <v>38</v>
      </c>
      <c r="F15859" t="s">
        <v>20</v>
      </c>
      <c r="G15859" t="s">
        <v>21</v>
      </c>
      <c r="H15859">
        <v>72294</v>
      </c>
      <c r="I15859" t="s">
        <v>22</v>
      </c>
      <c r="J15859" t="s">
        <v>23</v>
      </c>
      <c r="K15859">
        <v>12296.5</v>
      </c>
      <c r="L15859" t="s">
        <v>24</v>
      </c>
      <c r="M15859">
        <v>2017</v>
      </c>
      <c r="N15859">
        <v>12</v>
      </c>
      <c r="O15859" s="1">
        <v>43070</v>
      </c>
      <c r="P15859">
        <v>0</v>
      </c>
      <c r="R15859" s="1">
        <v>42736</v>
      </c>
      <c r="S15859" t="str">
        <f>IF(Customer_Loyalty_History[[#This Row],[CLV]]&lt;5000,"low_value",IF(Customer_Loyalty_History[[#This Row],[CLV]]&lt;=9500,"meduim_value","high_value"))</f>
        <v>high_value</v>
      </c>
    </row>
    <row r="15860" spans="1:19" x14ac:dyDescent="0.3">
      <c r="A15860">
        <v>211030</v>
      </c>
      <c r="B15860" t="s">
        <v>16</v>
      </c>
      <c r="C15860" t="s">
        <v>98</v>
      </c>
      <c r="D15860" t="s">
        <v>99</v>
      </c>
      <c r="E15860" t="s">
        <v>100</v>
      </c>
      <c r="F15860" t="s">
        <v>20</v>
      </c>
      <c r="G15860" t="s">
        <v>72</v>
      </c>
      <c r="H15860">
        <v>54033</v>
      </c>
      <c r="I15860" t="s">
        <v>34</v>
      </c>
      <c r="J15860" t="s">
        <v>23</v>
      </c>
      <c r="K15860">
        <v>12298.69</v>
      </c>
      <c r="L15860" t="s">
        <v>24</v>
      </c>
      <c r="M15860">
        <v>2017</v>
      </c>
      <c r="N15860">
        <v>10</v>
      </c>
      <c r="O15860" s="1">
        <v>43009</v>
      </c>
      <c r="P15860">
        <v>0</v>
      </c>
      <c r="R15860" s="1">
        <v>42736</v>
      </c>
      <c r="S15860" t="str">
        <f>IF(Customer_Loyalty_History[[#This Row],[CLV]]&lt;5000,"low_value",IF(Customer_Loyalty_History[[#This Row],[CLV]]&lt;=9500,"meduim_value","high_value"))</f>
        <v>high_value</v>
      </c>
    </row>
    <row r="15861" spans="1:19" x14ac:dyDescent="0.3">
      <c r="A15861">
        <v>244595</v>
      </c>
      <c r="B15861" t="s">
        <v>16</v>
      </c>
      <c r="C15861" t="s">
        <v>17</v>
      </c>
      <c r="D15861" t="s">
        <v>18</v>
      </c>
      <c r="E15861" t="s">
        <v>101</v>
      </c>
      <c r="F15861" t="s">
        <v>28</v>
      </c>
      <c r="G15861" t="s">
        <v>72</v>
      </c>
      <c r="H15861">
        <v>54033</v>
      </c>
      <c r="I15861" t="s">
        <v>34</v>
      </c>
      <c r="J15861" t="s">
        <v>23</v>
      </c>
      <c r="K15861">
        <v>12298.69</v>
      </c>
      <c r="L15861" t="s">
        <v>24</v>
      </c>
      <c r="M15861">
        <v>2018</v>
      </c>
      <c r="N15861">
        <v>11</v>
      </c>
      <c r="O15861" s="1">
        <v>43405</v>
      </c>
      <c r="P15861">
        <v>0</v>
      </c>
      <c r="R15861" s="1">
        <v>43101</v>
      </c>
      <c r="S15861" t="str">
        <f>IF(Customer_Loyalty_History[[#This Row],[CLV]]&lt;5000,"low_value",IF(Customer_Loyalty_History[[#This Row],[CLV]]&lt;=9500,"meduim_value","high_value"))</f>
        <v>high_value</v>
      </c>
    </row>
    <row r="15862" spans="1:19" x14ac:dyDescent="0.3">
      <c r="A15862">
        <v>431034</v>
      </c>
      <c r="B15862" t="s">
        <v>16</v>
      </c>
      <c r="C15862" t="s">
        <v>36</v>
      </c>
      <c r="D15862" t="s">
        <v>45</v>
      </c>
      <c r="E15862" t="s">
        <v>71</v>
      </c>
      <c r="F15862" t="s">
        <v>20</v>
      </c>
      <c r="G15862" t="s">
        <v>72</v>
      </c>
      <c r="H15862">
        <v>54033</v>
      </c>
      <c r="I15862" t="s">
        <v>34</v>
      </c>
      <c r="J15862" t="s">
        <v>23</v>
      </c>
      <c r="K15862">
        <v>12298.69</v>
      </c>
      <c r="L15862" t="s">
        <v>24</v>
      </c>
      <c r="M15862">
        <v>2013</v>
      </c>
      <c r="N15862">
        <v>3</v>
      </c>
      <c r="O15862" s="1">
        <v>41334</v>
      </c>
      <c r="P15862">
        <v>0</v>
      </c>
      <c r="R15862" s="1">
        <v>41275</v>
      </c>
      <c r="S15862" t="str">
        <f>IF(Customer_Loyalty_History[[#This Row],[CLV]]&lt;5000,"low_value",IF(Customer_Loyalty_History[[#This Row],[CLV]]&lt;=9500,"meduim_value","high_value"))</f>
        <v>high_value</v>
      </c>
    </row>
    <row r="15863" spans="1:19" x14ac:dyDescent="0.3">
      <c r="A15863">
        <v>505988</v>
      </c>
      <c r="B15863" t="s">
        <v>16</v>
      </c>
      <c r="C15863" t="s">
        <v>17</v>
      </c>
      <c r="D15863" t="s">
        <v>76</v>
      </c>
      <c r="E15863" t="s">
        <v>77</v>
      </c>
      <c r="F15863" t="s">
        <v>28</v>
      </c>
      <c r="G15863" t="s">
        <v>72</v>
      </c>
      <c r="H15863">
        <v>54033</v>
      </c>
      <c r="I15863" t="s">
        <v>34</v>
      </c>
      <c r="J15863" t="s">
        <v>23</v>
      </c>
      <c r="K15863">
        <v>12298.69</v>
      </c>
      <c r="L15863" t="s">
        <v>24</v>
      </c>
      <c r="M15863">
        <v>2018</v>
      </c>
      <c r="N15863">
        <v>11</v>
      </c>
      <c r="O15863" s="1">
        <v>43405</v>
      </c>
      <c r="P15863">
        <v>0</v>
      </c>
      <c r="R15863" s="1">
        <v>43101</v>
      </c>
      <c r="S15863" t="str">
        <f>IF(Customer_Loyalty_History[[#This Row],[CLV]]&lt;5000,"low_value",IF(Customer_Loyalty_History[[#This Row],[CLV]]&lt;=9500,"meduim_value","high_value"))</f>
        <v>high_value</v>
      </c>
    </row>
    <row r="15864" spans="1:19" x14ac:dyDescent="0.3">
      <c r="A15864">
        <v>766733</v>
      </c>
      <c r="B15864" t="s">
        <v>16</v>
      </c>
      <c r="C15864" t="s">
        <v>31</v>
      </c>
      <c r="D15864" t="s">
        <v>48</v>
      </c>
      <c r="E15864" t="s">
        <v>49</v>
      </c>
      <c r="F15864" t="s">
        <v>28</v>
      </c>
      <c r="G15864" t="s">
        <v>72</v>
      </c>
      <c r="H15864">
        <v>54033</v>
      </c>
      <c r="I15864" t="s">
        <v>34</v>
      </c>
      <c r="J15864" t="s">
        <v>23</v>
      </c>
      <c r="K15864">
        <v>12298.69</v>
      </c>
      <c r="L15864" t="s">
        <v>24</v>
      </c>
      <c r="M15864">
        <v>2017</v>
      </c>
      <c r="N15864">
        <v>1</v>
      </c>
      <c r="O15864" s="1">
        <v>42736</v>
      </c>
      <c r="P15864">
        <v>0</v>
      </c>
      <c r="R15864" s="1">
        <v>42736</v>
      </c>
      <c r="S15864" t="str">
        <f>IF(Customer_Loyalty_History[[#This Row],[CLV]]&lt;5000,"low_value",IF(Customer_Loyalty_History[[#This Row],[CLV]]&lt;=9500,"meduim_value","high_value"))</f>
        <v>high_value</v>
      </c>
    </row>
    <row r="15865" spans="1:19" x14ac:dyDescent="0.3">
      <c r="A15865">
        <v>945133</v>
      </c>
      <c r="B15865" t="s">
        <v>16</v>
      </c>
      <c r="C15865" t="s">
        <v>31</v>
      </c>
      <c r="D15865" t="s">
        <v>108</v>
      </c>
      <c r="E15865" t="s">
        <v>109</v>
      </c>
      <c r="F15865" t="s">
        <v>20</v>
      </c>
      <c r="G15865" t="s">
        <v>72</v>
      </c>
      <c r="H15865">
        <v>54033</v>
      </c>
      <c r="I15865" t="s">
        <v>34</v>
      </c>
      <c r="J15865" t="s">
        <v>23</v>
      </c>
      <c r="K15865">
        <v>12298.69</v>
      </c>
      <c r="L15865" t="s">
        <v>24</v>
      </c>
      <c r="M15865">
        <v>2012</v>
      </c>
      <c r="N15865">
        <v>5</v>
      </c>
      <c r="O15865" s="1">
        <v>41030</v>
      </c>
      <c r="P15865">
        <v>0</v>
      </c>
      <c r="R15865" s="1">
        <v>40909</v>
      </c>
      <c r="S15865" t="str">
        <f>IF(Customer_Loyalty_History[[#This Row],[CLV]]&lt;5000,"low_value",IF(Customer_Loyalty_History[[#This Row],[CLV]]&lt;=9500,"meduim_value","high_value"))</f>
        <v>high_value</v>
      </c>
    </row>
    <row r="15866" spans="1:19" x14ac:dyDescent="0.3">
      <c r="A15866">
        <v>517797</v>
      </c>
      <c r="B15866" t="s">
        <v>16</v>
      </c>
      <c r="C15866" t="s">
        <v>31</v>
      </c>
      <c r="D15866" t="s">
        <v>78</v>
      </c>
      <c r="E15866" t="s">
        <v>79</v>
      </c>
      <c r="F15866" t="s">
        <v>20</v>
      </c>
      <c r="G15866" t="s">
        <v>29</v>
      </c>
      <c r="H15866">
        <v>0</v>
      </c>
      <c r="I15866" t="s">
        <v>34</v>
      </c>
      <c r="J15866" t="s">
        <v>23</v>
      </c>
      <c r="K15866">
        <v>12313.16</v>
      </c>
      <c r="L15866" t="s">
        <v>24</v>
      </c>
      <c r="M15866">
        <v>2017</v>
      </c>
      <c r="N15866">
        <v>12</v>
      </c>
      <c r="O15866" s="1">
        <v>43070</v>
      </c>
      <c r="P15866">
        <v>0</v>
      </c>
      <c r="R15866" s="1">
        <v>42736</v>
      </c>
      <c r="S15866" t="str">
        <f>IF(Customer_Loyalty_History[[#This Row],[CLV]]&lt;5000,"low_value",IF(Customer_Loyalty_History[[#This Row],[CLV]]&lt;=9500,"meduim_value","high_value"))</f>
        <v>high_value</v>
      </c>
    </row>
    <row r="15867" spans="1:19" x14ac:dyDescent="0.3">
      <c r="A15867">
        <v>997539</v>
      </c>
      <c r="B15867" t="s">
        <v>16</v>
      </c>
      <c r="C15867" t="s">
        <v>84</v>
      </c>
      <c r="D15867" t="s">
        <v>85</v>
      </c>
      <c r="E15867" t="s">
        <v>97</v>
      </c>
      <c r="F15867" t="s">
        <v>28</v>
      </c>
      <c r="G15867" t="s">
        <v>21</v>
      </c>
      <c r="H15867">
        <v>81973</v>
      </c>
      <c r="I15867" t="s">
        <v>22</v>
      </c>
      <c r="J15867" t="s">
        <v>23</v>
      </c>
      <c r="K15867">
        <v>12315.09</v>
      </c>
      <c r="L15867" t="s">
        <v>24</v>
      </c>
      <c r="M15867">
        <v>2016</v>
      </c>
      <c r="N15867">
        <v>12</v>
      </c>
      <c r="O15867" s="1">
        <v>42705</v>
      </c>
      <c r="P15867">
        <v>0</v>
      </c>
      <c r="R15867" s="1">
        <v>42370</v>
      </c>
      <c r="S15867" t="str">
        <f>IF(Customer_Loyalty_History[[#This Row],[CLV]]&lt;5000,"low_value",IF(Customer_Loyalty_History[[#This Row],[CLV]]&lt;=9500,"meduim_value","high_value"))</f>
        <v>high_value</v>
      </c>
    </row>
    <row r="15868" spans="1:19" x14ac:dyDescent="0.3">
      <c r="A15868">
        <v>671173</v>
      </c>
      <c r="B15868" t="s">
        <v>16</v>
      </c>
      <c r="C15868" t="s">
        <v>17</v>
      </c>
      <c r="D15868" t="s">
        <v>18</v>
      </c>
      <c r="E15868" t="s">
        <v>65</v>
      </c>
      <c r="F15868" t="s">
        <v>28</v>
      </c>
      <c r="G15868" t="s">
        <v>29</v>
      </c>
      <c r="H15868">
        <v>0</v>
      </c>
      <c r="I15868" t="s">
        <v>34</v>
      </c>
      <c r="J15868" t="s">
        <v>23</v>
      </c>
      <c r="K15868">
        <v>12324.27</v>
      </c>
      <c r="L15868" t="s">
        <v>24</v>
      </c>
      <c r="M15868">
        <v>2016</v>
      </c>
      <c r="N15868">
        <v>3</v>
      </c>
      <c r="O15868" s="1">
        <v>42430</v>
      </c>
      <c r="P15868">
        <v>0</v>
      </c>
      <c r="R15868" s="1">
        <v>42370</v>
      </c>
      <c r="S15868" t="str">
        <f>IF(Customer_Loyalty_History[[#This Row],[CLV]]&lt;5000,"low_value",IF(Customer_Loyalty_History[[#This Row],[CLV]]&lt;=9500,"meduim_value","high_value"))</f>
        <v>high_value</v>
      </c>
    </row>
    <row r="15869" spans="1:19" x14ac:dyDescent="0.3">
      <c r="A15869">
        <v>462253</v>
      </c>
      <c r="B15869" t="s">
        <v>16</v>
      </c>
      <c r="C15869" t="s">
        <v>36</v>
      </c>
      <c r="D15869" t="s">
        <v>45</v>
      </c>
      <c r="E15869" t="s">
        <v>75</v>
      </c>
      <c r="F15869" t="s">
        <v>28</v>
      </c>
      <c r="G15869" t="s">
        <v>21</v>
      </c>
      <c r="H15869">
        <v>94683</v>
      </c>
      <c r="I15869" t="s">
        <v>22</v>
      </c>
      <c r="J15869" t="s">
        <v>23</v>
      </c>
      <c r="K15869">
        <v>12332.52</v>
      </c>
      <c r="L15869" t="s">
        <v>24</v>
      </c>
      <c r="M15869">
        <v>2016</v>
      </c>
      <c r="N15869">
        <v>7</v>
      </c>
      <c r="O15869" s="1">
        <v>42552</v>
      </c>
      <c r="P15869">
        <v>2017</v>
      </c>
      <c r="Q15869">
        <v>3</v>
      </c>
      <c r="R15869" s="1">
        <v>42370</v>
      </c>
      <c r="S15869" t="str">
        <f>IF(Customer_Loyalty_History[[#This Row],[CLV]]&lt;5000,"low_value",IF(Customer_Loyalty_History[[#This Row],[CLV]]&lt;=9500,"meduim_value","high_value"))</f>
        <v>high_value</v>
      </c>
    </row>
    <row r="15870" spans="1:19" x14ac:dyDescent="0.3">
      <c r="A15870">
        <v>729154</v>
      </c>
      <c r="B15870" t="s">
        <v>16</v>
      </c>
      <c r="C15870" t="s">
        <v>17</v>
      </c>
      <c r="D15870" t="s">
        <v>95</v>
      </c>
      <c r="E15870" t="s">
        <v>96</v>
      </c>
      <c r="F15870" t="s">
        <v>28</v>
      </c>
      <c r="G15870" t="s">
        <v>21</v>
      </c>
      <c r="H15870">
        <v>84961</v>
      </c>
      <c r="I15870" t="s">
        <v>34</v>
      </c>
      <c r="J15870" t="s">
        <v>23</v>
      </c>
      <c r="K15870">
        <v>12341.83</v>
      </c>
      <c r="L15870" t="s">
        <v>24</v>
      </c>
      <c r="M15870">
        <v>2015</v>
      </c>
      <c r="N15870">
        <v>9</v>
      </c>
      <c r="O15870" s="1">
        <v>42248</v>
      </c>
      <c r="P15870">
        <v>0</v>
      </c>
      <c r="R15870" s="1">
        <v>42005</v>
      </c>
      <c r="S15870" t="str">
        <f>IF(Customer_Loyalty_History[[#This Row],[CLV]]&lt;5000,"low_value",IF(Customer_Loyalty_History[[#This Row],[CLV]]&lt;=9500,"meduim_value","high_value"))</f>
        <v>high_value</v>
      </c>
    </row>
    <row r="15871" spans="1:19" x14ac:dyDescent="0.3">
      <c r="A15871">
        <v>546997</v>
      </c>
      <c r="B15871" t="s">
        <v>16</v>
      </c>
      <c r="C15871" t="s">
        <v>17</v>
      </c>
      <c r="D15871" t="s">
        <v>18</v>
      </c>
      <c r="E15871" t="s">
        <v>19</v>
      </c>
      <c r="F15871" t="s">
        <v>20</v>
      </c>
      <c r="G15871" t="s">
        <v>21</v>
      </c>
      <c r="H15871">
        <v>71941</v>
      </c>
      <c r="I15871" t="s">
        <v>22</v>
      </c>
      <c r="J15871" t="s">
        <v>23</v>
      </c>
      <c r="K15871">
        <v>12350.06</v>
      </c>
      <c r="L15871" t="s">
        <v>24</v>
      </c>
      <c r="M15871">
        <v>2017</v>
      </c>
      <c r="N15871">
        <v>11</v>
      </c>
      <c r="O15871" s="1">
        <v>43040</v>
      </c>
      <c r="P15871">
        <v>0</v>
      </c>
      <c r="R15871" s="1">
        <v>42736</v>
      </c>
      <c r="S15871" t="str">
        <f>IF(Customer_Loyalty_History[[#This Row],[CLV]]&lt;5000,"low_value",IF(Customer_Loyalty_History[[#This Row],[CLV]]&lt;=9500,"meduim_value","high_value"))</f>
        <v>high_value</v>
      </c>
    </row>
    <row r="15872" spans="1:19" x14ac:dyDescent="0.3">
      <c r="A15872">
        <v>393329</v>
      </c>
      <c r="B15872" t="s">
        <v>16</v>
      </c>
      <c r="C15872" t="s">
        <v>39</v>
      </c>
      <c r="D15872" t="s">
        <v>40</v>
      </c>
      <c r="E15872" t="s">
        <v>41</v>
      </c>
      <c r="F15872" t="s">
        <v>28</v>
      </c>
      <c r="G15872" t="s">
        <v>29</v>
      </c>
      <c r="H15872">
        <v>0</v>
      </c>
      <c r="I15872" t="s">
        <v>34</v>
      </c>
      <c r="J15872" t="s">
        <v>23</v>
      </c>
      <c r="K15872">
        <v>12357.12</v>
      </c>
      <c r="L15872" t="s">
        <v>24</v>
      </c>
      <c r="M15872">
        <v>2018</v>
      </c>
      <c r="N15872">
        <v>9</v>
      </c>
      <c r="O15872" s="1">
        <v>43344</v>
      </c>
      <c r="P15872">
        <v>0</v>
      </c>
      <c r="R15872" s="1">
        <v>43101</v>
      </c>
      <c r="S15872" t="str">
        <f>IF(Customer_Loyalty_History[[#This Row],[CLV]]&lt;5000,"low_value",IF(Customer_Loyalty_History[[#This Row],[CLV]]&lt;=9500,"meduim_value","high_value"))</f>
        <v>high_value</v>
      </c>
    </row>
    <row r="15873" spans="1:19" x14ac:dyDescent="0.3">
      <c r="A15873">
        <v>481931</v>
      </c>
      <c r="B15873" t="s">
        <v>16</v>
      </c>
      <c r="C15873" t="s">
        <v>31</v>
      </c>
      <c r="D15873" t="s">
        <v>32</v>
      </c>
      <c r="E15873" t="s">
        <v>33</v>
      </c>
      <c r="F15873" t="s">
        <v>20</v>
      </c>
      <c r="G15873" t="s">
        <v>21</v>
      </c>
      <c r="H15873">
        <v>89306</v>
      </c>
      <c r="I15873" t="s">
        <v>22</v>
      </c>
      <c r="J15873" t="s">
        <v>23</v>
      </c>
      <c r="K15873">
        <v>12375.02</v>
      </c>
      <c r="L15873" t="s">
        <v>24</v>
      </c>
      <c r="M15873">
        <v>2016</v>
      </c>
      <c r="N15873">
        <v>4</v>
      </c>
      <c r="O15873" s="1">
        <v>42461</v>
      </c>
      <c r="P15873">
        <v>0</v>
      </c>
      <c r="R15873" s="1">
        <v>42370</v>
      </c>
      <c r="S15873" t="str">
        <f>IF(Customer_Loyalty_History[[#This Row],[CLV]]&lt;5000,"low_value",IF(Customer_Loyalty_History[[#This Row],[CLV]]&lt;=9500,"meduim_value","high_value"))</f>
        <v>high_value</v>
      </c>
    </row>
    <row r="15874" spans="1:19" x14ac:dyDescent="0.3">
      <c r="A15874">
        <v>707146</v>
      </c>
      <c r="B15874" t="s">
        <v>16</v>
      </c>
      <c r="C15874" t="s">
        <v>17</v>
      </c>
      <c r="D15874" t="s">
        <v>18</v>
      </c>
      <c r="E15874" t="s">
        <v>35</v>
      </c>
      <c r="F15874" t="s">
        <v>20</v>
      </c>
      <c r="G15874" t="s">
        <v>21</v>
      </c>
      <c r="H15874">
        <v>89306</v>
      </c>
      <c r="I15874" t="s">
        <v>22</v>
      </c>
      <c r="J15874" t="s">
        <v>23</v>
      </c>
      <c r="K15874">
        <v>12375.02</v>
      </c>
      <c r="L15874" t="s">
        <v>24</v>
      </c>
      <c r="M15874">
        <v>2013</v>
      </c>
      <c r="N15874">
        <v>6</v>
      </c>
      <c r="O15874" s="1">
        <v>41426</v>
      </c>
      <c r="P15874">
        <v>0</v>
      </c>
      <c r="R15874" s="1">
        <v>41275</v>
      </c>
      <c r="S15874" t="str">
        <f>IF(Customer_Loyalty_History[[#This Row],[CLV]]&lt;5000,"low_value",IF(Customer_Loyalty_History[[#This Row],[CLV]]&lt;=9500,"meduim_value","high_value"))</f>
        <v>high_value</v>
      </c>
    </row>
    <row r="15875" spans="1:19" x14ac:dyDescent="0.3">
      <c r="A15875">
        <v>173834</v>
      </c>
      <c r="B15875" t="s">
        <v>16</v>
      </c>
      <c r="C15875" t="s">
        <v>36</v>
      </c>
      <c r="D15875" t="s">
        <v>45</v>
      </c>
      <c r="E15875" t="s">
        <v>121</v>
      </c>
      <c r="F15875" t="s">
        <v>20</v>
      </c>
      <c r="G15875" t="s">
        <v>21</v>
      </c>
      <c r="H15875">
        <v>61093</v>
      </c>
      <c r="I15875" t="s">
        <v>22</v>
      </c>
      <c r="J15875" t="s">
        <v>23</v>
      </c>
      <c r="K15875">
        <v>12379.57</v>
      </c>
      <c r="L15875" t="s">
        <v>24</v>
      </c>
      <c r="M15875">
        <v>2018</v>
      </c>
      <c r="N15875">
        <v>6</v>
      </c>
      <c r="O15875" s="1">
        <v>43252</v>
      </c>
      <c r="P15875">
        <v>0</v>
      </c>
      <c r="R15875" s="1">
        <v>43101</v>
      </c>
      <c r="S15875" t="str">
        <f>IF(Customer_Loyalty_History[[#This Row],[CLV]]&lt;5000,"low_value",IF(Customer_Loyalty_History[[#This Row],[CLV]]&lt;=9500,"meduim_value","high_value"))</f>
        <v>high_value</v>
      </c>
    </row>
    <row r="15876" spans="1:19" x14ac:dyDescent="0.3">
      <c r="A15876">
        <v>503988</v>
      </c>
      <c r="B15876" t="s">
        <v>16</v>
      </c>
      <c r="C15876" t="s">
        <v>17</v>
      </c>
      <c r="D15876" t="s">
        <v>18</v>
      </c>
      <c r="E15876" t="s">
        <v>42</v>
      </c>
      <c r="F15876" t="s">
        <v>28</v>
      </c>
      <c r="G15876" t="s">
        <v>72</v>
      </c>
      <c r="H15876">
        <v>48246</v>
      </c>
      <c r="I15876" t="s">
        <v>22</v>
      </c>
      <c r="J15876" t="s">
        <v>23</v>
      </c>
      <c r="K15876">
        <v>12390.48</v>
      </c>
      <c r="L15876" t="s">
        <v>24</v>
      </c>
      <c r="M15876">
        <v>2018</v>
      </c>
      <c r="N15876">
        <v>10</v>
      </c>
      <c r="O15876" s="1">
        <v>43374</v>
      </c>
      <c r="P15876">
        <v>0</v>
      </c>
      <c r="R15876" s="1">
        <v>43101</v>
      </c>
      <c r="S15876" t="str">
        <f>IF(Customer_Loyalty_History[[#This Row],[CLV]]&lt;5000,"low_value",IF(Customer_Loyalty_History[[#This Row],[CLV]]&lt;=9500,"meduim_value","high_value"))</f>
        <v>high_value</v>
      </c>
    </row>
    <row r="15877" spans="1:19" x14ac:dyDescent="0.3">
      <c r="A15877">
        <v>863884</v>
      </c>
      <c r="B15877" t="s">
        <v>16</v>
      </c>
      <c r="C15877" t="s">
        <v>31</v>
      </c>
      <c r="D15877" t="s">
        <v>32</v>
      </c>
      <c r="E15877" t="s">
        <v>33</v>
      </c>
      <c r="F15877" t="s">
        <v>28</v>
      </c>
      <c r="G15877" t="s">
        <v>72</v>
      </c>
      <c r="H15877">
        <v>48246</v>
      </c>
      <c r="I15877" t="s">
        <v>22</v>
      </c>
      <c r="J15877" t="s">
        <v>23</v>
      </c>
      <c r="K15877">
        <v>12390.48</v>
      </c>
      <c r="L15877" t="s">
        <v>24</v>
      </c>
      <c r="M15877">
        <v>2017</v>
      </c>
      <c r="N15877">
        <v>1</v>
      </c>
      <c r="O15877" s="1">
        <v>42736</v>
      </c>
      <c r="P15877">
        <v>0</v>
      </c>
      <c r="R15877" s="1">
        <v>42736</v>
      </c>
      <c r="S15877" t="str">
        <f>IF(Customer_Loyalty_History[[#This Row],[CLV]]&lt;5000,"low_value",IF(Customer_Loyalty_History[[#This Row],[CLV]]&lt;=9500,"meduim_value","high_value"))</f>
        <v>high_value</v>
      </c>
    </row>
    <row r="15878" spans="1:19" x14ac:dyDescent="0.3">
      <c r="A15878">
        <v>140223</v>
      </c>
      <c r="B15878" t="s">
        <v>16</v>
      </c>
      <c r="C15878" t="s">
        <v>17</v>
      </c>
      <c r="D15878" t="s">
        <v>18</v>
      </c>
      <c r="E15878" t="s">
        <v>53</v>
      </c>
      <c r="F15878" t="s">
        <v>20</v>
      </c>
      <c r="G15878" t="s">
        <v>72</v>
      </c>
      <c r="H15878">
        <v>51302</v>
      </c>
      <c r="I15878" t="s">
        <v>22</v>
      </c>
      <c r="J15878" t="s">
        <v>23</v>
      </c>
      <c r="K15878">
        <v>12427.39</v>
      </c>
      <c r="L15878" t="s">
        <v>24</v>
      </c>
      <c r="M15878">
        <v>2015</v>
      </c>
      <c r="N15878">
        <v>10</v>
      </c>
      <c r="O15878" s="1">
        <v>42278</v>
      </c>
      <c r="P15878">
        <v>2016</v>
      </c>
      <c r="Q15878">
        <v>6</v>
      </c>
      <c r="R15878" s="1">
        <v>42005</v>
      </c>
      <c r="S15878" t="str">
        <f>IF(Customer_Loyalty_History[[#This Row],[CLV]]&lt;5000,"low_value",IF(Customer_Loyalty_History[[#This Row],[CLV]]&lt;=9500,"meduim_value","high_value"))</f>
        <v>high_value</v>
      </c>
    </row>
    <row r="15879" spans="1:19" x14ac:dyDescent="0.3">
      <c r="A15879">
        <v>833169</v>
      </c>
      <c r="B15879" t="s">
        <v>16</v>
      </c>
      <c r="C15879" t="s">
        <v>84</v>
      </c>
      <c r="D15879" t="s">
        <v>85</v>
      </c>
      <c r="E15879" t="s">
        <v>97</v>
      </c>
      <c r="F15879" t="s">
        <v>28</v>
      </c>
      <c r="G15879" t="s">
        <v>21</v>
      </c>
      <c r="H15879">
        <v>58653</v>
      </c>
      <c r="I15879" t="s">
        <v>34</v>
      </c>
      <c r="J15879" t="s">
        <v>23</v>
      </c>
      <c r="K15879">
        <v>12472.12</v>
      </c>
      <c r="L15879" t="s">
        <v>24</v>
      </c>
      <c r="M15879">
        <v>2013</v>
      </c>
      <c r="N15879">
        <v>2</v>
      </c>
      <c r="O15879" s="1">
        <v>41306</v>
      </c>
      <c r="P15879">
        <v>2017</v>
      </c>
      <c r="Q15879">
        <v>2</v>
      </c>
      <c r="R15879" s="1">
        <v>41275</v>
      </c>
      <c r="S15879" t="str">
        <f>IF(Customer_Loyalty_History[[#This Row],[CLV]]&lt;5000,"low_value",IF(Customer_Loyalty_History[[#This Row],[CLV]]&lt;=9500,"meduim_value","high_value"))</f>
        <v>high_value</v>
      </c>
    </row>
    <row r="15880" spans="1:19" x14ac:dyDescent="0.3">
      <c r="A15880">
        <v>652034</v>
      </c>
      <c r="B15880" t="s">
        <v>16</v>
      </c>
      <c r="C15880" t="s">
        <v>39</v>
      </c>
      <c r="D15880" t="s">
        <v>40</v>
      </c>
      <c r="E15880" t="s">
        <v>41</v>
      </c>
      <c r="F15880" t="s">
        <v>28</v>
      </c>
      <c r="G15880" t="s">
        <v>29</v>
      </c>
      <c r="H15880">
        <v>0</v>
      </c>
      <c r="I15880" t="s">
        <v>34</v>
      </c>
      <c r="J15880" t="s">
        <v>23</v>
      </c>
      <c r="K15880">
        <v>12476.65</v>
      </c>
      <c r="L15880" t="s">
        <v>24</v>
      </c>
      <c r="M15880">
        <v>2013</v>
      </c>
      <c r="N15880">
        <v>5</v>
      </c>
      <c r="O15880" s="1">
        <v>41395</v>
      </c>
      <c r="P15880">
        <v>0</v>
      </c>
      <c r="R15880" s="1">
        <v>41275</v>
      </c>
      <c r="S15880" t="str">
        <f>IF(Customer_Loyalty_History[[#This Row],[CLV]]&lt;5000,"low_value",IF(Customer_Loyalty_History[[#This Row],[CLV]]&lt;=9500,"meduim_value","high_value"))</f>
        <v>high_value</v>
      </c>
    </row>
    <row r="15881" spans="1:19" x14ac:dyDescent="0.3">
      <c r="A15881">
        <v>601105</v>
      </c>
      <c r="B15881" t="s">
        <v>16</v>
      </c>
      <c r="C15881" t="s">
        <v>17</v>
      </c>
      <c r="D15881" t="s">
        <v>76</v>
      </c>
      <c r="E15881" t="s">
        <v>77</v>
      </c>
      <c r="F15881" t="s">
        <v>28</v>
      </c>
      <c r="G15881" t="s">
        <v>21</v>
      </c>
      <c r="H15881">
        <v>54798</v>
      </c>
      <c r="I15881" t="s">
        <v>22</v>
      </c>
      <c r="J15881" t="s">
        <v>23</v>
      </c>
      <c r="K15881">
        <v>12487.58</v>
      </c>
      <c r="L15881" t="s">
        <v>24</v>
      </c>
      <c r="M15881">
        <v>2012</v>
      </c>
      <c r="N15881">
        <v>9</v>
      </c>
      <c r="O15881" s="1">
        <v>41153</v>
      </c>
      <c r="P15881">
        <v>0</v>
      </c>
      <c r="R15881" s="1">
        <v>40909</v>
      </c>
      <c r="S15881" t="str">
        <f>IF(Customer_Loyalty_History[[#This Row],[CLV]]&lt;5000,"low_value",IF(Customer_Loyalty_History[[#This Row],[CLV]]&lt;=9500,"meduim_value","high_value"))</f>
        <v>high_value</v>
      </c>
    </row>
    <row r="15882" spans="1:19" x14ac:dyDescent="0.3">
      <c r="A15882">
        <v>502353</v>
      </c>
      <c r="B15882" t="s">
        <v>16</v>
      </c>
      <c r="C15882" t="s">
        <v>36</v>
      </c>
      <c r="D15882" t="s">
        <v>68</v>
      </c>
      <c r="E15882" t="s">
        <v>69</v>
      </c>
      <c r="F15882" t="s">
        <v>20</v>
      </c>
      <c r="G15882" t="s">
        <v>29</v>
      </c>
      <c r="H15882">
        <v>0</v>
      </c>
      <c r="I15882" t="s">
        <v>34</v>
      </c>
      <c r="J15882" t="s">
        <v>23</v>
      </c>
      <c r="K15882">
        <v>12495.74</v>
      </c>
      <c r="L15882" t="s">
        <v>24</v>
      </c>
      <c r="M15882">
        <v>2018</v>
      </c>
      <c r="N15882">
        <v>5</v>
      </c>
      <c r="O15882" s="1">
        <v>43221</v>
      </c>
      <c r="P15882">
        <v>0</v>
      </c>
      <c r="R15882" s="1">
        <v>43101</v>
      </c>
      <c r="S15882" t="str">
        <f>IF(Customer_Loyalty_History[[#This Row],[CLV]]&lt;5000,"low_value",IF(Customer_Loyalty_History[[#This Row],[CLV]]&lt;=9500,"meduim_value","high_value"))</f>
        <v>high_value</v>
      </c>
    </row>
    <row r="15883" spans="1:19" x14ac:dyDescent="0.3">
      <c r="A15883">
        <v>696486</v>
      </c>
      <c r="B15883" t="s">
        <v>16</v>
      </c>
      <c r="C15883" t="s">
        <v>25</v>
      </c>
      <c r="D15883" t="s">
        <v>26</v>
      </c>
      <c r="E15883" t="s">
        <v>27</v>
      </c>
      <c r="F15883" t="s">
        <v>28</v>
      </c>
      <c r="G15883" t="s">
        <v>29</v>
      </c>
      <c r="H15883">
        <v>0</v>
      </c>
      <c r="I15883" t="s">
        <v>22</v>
      </c>
      <c r="J15883" t="s">
        <v>23</v>
      </c>
      <c r="K15883">
        <v>12500.84</v>
      </c>
      <c r="L15883" t="s">
        <v>24</v>
      </c>
      <c r="M15883">
        <v>2013</v>
      </c>
      <c r="N15883">
        <v>8</v>
      </c>
      <c r="O15883" s="1">
        <v>41487</v>
      </c>
      <c r="P15883">
        <v>0</v>
      </c>
      <c r="R15883" s="1">
        <v>41275</v>
      </c>
      <c r="S15883" t="str">
        <f>IF(Customer_Loyalty_History[[#This Row],[CLV]]&lt;5000,"low_value",IF(Customer_Loyalty_History[[#This Row],[CLV]]&lt;=9500,"meduim_value","high_value"))</f>
        <v>high_value</v>
      </c>
    </row>
    <row r="15884" spans="1:19" x14ac:dyDescent="0.3">
      <c r="A15884">
        <v>562677</v>
      </c>
      <c r="B15884" t="s">
        <v>16</v>
      </c>
      <c r="C15884" t="s">
        <v>92</v>
      </c>
      <c r="D15884" t="s">
        <v>93</v>
      </c>
      <c r="E15884" t="s">
        <v>94</v>
      </c>
      <c r="F15884" t="s">
        <v>20</v>
      </c>
      <c r="G15884" t="s">
        <v>21</v>
      </c>
      <c r="H15884">
        <v>56600</v>
      </c>
      <c r="I15884" t="s">
        <v>22</v>
      </c>
      <c r="J15884" t="s">
        <v>23</v>
      </c>
      <c r="K15884">
        <v>12504.49</v>
      </c>
      <c r="L15884" t="s">
        <v>24</v>
      </c>
      <c r="M15884">
        <v>2013</v>
      </c>
      <c r="N15884">
        <v>11</v>
      </c>
      <c r="O15884" s="1">
        <v>41579</v>
      </c>
      <c r="P15884">
        <v>0</v>
      </c>
      <c r="R15884" s="1">
        <v>41275</v>
      </c>
      <c r="S15884" t="str">
        <f>IF(Customer_Loyalty_History[[#This Row],[CLV]]&lt;5000,"low_value",IF(Customer_Loyalty_History[[#This Row],[CLV]]&lt;=9500,"meduim_value","high_value"))</f>
        <v>high_value</v>
      </c>
    </row>
    <row r="15885" spans="1:19" x14ac:dyDescent="0.3">
      <c r="A15885">
        <v>612311</v>
      </c>
      <c r="B15885" t="s">
        <v>16</v>
      </c>
      <c r="C15885" t="s">
        <v>98</v>
      </c>
      <c r="D15885" t="s">
        <v>99</v>
      </c>
      <c r="E15885" t="s">
        <v>117</v>
      </c>
      <c r="F15885" t="s">
        <v>20</v>
      </c>
      <c r="G15885" t="s">
        <v>21</v>
      </c>
      <c r="H15885">
        <v>56600</v>
      </c>
      <c r="I15885" t="s">
        <v>22</v>
      </c>
      <c r="J15885" t="s">
        <v>23</v>
      </c>
      <c r="K15885">
        <v>12504.49</v>
      </c>
      <c r="L15885" t="s">
        <v>24</v>
      </c>
      <c r="M15885">
        <v>2017</v>
      </c>
      <c r="N15885">
        <v>6</v>
      </c>
      <c r="O15885" s="1">
        <v>42887</v>
      </c>
      <c r="P15885">
        <v>0</v>
      </c>
      <c r="R15885" s="1">
        <v>42736</v>
      </c>
      <c r="S15885" t="str">
        <f>IF(Customer_Loyalty_History[[#This Row],[CLV]]&lt;5000,"low_value",IF(Customer_Loyalty_History[[#This Row],[CLV]]&lt;=9500,"meduim_value","high_value"))</f>
        <v>high_value</v>
      </c>
    </row>
    <row r="15886" spans="1:19" x14ac:dyDescent="0.3">
      <c r="A15886">
        <v>908248</v>
      </c>
      <c r="B15886" t="s">
        <v>16</v>
      </c>
      <c r="C15886" t="s">
        <v>122</v>
      </c>
      <c r="D15886" t="s">
        <v>123</v>
      </c>
      <c r="E15886" t="s">
        <v>124</v>
      </c>
      <c r="F15886" t="s">
        <v>28</v>
      </c>
      <c r="G15886" t="s">
        <v>72</v>
      </c>
      <c r="H15886">
        <v>44469</v>
      </c>
      <c r="I15886" t="s">
        <v>22</v>
      </c>
      <c r="J15886" t="s">
        <v>23</v>
      </c>
      <c r="K15886">
        <v>12516.92</v>
      </c>
      <c r="L15886" t="s">
        <v>24</v>
      </c>
      <c r="M15886">
        <v>2015</v>
      </c>
      <c r="N15886">
        <v>4</v>
      </c>
      <c r="O15886" s="1">
        <v>42095</v>
      </c>
      <c r="P15886">
        <v>2015</v>
      </c>
      <c r="Q15886">
        <v>12</v>
      </c>
      <c r="R15886" s="1">
        <v>42005</v>
      </c>
      <c r="S15886" t="str">
        <f>IF(Customer_Loyalty_History[[#This Row],[CLV]]&lt;5000,"low_value",IF(Customer_Loyalty_History[[#This Row],[CLV]]&lt;=9500,"meduim_value","high_value"))</f>
        <v>high_value</v>
      </c>
    </row>
    <row r="15887" spans="1:19" x14ac:dyDescent="0.3">
      <c r="A15887">
        <v>920792</v>
      </c>
      <c r="B15887" t="s">
        <v>16</v>
      </c>
      <c r="C15887" t="s">
        <v>31</v>
      </c>
      <c r="D15887" t="s">
        <v>78</v>
      </c>
      <c r="E15887" t="s">
        <v>79</v>
      </c>
      <c r="F15887" t="s">
        <v>20</v>
      </c>
      <c r="G15887" t="s">
        <v>29</v>
      </c>
      <c r="H15887">
        <v>0</v>
      </c>
      <c r="I15887" t="s">
        <v>34</v>
      </c>
      <c r="J15887" t="s">
        <v>23</v>
      </c>
      <c r="K15887">
        <v>12520.98</v>
      </c>
      <c r="L15887" t="s">
        <v>24</v>
      </c>
      <c r="M15887">
        <v>2017</v>
      </c>
      <c r="N15887">
        <v>4</v>
      </c>
      <c r="O15887" s="1">
        <v>42826</v>
      </c>
      <c r="P15887">
        <v>0</v>
      </c>
      <c r="R15887" s="1">
        <v>42736</v>
      </c>
      <c r="S15887" t="str">
        <f>IF(Customer_Loyalty_History[[#This Row],[CLV]]&lt;5000,"low_value",IF(Customer_Loyalty_History[[#This Row],[CLV]]&lt;=9500,"meduim_value","high_value"))</f>
        <v>high_value</v>
      </c>
    </row>
    <row r="15888" spans="1:19" x14ac:dyDescent="0.3">
      <c r="A15888">
        <v>777861</v>
      </c>
      <c r="B15888" t="s">
        <v>16</v>
      </c>
      <c r="C15888" t="s">
        <v>36</v>
      </c>
      <c r="D15888" t="s">
        <v>45</v>
      </c>
      <c r="E15888" t="s">
        <v>75</v>
      </c>
      <c r="F15888" t="s">
        <v>20</v>
      </c>
      <c r="G15888" t="s">
        <v>21</v>
      </c>
      <c r="H15888">
        <v>64353</v>
      </c>
      <c r="I15888" t="s">
        <v>22</v>
      </c>
      <c r="J15888" t="s">
        <v>23</v>
      </c>
      <c r="K15888">
        <v>12522.54</v>
      </c>
      <c r="L15888" t="s">
        <v>24</v>
      </c>
      <c r="M15888">
        <v>2018</v>
      </c>
      <c r="N15888">
        <v>8</v>
      </c>
      <c r="O15888" s="1">
        <v>43313</v>
      </c>
      <c r="P15888">
        <v>0</v>
      </c>
      <c r="R15888" s="1">
        <v>43101</v>
      </c>
      <c r="S15888" t="str">
        <f>IF(Customer_Loyalty_History[[#This Row],[CLV]]&lt;5000,"low_value",IF(Customer_Loyalty_History[[#This Row],[CLV]]&lt;=9500,"meduim_value","high_value"))</f>
        <v>high_value</v>
      </c>
    </row>
    <row r="15889" spans="1:19" x14ac:dyDescent="0.3">
      <c r="A15889">
        <v>283770</v>
      </c>
      <c r="B15889" t="s">
        <v>16</v>
      </c>
      <c r="C15889" t="s">
        <v>31</v>
      </c>
      <c r="D15889" t="s">
        <v>32</v>
      </c>
      <c r="E15889" t="s">
        <v>33</v>
      </c>
      <c r="F15889" t="s">
        <v>20</v>
      </c>
      <c r="G15889" t="s">
        <v>21</v>
      </c>
      <c r="H15889">
        <v>55950</v>
      </c>
      <c r="I15889" t="s">
        <v>30</v>
      </c>
      <c r="J15889" t="s">
        <v>23</v>
      </c>
      <c r="K15889">
        <v>12547.43</v>
      </c>
      <c r="L15889" t="s">
        <v>24</v>
      </c>
      <c r="M15889">
        <v>2017</v>
      </c>
      <c r="N15889">
        <v>11</v>
      </c>
      <c r="O15889" s="1">
        <v>43040</v>
      </c>
      <c r="P15889">
        <v>0</v>
      </c>
      <c r="R15889" s="1">
        <v>42736</v>
      </c>
      <c r="S15889" t="str">
        <f>IF(Customer_Loyalty_History[[#This Row],[CLV]]&lt;5000,"low_value",IF(Customer_Loyalty_History[[#This Row],[CLV]]&lt;=9500,"meduim_value","high_value"))</f>
        <v>high_value</v>
      </c>
    </row>
    <row r="15890" spans="1:19" x14ac:dyDescent="0.3">
      <c r="A15890">
        <v>576947</v>
      </c>
      <c r="B15890" t="s">
        <v>16</v>
      </c>
      <c r="C15890" t="s">
        <v>36</v>
      </c>
      <c r="D15890" t="s">
        <v>50</v>
      </c>
      <c r="E15890" t="s">
        <v>51</v>
      </c>
      <c r="F15890" t="s">
        <v>20</v>
      </c>
      <c r="G15890" t="s">
        <v>89</v>
      </c>
      <c r="H15890">
        <v>48742</v>
      </c>
      <c r="I15890" t="s">
        <v>22</v>
      </c>
      <c r="J15890" t="s">
        <v>23</v>
      </c>
      <c r="K15890">
        <v>12552.65</v>
      </c>
      <c r="L15890" t="s">
        <v>24</v>
      </c>
      <c r="M15890">
        <v>2014</v>
      </c>
      <c r="N15890">
        <v>3</v>
      </c>
      <c r="O15890" s="1">
        <v>41699</v>
      </c>
      <c r="P15890">
        <v>0</v>
      </c>
      <c r="R15890" s="1">
        <v>41640</v>
      </c>
      <c r="S15890" t="str">
        <f>IF(Customer_Loyalty_History[[#This Row],[CLV]]&lt;5000,"low_value",IF(Customer_Loyalty_History[[#This Row],[CLV]]&lt;=9500,"meduim_value","high_value"))</f>
        <v>high_value</v>
      </c>
    </row>
    <row r="15891" spans="1:19" x14ac:dyDescent="0.3">
      <c r="A15891">
        <v>138853</v>
      </c>
      <c r="B15891" t="s">
        <v>16</v>
      </c>
      <c r="C15891" t="s">
        <v>92</v>
      </c>
      <c r="D15891" t="s">
        <v>93</v>
      </c>
      <c r="E15891" t="s">
        <v>110</v>
      </c>
      <c r="F15891" t="s">
        <v>28</v>
      </c>
      <c r="G15891" t="s">
        <v>29</v>
      </c>
      <c r="H15891">
        <v>0</v>
      </c>
      <c r="I15891" t="s">
        <v>34</v>
      </c>
      <c r="J15891" t="s">
        <v>23</v>
      </c>
      <c r="K15891">
        <v>12556.95</v>
      </c>
      <c r="L15891" t="s">
        <v>24</v>
      </c>
      <c r="M15891">
        <v>2017</v>
      </c>
      <c r="N15891">
        <v>9</v>
      </c>
      <c r="O15891" s="1">
        <v>42979</v>
      </c>
      <c r="P15891">
        <v>0</v>
      </c>
      <c r="R15891" s="1">
        <v>42736</v>
      </c>
      <c r="S15891" t="str">
        <f>IF(Customer_Loyalty_History[[#This Row],[CLV]]&lt;5000,"low_value",IF(Customer_Loyalty_History[[#This Row],[CLV]]&lt;=9500,"meduim_value","high_value"))</f>
        <v>high_value</v>
      </c>
    </row>
    <row r="15892" spans="1:19" x14ac:dyDescent="0.3">
      <c r="A15892">
        <v>959514</v>
      </c>
      <c r="B15892" t="s">
        <v>16</v>
      </c>
      <c r="C15892" t="s">
        <v>17</v>
      </c>
      <c r="D15892" t="s">
        <v>18</v>
      </c>
      <c r="E15892" t="s">
        <v>61</v>
      </c>
      <c r="F15892" t="s">
        <v>28</v>
      </c>
      <c r="G15892" t="s">
        <v>55</v>
      </c>
      <c r="H15892">
        <v>111652</v>
      </c>
      <c r="I15892" t="s">
        <v>34</v>
      </c>
      <c r="J15892" t="s">
        <v>23</v>
      </c>
      <c r="K15892">
        <v>2248.4499999999998</v>
      </c>
      <c r="L15892" t="s">
        <v>57</v>
      </c>
      <c r="M15892">
        <v>2018</v>
      </c>
      <c r="N15892">
        <v>3</v>
      </c>
      <c r="O15892" s="1">
        <v>43160</v>
      </c>
      <c r="P15892">
        <v>0</v>
      </c>
      <c r="R15892" s="1">
        <v>43101</v>
      </c>
      <c r="S15892" t="str">
        <f>IF(Customer_Loyalty_History[[#This Row],[CLV]]&lt;5000,"low_value",IF(Customer_Loyalty_History[[#This Row],[CLV]]&lt;=9500,"meduim_value","high_value"))</f>
        <v>low_value</v>
      </c>
    </row>
    <row r="15893" spans="1:19" x14ac:dyDescent="0.3">
      <c r="A15893">
        <v>861675</v>
      </c>
      <c r="B15893" t="s">
        <v>16</v>
      </c>
      <c r="C15893" t="s">
        <v>36</v>
      </c>
      <c r="D15893" t="s">
        <v>45</v>
      </c>
      <c r="E15893" t="s">
        <v>52</v>
      </c>
      <c r="F15893" t="s">
        <v>28</v>
      </c>
      <c r="G15893" t="s">
        <v>29</v>
      </c>
      <c r="H15893">
        <v>0</v>
      </c>
      <c r="I15893" t="s">
        <v>22</v>
      </c>
      <c r="J15893" t="s">
        <v>23</v>
      </c>
      <c r="K15893">
        <v>12564.07</v>
      </c>
      <c r="L15893" t="s">
        <v>24</v>
      </c>
      <c r="M15893">
        <v>2018</v>
      </c>
      <c r="N15893">
        <v>6</v>
      </c>
      <c r="O15893" s="1">
        <v>43252</v>
      </c>
      <c r="P15893">
        <v>0</v>
      </c>
      <c r="R15893" s="1">
        <v>43101</v>
      </c>
      <c r="S15893" t="str">
        <f>IF(Customer_Loyalty_History[[#This Row],[CLV]]&lt;5000,"low_value",IF(Customer_Loyalty_History[[#This Row],[CLV]]&lt;=9500,"meduim_value","high_value"))</f>
        <v>high_value</v>
      </c>
    </row>
    <row r="15894" spans="1:19" x14ac:dyDescent="0.3">
      <c r="A15894">
        <v>634328</v>
      </c>
      <c r="B15894" t="s">
        <v>16</v>
      </c>
      <c r="C15894" t="s">
        <v>92</v>
      </c>
      <c r="D15894" t="s">
        <v>93</v>
      </c>
      <c r="E15894" t="s">
        <v>94</v>
      </c>
      <c r="F15894" t="s">
        <v>20</v>
      </c>
      <c r="G15894" t="s">
        <v>21</v>
      </c>
      <c r="H15894">
        <v>92652</v>
      </c>
      <c r="I15894" t="s">
        <v>22</v>
      </c>
      <c r="J15894" t="s">
        <v>23</v>
      </c>
      <c r="K15894">
        <v>12584.01</v>
      </c>
      <c r="L15894" t="s">
        <v>24</v>
      </c>
      <c r="M15894">
        <v>2018</v>
      </c>
      <c r="N15894">
        <v>5</v>
      </c>
      <c r="O15894" s="1">
        <v>43221</v>
      </c>
      <c r="P15894">
        <v>0</v>
      </c>
      <c r="R15894" s="1">
        <v>43101</v>
      </c>
      <c r="S15894" t="str">
        <f>IF(Customer_Loyalty_History[[#This Row],[CLV]]&lt;5000,"low_value",IF(Customer_Loyalty_History[[#This Row],[CLV]]&lt;=9500,"meduim_value","high_value"))</f>
        <v>high_value</v>
      </c>
    </row>
    <row r="15895" spans="1:19" x14ac:dyDescent="0.3">
      <c r="A15895">
        <v>553061</v>
      </c>
      <c r="B15895" t="s">
        <v>16</v>
      </c>
      <c r="C15895" t="s">
        <v>17</v>
      </c>
      <c r="D15895" t="s">
        <v>95</v>
      </c>
      <c r="E15895" t="s">
        <v>96</v>
      </c>
      <c r="F15895" t="s">
        <v>28</v>
      </c>
      <c r="G15895" t="s">
        <v>21</v>
      </c>
      <c r="H15895">
        <v>90023</v>
      </c>
      <c r="I15895" t="s">
        <v>22</v>
      </c>
      <c r="J15895" t="s">
        <v>23</v>
      </c>
      <c r="K15895">
        <v>12625.28</v>
      </c>
      <c r="L15895" t="s">
        <v>24</v>
      </c>
      <c r="M15895">
        <v>2016</v>
      </c>
      <c r="N15895">
        <v>9</v>
      </c>
      <c r="O15895" s="1">
        <v>42614</v>
      </c>
      <c r="P15895">
        <v>0</v>
      </c>
      <c r="R15895" s="1">
        <v>42370</v>
      </c>
      <c r="S15895" t="str">
        <f>IF(Customer_Loyalty_History[[#This Row],[CLV]]&lt;5000,"low_value",IF(Customer_Loyalty_History[[#This Row],[CLV]]&lt;=9500,"meduim_value","high_value"))</f>
        <v>high_value</v>
      </c>
    </row>
    <row r="15896" spans="1:19" x14ac:dyDescent="0.3">
      <c r="A15896">
        <v>689389</v>
      </c>
      <c r="B15896" t="s">
        <v>16</v>
      </c>
      <c r="C15896" t="s">
        <v>36</v>
      </c>
      <c r="D15896" t="s">
        <v>45</v>
      </c>
      <c r="E15896" t="s">
        <v>63</v>
      </c>
      <c r="F15896" t="s">
        <v>20</v>
      </c>
      <c r="G15896" t="s">
        <v>21</v>
      </c>
      <c r="H15896">
        <v>51041</v>
      </c>
      <c r="I15896" t="s">
        <v>22</v>
      </c>
      <c r="J15896" t="s">
        <v>23</v>
      </c>
      <c r="K15896">
        <v>12655.53</v>
      </c>
      <c r="L15896" t="s">
        <v>24</v>
      </c>
      <c r="M15896">
        <v>2016</v>
      </c>
      <c r="N15896">
        <v>3</v>
      </c>
      <c r="O15896" s="1">
        <v>42430</v>
      </c>
      <c r="P15896">
        <v>0</v>
      </c>
      <c r="R15896" s="1">
        <v>42370</v>
      </c>
      <c r="S15896" t="str">
        <f>IF(Customer_Loyalty_History[[#This Row],[CLV]]&lt;5000,"low_value",IF(Customer_Loyalty_History[[#This Row],[CLV]]&lt;=9500,"meduim_value","high_value"))</f>
        <v>high_value</v>
      </c>
    </row>
    <row r="15897" spans="1:19" x14ac:dyDescent="0.3">
      <c r="A15897">
        <v>558598</v>
      </c>
      <c r="B15897" t="s">
        <v>16</v>
      </c>
      <c r="C15897" t="s">
        <v>31</v>
      </c>
      <c r="D15897" t="s">
        <v>32</v>
      </c>
      <c r="E15897" t="s">
        <v>33</v>
      </c>
      <c r="F15897" t="s">
        <v>20</v>
      </c>
      <c r="G15897" t="s">
        <v>21</v>
      </c>
      <c r="H15897">
        <v>78679</v>
      </c>
      <c r="I15897" t="s">
        <v>34</v>
      </c>
      <c r="J15897" t="s">
        <v>23</v>
      </c>
      <c r="K15897">
        <v>12687.15</v>
      </c>
      <c r="L15897" t="s">
        <v>24</v>
      </c>
      <c r="M15897">
        <v>2013</v>
      </c>
      <c r="N15897">
        <v>12</v>
      </c>
      <c r="O15897" s="1">
        <v>41609</v>
      </c>
      <c r="P15897">
        <v>0</v>
      </c>
      <c r="R15897" s="1">
        <v>41275</v>
      </c>
      <c r="S15897" t="str">
        <f>IF(Customer_Loyalty_History[[#This Row],[CLV]]&lt;5000,"low_value",IF(Customer_Loyalty_History[[#This Row],[CLV]]&lt;=9500,"meduim_value","high_value"))</f>
        <v>high_value</v>
      </c>
    </row>
    <row r="15898" spans="1:19" x14ac:dyDescent="0.3">
      <c r="A15898">
        <v>532832</v>
      </c>
      <c r="B15898" t="s">
        <v>16</v>
      </c>
      <c r="C15898" t="s">
        <v>31</v>
      </c>
      <c r="D15898" t="s">
        <v>48</v>
      </c>
      <c r="E15898" t="s">
        <v>49</v>
      </c>
      <c r="F15898" t="s">
        <v>20</v>
      </c>
      <c r="G15898" t="s">
        <v>21</v>
      </c>
      <c r="H15898">
        <v>61262</v>
      </c>
      <c r="I15898" t="s">
        <v>22</v>
      </c>
      <c r="J15898" t="s">
        <v>23</v>
      </c>
      <c r="K15898">
        <v>12692.67</v>
      </c>
      <c r="L15898" t="s">
        <v>24</v>
      </c>
      <c r="M15898">
        <v>2018</v>
      </c>
      <c r="N15898">
        <v>11</v>
      </c>
      <c r="O15898" s="1">
        <v>43405</v>
      </c>
      <c r="P15898">
        <v>0</v>
      </c>
      <c r="R15898" s="1">
        <v>43101</v>
      </c>
      <c r="S15898" t="str">
        <f>IF(Customer_Loyalty_History[[#This Row],[CLV]]&lt;5000,"low_value",IF(Customer_Loyalty_History[[#This Row],[CLV]]&lt;=9500,"meduim_value","high_value"))</f>
        <v>high_value</v>
      </c>
    </row>
    <row r="15899" spans="1:19" x14ac:dyDescent="0.3">
      <c r="A15899">
        <v>727847</v>
      </c>
      <c r="B15899" t="s">
        <v>16</v>
      </c>
      <c r="C15899" t="s">
        <v>17</v>
      </c>
      <c r="D15899" t="s">
        <v>18</v>
      </c>
      <c r="E15899" t="s">
        <v>19</v>
      </c>
      <c r="F15899" t="s">
        <v>20</v>
      </c>
      <c r="G15899" t="s">
        <v>21</v>
      </c>
      <c r="H15899">
        <v>61262</v>
      </c>
      <c r="I15899" t="s">
        <v>22</v>
      </c>
      <c r="J15899" t="s">
        <v>23</v>
      </c>
      <c r="K15899">
        <v>12692.67</v>
      </c>
      <c r="L15899" t="s">
        <v>24</v>
      </c>
      <c r="M15899">
        <v>2012</v>
      </c>
      <c r="N15899">
        <v>9</v>
      </c>
      <c r="O15899" s="1">
        <v>41153</v>
      </c>
      <c r="P15899">
        <v>0</v>
      </c>
      <c r="R15899" s="1">
        <v>40909</v>
      </c>
      <c r="S15899" t="str">
        <f>IF(Customer_Loyalty_History[[#This Row],[CLV]]&lt;5000,"low_value",IF(Customer_Loyalty_History[[#This Row],[CLV]]&lt;=9500,"meduim_value","high_value"))</f>
        <v>high_value</v>
      </c>
    </row>
    <row r="15900" spans="1:19" x14ac:dyDescent="0.3">
      <c r="A15900">
        <v>156305</v>
      </c>
      <c r="B15900" t="s">
        <v>16</v>
      </c>
      <c r="C15900" t="s">
        <v>17</v>
      </c>
      <c r="D15900" t="s">
        <v>18</v>
      </c>
      <c r="E15900" t="s">
        <v>101</v>
      </c>
      <c r="F15900" t="s">
        <v>28</v>
      </c>
      <c r="G15900" t="s">
        <v>21</v>
      </c>
      <c r="H15900">
        <v>61813</v>
      </c>
      <c r="I15900" t="s">
        <v>22</v>
      </c>
      <c r="J15900" t="s">
        <v>23</v>
      </c>
      <c r="K15900">
        <v>12731.95</v>
      </c>
      <c r="L15900" t="s">
        <v>24</v>
      </c>
      <c r="M15900">
        <v>2013</v>
      </c>
      <c r="N15900">
        <v>9</v>
      </c>
      <c r="O15900" s="1">
        <v>41518</v>
      </c>
      <c r="P15900">
        <v>0</v>
      </c>
      <c r="R15900" s="1">
        <v>41275</v>
      </c>
      <c r="S15900" t="str">
        <f>IF(Customer_Loyalty_History[[#This Row],[CLV]]&lt;5000,"low_value",IF(Customer_Loyalty_History[[#This Row],[CLV]]&lt;=9500,"meduim_value","high_value"))</f>
        <v>high_value</v>
      </c>
    </row>
    <row r="15901" spans="1:19" x14ac:dyDescent="0.3">
      <c r="A15901">
        <v>604630</v>
      </c>
      <c r="B15901" t="s">
        <v>16</v>
      </c>
      <c r="C15901" t="s">
        <v>17</v>
      </c>
      <c r="D15901" t="s">
        <v>66</v>
      </c>
      <c r="E15901" t="s">
        <v>67</v>
      </c>
      <c r="F15901" t="s">
        <v>28</v>
      </c>
      <c r="G15901" t="s">
        <v>21</v>
      </c>
      <c r="H15901">
        <v>61813</v>
      </c>
      <c r="I15901" t="s">
        <v>22</v>
      </c>
      <c r="J15901" t="s">
        <v>23</v>
      </c>
      <c r="K15901">
        <v>12731.95</v>
      </c>
      <c r="L15901" t="s">
        <v>24</v>
      </c>
      <c r="M15901">
        <v>2015</v>
      </c>
      <c r="N15901">
        <v>3</v>
      </c>
      <c r="O15901" s="1">
        <v>42064</v>
      </c>
      <c r="P15901">
        <v>2015</v>
      </c>
      <c r="Q15901">
        <v>11</v>
      </c>
      <c r="R15901" s="1">
        <v>42005</v>
      </c>
      <c r="S15901" t="str">
        <f>IF(Customer_Loyalty_History[[#This Row],[CLV]]&lt;5000,"low_value",IF(Customer_Loyalty_History[[#This Row],[CLV]]&lt;=9500,"meduim_value","high_value"))</f>
        <v>high_value</v>
      </c>
    </row>
    <row r="15902" spans="1:19" x14ac:dyDescent="0.3">
      <c r="A15902">
        <v>237888</v>
      </c>
      <c r="B15902" t="s">
        <v>16</v>
      </c>
      <c r="C15902" t="s">
        <v>17</v>
      </c>
      <c r="D15902" t="s">
        <v>18</v>
      </c>
      <c r="E15902" t="s">
        <v>47</v>
      </c>
      <c r="F15902" t="s">
        <v>28</v>
      </c>
      <c r="G15902" t="s">
        <v>21</v>
      </c>
      <c r="H15902">
        <v>85364</v>
      </c>
      <c r="I15902" t="s">
        <v>22</v>
      </c>
      <c r="J15902" t="s">
        <v>23</v>
      </c>
      <c r="K15902">
        <v>12741.85</v>
      </c>
      <c r="L15902" t="s">
        <v>24</v>
      </c>
      <c r="M15902">
        <v>2017</v>
      </c>
      <c r="N15902">
        <v>5</v>
      </c>
      <c r="O15902" s="1">
        <v>42856</v>
      </c>
      <c r="P15902">
        <v>0</v>
      </c>
      <c r="R15902" s="1">
        <v>42736</v>
      </c>
      <c r="S15902" t="str">
        <f>IF(Customer_Loyalty_History[[#This Row],[CLV]]&lt;5000,"low_value",IF(Customer_Loyalty_History[[#This Row],[CLV]]&lt;=9500,"meduim_value","high_value"))</f>
        <v>high_value</v>
      </c>
    </row>
    <row r="15903" spans="1:19" x14ac:dyDescent="0.3">
      <c r="A15903">
        <v>260515</v>
      </c>
      <c r="B15903" t="s">
        <v>16</v>
      </c>
      <c r="C15903" t="s">
        <v>31</v>
      </c>
      <c r="D15903" t="s">
        <v>48</v>
      </c>
      <c r="E15903" t="s">
        <v>49</v>
      </c>
      <c r="F15903" t="s">
        <v>28</v>
      </c>
      <c r="G15903" t="s">
        <v>21</v>
      </c>
      <c r="H15903">
        <v>85364</v>
      </c>
      <c r="I15903" t="s">
        <v>22</v>
      </c>
      <c r="J15903" t="s">
        <v>23</v>
      </c>
      <c r="K15903">
        <v>12741.85</v>
      </c>
      <c r="L15903" t="s">
        <v>24</v>
      </c>
      <c r="M15903">
        <v>2012</v>
      </c>
      <c r="N15903">
        <v>8</v>
      </c>
      <c r="O15903" s="1">
        <v>41122</v>
      </c>
      <c r="P15903">
        <v>0</v>
      </c>
      <c r="R15903" s="1">
        <v>40909</v>
      </c>
      <c r="S15903" t="str">
        <f>IF(Customer_Loyalty_History[[#This Row],[CLV]]&lt;5000,"low_value",IF(Customer_Loyalty_History[[#This Row],[CLV]]&lt;=9500,"meduim_value","high_value"))</f>
        <v>high_value</v>
      </c>
    </row>
    <row r="15904" spans="1:19" x14ac:dyDescent="0.3">
      <c r="A15904">
        <v>617348</v>
      </c>
      <c r="B15904" t="s">
        <v>16</v>
      </c>
      <c r="C15904" t="s">
        <v>31</v>
      </c>
      <c r="D15904" t="s">
        <v>32</v>
      </c>
      <c r="E15904" t="s">
        <v>83</v>
      </c>
      <c r="F15904" t="s">
        <v>20</v>
      </c>
      <c r="G15904" t="s">
        <v>21</v>
      </c>
      <c r="H15904">
        <v>85364</v>
      </c>
      <c r="I15904" t="s">
        <v>22</v>
      </c>
      <c r="J15904" t="s">
        <v>23</v>
      </c>
      <c r="K15904">
        <v>12741.85</v>
      </c>
      <c r="L15904" t="s">
        <v>24</v>
      </c>
      <c r="M15904">
        <v>2015</v>
      </c>
      <c r="N15904">
        <v>1</v>
      </c>
      <c r="O15904" s="1">
        <v>42005</v>
      </c>
      <c r="P15904">
        <v>0</v>
      </c>
      <c r="R15904" s="1">
        <v>42005</v>
      </c>
      <c r="S15904" t="str">
        <f>IF(Customer_Loyalty_History[[#This Row],[CLV]]&lt;5000,"low_value",IF(Customer_Loyalty_History[[#This Row],[CLV]]&lt;=9500,"meduim_value","high_value"))</f>
        <v>high_value</v>
      </c>
    </row>
    <row r="15905" spans="1:19" x14ac:dyDescent="0.3">
      <c r="A15905">
        <v>728021</v>
      </c>
      <c r="B15905" t="s">
        <v>16</v>
      </c>
      <c r="C15905" t="s">
        <v>31</v>
      </c>
      <c r="D15905" t="s">
        <v>32</v>
      </c>
      <c r="E15905" t="s">
        <v>83</v>
      </c>
      <c r="F15905" t="s">
        <v>28</v>
      </c>
      <c r="G15905" t="s">
        <v>21</v>
      </c>
      <c r="H15905">
        <v>85364</v>
      </c>
      <c r="I15905" t="s">
        <v>22</v>
      </c>
      <c r="J15905" t="s">
        <v>23</v>
      </c>
      <c r="K15905">
        <v>12741.85</v>
      </c>
      <c r="L15905" t="s">
        <v>24</v>
      </c>
      <c r="M15905">
        <v>2013</v>
      </c>
      <c r="N15905">
        <v>12</v>
      </c>
      <c r="O15905" s="1">
        <v>41609</v>
      </c>
      <c r="P15905">
        <v>0</v>
      </c>
      <c r="R15905" s="1">
        <v>41275</v>
      </c>
      <c r="S15905" t="str">
        <f>IF(Customer_Loyalty_History[[#This Row],[CLV]]&lt;5000,"low_value",IF(Customer_Loyalty_History[[#This Row],[CLV]]&lt;=9500,"meduim_value","high_value"))</f>
        <v>high_value</v>
      </c>
    </row>
    <row r="15906" spans="1:19" x14ac:dyDescent="0.3">
      <c r="A15906">
        <v>764513</v>
      </c>
      <c r="B15906" t="s">
        <v>16</v>
      </c>
      <c r="C15906" t="s">
        <v>36</v>
      </c>
      <c r="D15906" t="s">
        <v>37</v>
      </c>
      <c r="E15906" t="s">
        <v>38</v>
      </c>
      <c r="F15906" t="s">
        <v>20</v>
      </c>
      <c r="G15906" t="s">
        <v>21</v>
      </c>
      <c r="H15906">
        <v>85364</v>
      </c>
      <c r="I15906" t="s">
        <v>22</v>
      </c>
      <c r="J15906" t="s">
        <v>23</v>
      </c>
      <c r="K15906">
        <v>12741.85</v>
      </c>
      <c r="L15906" t="s">
        <v>24</v>
      </c>
      <c r="M15906">
        <v>2013</v>
      </c>
      <c r="N15906">
        <v>5</v>
      </c>
      <c r="O15906" s="1">
        <v>41395</v>
      </c>
      <c r="P15906">
        <v>0</v>
      </c>
      <c r="R15906" s="1">
        <v>41275</v>
      </c>
      <c r="S15906" t="str">
        <f>IF(Customer_Loyalty_History[[#This Row],[CLV]]&lt;5000,"low_value",IF(Customer_Loyalty_History[[#This Row],[CLV]]&lt;=9500,"meduim_value","high_value"))</f>
        <v>high_value</v>
      </c>
    </row>
    <row r="15907" spans="1:19" x14ac:dyDescent="0.3">
      <c r="A15907">
        <v>957764</v>
      </c>
      <c r="B15907" t="s">
        <v>16</v>
      </c>
      <c r="C15907" t="s">
        <v>36</v>
      </c>
      <c r="D15907" t="s">
        <v>45</v>
      </c>
      <c r="E15907" t="s">
        <v>71</v>
      </c>
      <c r="F15907" t="s">
        <v>28</v>
      </c>
      <c r="G15907" t="s">
        <v>21</v>
      </c>
      <c r="H15907">
        <v>85364</v>
      </c>
      <c r="I15907" t="s">
        <v>22</v>
      </c>
      <c r="J15907" t="s">
        <v>23</v>
      </c>
      <c r="K15907">
        <v>12741.85</v>
      </c>
      <c r="L15907" t="s">
        <v>24</v>
      </c>
      <c r="M15907">
        <v>2014</v>
      </c>
      <c r="N15907">
        <v>8</v>
      </c>
      <c r="O15907" s="1">
        <v>41852</v>
      </c>
      <c r="P15907">
        <v>0</v>
      </c>
      <c r="R15907" s="1">
        <v>41640</v>
      </c>
      <c r="S15907" t="str">
        <f>IF(Customer_Loyalty_History[[#This Row],[CLV]]&lt;5000,"low_value",IF(Customer_Loyalty_History[[#This Row],[CLV]]&lt;=9500,"meduim_value","high_value"))</f>
        <v>high_value</v>
      </c>
    </row>
    <row r="15908" spans="1:19" x14ac:dyDescent="0.3">
      <c r="A15908">
        <v>358948</v>
      </c>
      <c r="B15908" t="s">
        <v>16</v>
      </c>
      <c r="C15908" t="s">
        <v>31</v>
      </c>
      <c r="D15908" t="s">
        <v>108</v>
      </c>
      <c r="E15908" t="s">
        <v>109</v>
      </c>
      <c r="F15908" t="s">
        <v>20</v>
      </c>
      <c r="G15908" t="s">
        <v>21</v>
      </c>
      <c r="H15908">
        <v>104777</v>
      </c>
      <c r="I15908" t="s">
        <v>30</v>
      </c>
      <c r="J15908" t="s">
        <v>23</v>
      </c>
      <c r="K15908">
        <v>12743.35</v>
      </c>
      <c r="L15908" t="s">
        <v>24</v>
      </c>
      <c r="M15908">
        <v>2015</v>
      </c>
      <c r="N15908">
        <v>3</v>
      </c>
      <c r="O15908" s="1">
        <v>42064</v>
      </c>
      <c r="P15908">
        <v>2015</v>
      </c>
      <c r="Q15908">
        <v>11</v>
      </c>
      <c r="R15908" s="1">
        <v>42005</v>
      </c>
      <c r="S15908" t="str">
        <f>IF(Customer_Loyalty_History[[#This Row],[CLV]]&lt;5000,"low_value",IF(Customer_Loyalty_History[[#This Row],[CLV]]&lt;=9500,"meduim_value","high_value"))</f>
        <v>high_value</v>
      </c>
    </row>
    <row r="15909" spans="1:19" x14ac:dyDescent="0.3">
      <c r="A15909">
        <v>937788</v>
      </c>
      <c r="B15909" t="s">
        <v>16</v>
      </c>
      <c r="C15909" t="s">
        <v>36</v>
      </c>
      <c r="D15909" t="s">
        <v>45</v>
      </c>
      <c r="E15909" t="s">
        <v>71</v>
      </c>
      <c r="F15909" t="s">
        <v>20</v>
      </c>
      <c r="G15909" t="s">
        <v>21</v>
      </c>
      <c r="H15909">
        <v>104777</v>
      </c>
      <c r="I15909" t="s">
        <v>30</v>
      </c>
      <c r="J15909" t="s">
        <v>23</v>
      </c>
      <c r="K15909">
        <v>12743.35</v>
      </c>
      <c r="L15909" t="s">
        <v>24</v>
      </c>
      <c r="M15909">
        <v>2015</v>
      </c>
      <c r="N15909">
        <v>5</v>
      </c>
      <c r="O15909" s="1">
        <v>42125</v>
      </c>
      <c r="P15909">
        <v>0</v>
      </c>
      <c r="R15909" s="1">
        <v>42005</v>
      </c>
      <c r="S15909" t="str">
        <f>IF(Customer_Loyalty_History[[#This Row],[CLV]]&lt;5000,"low_value",IF(Customer_Loyalty_History[[#This Row],[CLV]]&lt;=9500,"meduim_value","high_value"))</f>
        <v>high_value</v>
      </c>
    </row>
    <row r="15910" spans="1:19" x14ac:dyDescent="0.3">
      <c r="A15910">
        <v>704423</v>
      </c>
      <c r="B15910" t="s">
        <v>16</v>
      </c>
      <c r="C15910" t="s">
        <v>17</v>
      </c>
      <c r="D15910" t="s">
        <v>87</v>
      </c>
      <c r="E15910" t="s">
        <v>88</v>
      </c>
      <c r="F15910" t="s">
        <v>28</v>
      </c>
      <c r="G15910" t="s">
        <v>21</v>
      </c>
      <c r="H15910">
        <v>56226</v>
      </c>
      <c r="I15910" t="s">
        <v>34</v>
      </c>
      <c r="J15910" t="s">
        <v>23</v>
      </c>
      <c r="K15910">
        <v>12751.28</v>
      </c>
      <c r="L15910" t="s">
        <v>24</v>
      </c>
      <c r="M15910">
        <v>2014</v>
      </c>
      <c r="N15910">
        <v>2</v>
      </c>
      <c r="O15910" s="1">
        <v>41671</v>
      </c>
      <c r="P15910">
        <v>0</v>
      </c>
      <c r="R15910" s="1">
        <v>41640</v>
      </c>
      <c r="S15910" t="str">
        <f>IF(Customer_Loyalty_History[[#This Row],[CLV]]&lt;5000,"low_value",IF(Customer_Loyalty_History[[#This Row],[CLV]]&lt;=9500,"meduim_value","high_value"))</f>
        <v>high_value</v>
      </c>
    </row>
    <row r="15911" spans="1:19" x14ac:dyDescent="0.3">
      <c r="A15911">
        <v>952163</v>
      </c>
      <c r="B15911" t="s">
        <v>16</v>
      </c>
      <c r="C15911" t="s">
        <v>36</v>
      </c>
      <c r="D15911" t="s">
        <v>50</v>
      </c>
      <c r="E15911" t="s">
        <v>51</v>
      </c>
      <c r="F15911" t="s">
        <v>20</v>
      </c>
      <c r="G15911" t="s">
        <v>29</v>
      </c>
      <c r="H15911">
        <v>0</v>
      </c>
      <c r="I15911" t="s">
        <v>34</v>
      </c>
      <c r="J15911" t="s">
        <v>23</v>
      </c>
      <c r="K15911">
        <v>12779.06</v>
      </c>
      <c r="L15911" t="s">
        <v>24</v>
      </c>
      <c r="M15911">
        <v>2015</v>
      </c>
      <c r="N15911">
        <v>1</v>
      </c>
      <c r="O15911" s="1">
        <v>42005</v>
      </c>
      <c r="P15911">
        <v>2016</v>
      </c>
      <c r="Q15911">
        <v>2</v>
      </c>
      <c r="R15911" s="1">
        <v>42005</v>
      </c>
      <c r="S15911" t="str">
        <f>IF(Customer_Loyalty_History[[#This Row],[CLV]]&lt;5000,"low_value",IF(Customer_Loyalty_History[[#This Row],[CLV]]&lt;=9500,"meduim_value","high_value"))</f>
        <v>high_value</v>
      </c>
    </row>
    <row r="15912" spans="1:19" x14ac:dyDescent="0.3">
      <c r="A15912">
        <v>100737</v>
      </c>
      <c r="B15912" t="s">
        <v>16</v>
      </c>
      <c r="C15912" t="s">
        <v>31</v>
      </c>
      <c r="D15912" t="s">
        <v>32</v>
      </c>
      <c r="E15912" t="s">
        <v>64</v>
      </c>
      <c r="F15912" t="s">
        <v>20</v>
      </c>
      <c r="G15912" t="s">
        <v>29</v>
      </c>
      <c r="H15912">
        <v>0</v>
      </c>
      <c r="I15912" t="s">
        <v>34</v>
      </c>
      <c r="J15912" t="s">
        <v>23</v>
      </c>
      <c r="K15912">
        <v>12786.67</v>
      </c>
      <c r="L15912" t="s">
        <v>24</v>
      </c>
      <c r="M15912">
        <v>2017</v>
      </c>
      <c r="N15912">
        <v>4</v>
      </c>
      <c r="O15912" s="1">
        <v>42826</v>
      </c>
      <c r="P15912">
        <v>0</v>
      </c>
      <c r="R15912" s="1">
        <v>42736</v>
      </c>
      <c r="S15912" t="str">
        <f>IF(Customer_Loyalty_History[[#This Row],[CLV]]&lt;5000,"low_value",IF(Customer_Loyalty_History[[#This Row],[CLV]]&lt;=9500,"meduim_value","high_value"))</f>
        <v>high_value</v>
      </c>
    </row>
    <row r="15913" spans="1:19" x14ac:dyDescent="0.3">
      <c r="A15913">
        <v>881983</v>
      </c>
      <c r="B15913" t="s">
        <v>16</v>
      </c>
      <c r="C15913" t="s">
        <v>98</v>
      </c>
      <c r="D15913" t="s">
        <v>99</v>
      </c>
      <c r="E15913" t="s">
        <v>117</v>
      </c>
      <c r="F15913" t="s">
        <v>28</v>
      </c>
      <c r="G15913" t="s">
        <v>21</v>
      </c>
      <c r="H15913">
        <v>52872</v>
      </c>
      <c r="I15913" t="s">
        <v>34</v>
      </c>
      <c r="J15913" t="s">
        <v>23</v>
      </c>
      <c r="K15913">
        <v>12817.41</v>
      </c>
      <c r="L15913" t="s">
        <v>24</v>
      </c>
      <c r="M15913">
        <v>2014</v>
      </c>
      <c r="N15913">
        <v>3</v>
      </c>
      <c r="O15913" s="1">
        <v>41699</v>
      </c>
      <c r="P15913">
        <v>0</v>
      </c>
      <c r="R15913" s="1">
        <v>41640</v>
      </c>
      <c r="S15913" t="str">
        <f>IF(Customer_Loyalty_History[[#This Row],[CLV]]&lt;5000,"low_value",IF(Customer_Loyalty_History[[#This Row],[CLV]]&lt;=9500,"meduim_value","high_value"))</f>
        <v>high_value</v>
      </c>
    </row>
    <row r="15914" spans="1:19" x14ac:dyDescent="0.3">
      <c r="A15914">
        <v>321954</v>
      </c>
      <c r="B15914" t="s">
        <v>16</v>
      </c>
      <c r="C15914" t="s">
        <v>25</v>
      </c>
      <c r="D15914" t="s">
        <v>113</v>
      </c>
      <c r="E15914" t="s">
        <v>114</v>
      </c>
      <c r="F15914" t="s">
        <v>20</v>
      </c>
      <c r="G15914" t="s">
        <v>89</v>
      </c>
      <c r="H15914">
        <v>48210</v>
      </c>
      <c r="I15914" t="s">
        <v>22</v>
      </c>
      <c r="J15914" t="s">
        <v>23</v>
      </c>
      <c r="K15914">
        <v>12819.1</v>
      </c>
      <c r="L15914" t="s">
        <v>24</v>
      </c>
      <c r="M15914">
        <v>2015</v>
      </c>
      <c r="N15914">
        <v>7</v>
      </c>
      <c r="O15914" s="1">
        <v>42186</v>
      </c>
      <c r="P15914">
        <v>0</v>
      </c>
      <c r="R15914" s="1">
        <v>42005</v>
      </c>
      <c r="S15914" t="str">
        <f>IF(Customer_Loyalty_History[[#This Row],[CLV]]&lt;5000,"low_value",IF(Customer_Loyalty_History[[#This Row],[CLV]]&lt;=9500,"meduim_value","high_value"))</f>
        <v>high_value</v>
      </c>
    </row>
    <row r="15915" spans="1:19" x14ac:dyDescent="0.3">
      <c r="A15915">
        <v>379110</v>
      </c>
      <c r="B15915" t="s">
        <v>16</v>
      </c>
      <c r="C15915" t="s">
        <v>17</v>
      </c>
      <c r="D15915" t="s">
        <v>18</v>
      </c>
      <c r="E15915" t="s">
        <v>35</v>
      </c>
      <c r="F15915" t="s">
        <v>20</v>
      </c>
      <c r="G15915" t="s">
        <v>29</v>
      </c>
      <c r="H15915">
        <v>0</v>
      </c>
      <c r="I15915" t="s">
        <v>34</v>
      </c>
      <c r="J15915" t="s">
        <v>23</v>
      </c>
      <c r="K15915">
        <v>12827.43</v>
      </c>
      <c r="L15915" t="s">
        <v>24</v>
      </c>
      <c r="M15915">
        <v>2016</v>
      </c>
      <c r="N15915">
        <v>10</v>
      </c>
      <c r="O15915" s="1">
        <v>42644</v>
      </c>
      <c r="P15915">
        <v>0</v>
      </c>
      <c r="R15915" s="1">
        <v>42370</v>
      </c>
      <c r="S15915" t="str">
        <f>IF(Customer_Loyalty_History[[#This Row],[CLV]]&lt;5000,"low_value",IF(Customer_Loyalty_History[[#This Row],[CLV]]&lt;=9500,"meduim_value","high_value"))</f>
        <v>high_value</v>
      </c>
    </row>
    <row r="15916" spans="1:19" x14ac:dyDescent="0.3">
      <c r="A15916">
        <v>270160</v>
      </c>
      <c r="B15916" t="s">
        <v>16</v>
      </c>
      <c r="C15916" t="s">
        <v>31</v>
      </c>
      <c r="D15916" t="s">
        <v>32</v>
      </c>
      <c r="E15916" t="s">
        <v>64</v>
      </c>
      <c r="F15916" t="s">
        <v>28</v>
      </c>
      <c r="G15916" t="s">
        <v>29</v>
      </c>
      <c r="H15916">
        <v>0</v>
      </c>
      <c r="I15916" t="s">
        <v>22</v>
      </c>
      <c r="J15916" t="s">
        <v>23</v>
      </c>
      <c r="K15916">
        <v>12836.01</v>
      </c>
      <c r="L15916" t="s">
        <v>24</v>
      </c>
      <c r="M15916">
        <v>2018</v>
      </c>
      <c r="N15916">
        <v>1</v>
      </c>
      <c r="O15916" s="1">
        <v>43101</v>
      </c>
      <c r="P15916">
        <v>0</v>
      </c>
      <c r="R15916" s="1">
        <v>43101</v>
      </c>
      <c r="S15916" t="str">
        <f>IF(Customer_Loyalty_History[[#This Row],[CLV]]&lt;5000,"low_value",IF(Customer_Loyalty_History[[#This Row],[CLV]]&lt;=9500,"meduim_value","high_value"))</f>
        <v>high_value</v>
      </c>
    </row>
    <row r="15917" spans="1:19" x14ac:dyDescent="0.3">
      <c r="A15917">
        <v>330053</v>
      </c>
      <c r="B15917" t="s">
        <v>16</v>
      </c>
      <c r="C15917" t="s">
        <v>92</v>
      </c>
      <c r="D15917" t="s">
        <v>93</v>
      </c>
      <c r="E15917" t="s">
        <v>94</v>
      </c>
      <c r="F15917" t="s">
        <v>20</v>
      </c>
      <c r="G15917" t="s">
        <v>29</v>
      </c>
      <c r="H15917">
        <v>0</v>
      </c>
      <c r="I15917" t="s">
        <v>34</v>
      </c>
      <c r="J15917" t="s">
        <v>23</v>
      </c>
      <c r="K15917">
        <v>12840.43</v>
      </c>
      <c r="L15917" t="s">
        <v>24</v>
      </c>
      <c r="M15917">
        <v>2015</v>
      </c>
      <c r="N15917">
        <v>12</v>
      </c>
      <c r="O15917" s="1">
        <v>42339</v>
      </c>
      <c r="P15917">
        <v>0</v>
      </c>
      <c r="R15917" s="1">
        <v>42005</v>
      </c>
      <c r="S15917" t="str">
        <f>IF(Customer_Loyalty_History[[#This Row],[CLV]]&lt;5000,"low_value",IF(Customer_Loyalty_History[[#This Row],[CLV]]&lt;=9500,"meduim_value","high_value"))</f>
        <v>high_value</v>
      </c>
    </row>
    <row r="15918" spans="1:19" x14ac:dyDescent="0.3">
      <c r="A15918">
        <v>482882</v>
      </c>
      <c r="B15918" t="s">
        <v>16</v>
      </c>
      <c r="C15918" t="s">
        <v>98</v>
      </c>
      <c r="D15918" t="s">
        <v>99</v>
      </c>
      <c r="E15918" t="s">
        <v>100</v>
      </c>
      <c r="F15918" t="s">
        <v>20</v>
      </c>
      <c r="G15918" t="s">
        <v>29</v>
      </c>
      <c r="H15918">
        <v>0</v>
      </c>
      <c r="I15918" t="s">
        <v>34</v>
      </c>
      <c r="J15918" t="s">
        <v>23</v>
      </c>
      <c r="K15918">
        <v>12840.43</v>
      </c>
      <c r="L15918" t="s">
        <v>24</v>
      </c>
      <c r="M15918">
        <v>2017</v>
      </c>
      <c r="N15918">
        <v>11</v>
      </c>
      <c r="O15918" s="1">
        <v>43040</v>
      </c>
      <c r="P15918">
        <v>0</v>
      </c>
      <c r="R15918" s="1">
        <v>42736</v>
      </c>
      <c r="S15918" t="str">
        <f>IF(Customer_Loyalty_History[[#This Row],[CLV]]&lt;5000,"low_value",IF(Customer_Loyalty_History[[#This Row],[CLV]]&lt;=9500,"meduim_value","high_value"))</f>
        <v>high_value</v>
      </c>
    </row>
    <row r="15919" spans="1:19" x14ac:dyDescent="0.3">
      <c r="A15919">
        <v>337857</v>
      </c>
      <c r="B15919" t="s">
        <v>16</v>
      </c>
      <c r="C15919" t="s">
        <v>36</v>
      </c>
      <c r="D15919" t="s">
        <v>37</v>
      </c>
      <c r="E15919" t="s">
        <v>38</v>
      </c>
      <c r="F15919" t="s">
        <v>20</v>
      </c>
      <c r="G15919" t="s">
        <v>21</v>
      </c>
      <c r="H15919">
        <v>100113</v>
      </c>
      <c r="I15919" t="s">
        <v>22</v>
      </c>
      <c r="J15919" t="s">
        <v>23</v>
      </c>
      <c r="K15919">
        <v>12846.45</v>
      </c>
      <c r="L15919" t="s">
        <v>24</v>
      </c>
      <c r="M15919">
        <v>2012</v>
      </c>
      <c r="N15919">
        <v>6</v>
      </c>
      <c r="O15919" s="1">
        <v>41061</v>
      </c>
      <c r="P15919">
        <v>0</v>
      </c>
      <c r="R15919" s="1">
        <v>40909</v>
      </c>
      <c r="S15919" t="str">
        <f>IF(Customer_Loyalty_History[[#This Row],[CLV]]&lt;5000,"low_value",IF(Customer_Loyalty_History[[#This Row],[CLV]]&lt;=9500,"meduim_value","high_value"))</f>
        <v>high_value</v>
      </c>
    </row>
    <row r="15920" spans="1:19" x14ac:dyDescent="0.3">
      <c r="A15920">
        <v>375115</v>
      </c>
      <c r="B15920" t="s">
        <v>16</v>
      </c>
      <c r="C15920" t="s">
        <v>17</v>
      </c>
      <c r="D15920" t="s">
        <v>87</v>
      </c>
      <c r="E15920" t="s">
        <v>88</v>
      </c>
      <c r="F15920" t="s">
        <v>20</v>
      </c>
      <c r="G15920" t="s">
        <v>29</v>
      </c>
      <c r="H15920">
        <v>0</v>
      </c>
      <c r="I15920" t="s">
        <v>34</v>
      </c>
      <c r="J15920" t="s">
        <v>23</v>
      </c>
      <c r="K15920">
        <v>12851.42</v>
      </c>
      <c r="L15920" t="s">
        <v>24</v>
      </c>
      <c r="M15920">
        <v>2018</v>
      </c>
      <c r="N15920">
        <v>12</v>
      </c>
      <c r="O15920" s="1">
        <v>43435</v>
      </c>
      <c r="P15920">
        <v>0</v>
      </c>
      <c r="R15920" s="1">
        <v>43101</v>
      </c>
      <c r="S15920" t="str">
        <f>IF(Customer_Loyalty_History[[#This Row],[CLV]]&lt;5000,"low_value",IF(Customer_Loyalty_History[[#This Row],[CLV]]&lt;=9500,"meduim_value","high_value"))</f>
        <v>high_value</v>
      </c>
    </row>
    <row r="15921" spans="1:19" x14ac:dyDescent="0.3">
      <c r="A15921">
        <v>102308</v>
      </c>
      <c r="B15921" t="s">
        <v>16</v>
      </c>
      <c r="C15921" t="s">
        <v>36</v>
      </c>
      <c r="D15921" t="s">
        <v>45</v>
      </c>
      <c r="E15921" t="s">
        <v>71</v>
      </c>
      <c r="F15921" t="s">
        <v>28</v>
      </c>
      <c r="G15921" t="s">
        <v>29</v>
      </c>
      <c r="H15921">
        <v>0</v>
      </c>
      <c r="I15921" t="s">
        <v>34</v>
      </c>
      <c r="J15921" t="s">
        <v>23</v>
      </c>
      <c r="K15921">
        <v>12866.89</v>
      </c>
      <c r="L15921" t="s">
        <v>24</v>
      </c>
      <c r="M15921">
        <v>2018</v>
      </c>
      <c r="N15921">
        <v>11</v>
      </c>
      <c r="O15921" s="1">
        <v>43405</v>
      </c>
      <c r="P15921">
        <v>0</v>
      </c>
      <c r="R15921" s="1">
        <v>43101</v>
      </c>
      <c r="S15921" t="str">
        <f>IF(Customer_Loyalty_History[[#This Row],[CLV]]&lt;5000,"low_value",IF(Customer_Loyalty_History[[#This Row],[CLV]]&lt;=9500,"meduim_value","high_value"))</f>
        <v>high_value</v>
      </c>
    </row>
    <row r="15922" spans="1:19" x14ac:dyDescent="0.3">
      <c r="A15922">
        <v>676941</v>
      </c>
      <c r="B15922" t="s">
        <v>16</v>
      </c>
      <c r="C15922" t="s">
        <v>36</v>
      </c>
      <c r="D15922" t="s">
        <v>45</v>
      </c>
      <c r="E15922" t="s">
        <v>63</v>
      </c>
      <c r="F15922" t="s">
        <v>28</v>
      </c>
      <c r="G15922" t="s">
        <v>21</v>
      </c>
      <c r="H15922">
        <v>49886</v>
      </c>
      <c r="I15922" t="s">
        <v>22</v>
      </c>
      <c r="J15922" t="s">
        <v>23</v>
      </c>
      <c r="K15922">
        <v>12880.75</v>
      </c>
      <c r="L15922" t="s">
        <v>24</v>
      </c>
      <c r="M15922">
        <v>2014</v>
      </c>
      <c r="N15922">
        <v>1</v>
      </c>
      <c r="O15922" s="1">
        <v>41640</v>
      </c>
      <c r="P15922">
        <v>0</v>
      </c>
      <c r="R15922" s="1">
        <v>41640</v>
      </c>
      <c r="S15922" t="str">
        <f>IF(Customer_Loyalty_History[[#This Row],[CLV]]&lt;5000,"low_value",IF(Customer_Loyalty_History[[#This Row],[CLV]]&lt;=9500,"meduim_value","high_value"))</f>
        <v>high_value</v>
      </c>
    </row>
    <row r="15923" spans="1:19" x14ac:dyDescent="0.3">
      <c r="A15923">
        <v>835062</v>
      </c>
      <c r="B15923" t="s">
        <v>16</v>
      </c>
      <c r="C15923" t="s">
        <v>92</v>
      </c>
      <c r="D15923" t="s">
        <v>93</v>
      </c>
      <c r="E15923" t="s">
        <v>94</v>
      </c>
      <c r="F15923" t="s">
        <v>28</v>
      </c>
      <c r="G15923" t="s">
        <v>21</v>
      </c>
      <c r="H15923">
        <v>88595</v>
      </c>
      <c r="I15923" t="s">
        <v>30</v>
      </c>
      <c r="J15923" t="s">
        <v>23</v>
      </c>
      <c r="K15923">
        <v>12883.12</v>
      </c>
      <c r="L15923" t="s">
        <v>24</v>
      </c>
      <c r="M15923">
        <v>2014</v>
      </c>
      <c r="N15923">
        <v>11</v>
      </c>
      <c r="O15923" s="1">
        <v>41944</v>
      </c>
      <c r="P15923">
        <v>0</v>
      </c>
      <c r="R15923" s="1">
        <v>41640</v>
      </c>
      <c r="S15923" t="str">
        <f>IF(Customer_Loyalty_History[[#This Row],[CLV]]&lt;5000,"low_value",IF(Customer_Loyalty_History[[#This Row],[CLV]]&lt;=9500,"meduim_value","high_value"))</f>
        <v>high_value</v>
      </c>
    </row>
    <row r="15924" spans="1:19" x14ac:dyDescent="0.3">
      <c r="A15924">
        <v>236093</v>
      </c>
      <c r="B15924" t="s">
        <v>16</v>
      </c>
      <c r="C15924" t="s">
        <v>17</v>
      </c>
      <c r="D15924" t="s">
        <v>18</v>
      </c>
      <c r="E15924" t="s">
        <v>65</v>
      </c>
      <c r="F15924" t="s">
        <v>20</v>
      </c>
      <c r="G15924" t="s">
        <v>21</v>
      </c>
      <c r="H15924">
        <v>56894</v>
      </c>
      <c r="I15924" t="s">
        <v>22</v>
      </c>
      <c r="J15924" t="s">
        <v>23</v>
      </c>
      <c r="K15924">
        <v>12883.81</v>
      </c>
      <c r="L15924" t="s">
        <v>24</v>
      </c>
      <c r="M15924">
        <v>2017</v>
      </c>
      <c r="N15924">
        <v>4</v>
      </c>
      <c r="O15924" s="1">
        <v>42826</v>
      </c>
      <c r="P15924">
        <v>0</v>
      </c>
      <c r="R15924" s="1">
        <v>42736</v>
      </c>
      <c r="S15924" t="str">
        <f>IF(Customer_Loyalty_History[[#This Row],[CLV]]&lt;5000,"low_value",IF(Customer_Loyalty_History[[#This Row],[CLV]]&lt;=9500,"meduim_value","high_value"))</f>
        <v>high_value</v>
      </c>
    </row>
    <row r="15925" spans="1:19" x14ac:dyDescent="0.3">
      <c r="A15925">
        <v>959977</v>
      </c>
      <c r="B15925" t="s">
        <v>16</v>
      </c>
      <c r="C15925" t="s">
        <v>31</v>
      </c>
      <c r="D15925" t="s">
        <v>32</v>
      </c>
      <c r="E15925" t="s">
        <v>64</v>
      </c>
      <c r="F15925" t="s">
        <v>20</v>
      </c>
      <c r="G15925" t="s">
        <v>21</v>
      </c>
      <c r="H15925">
        <v>12497</v>
      </c>
      <c r="I15925" t="s">
        <v>22</v>
      </c>
      <c r="J15925" t="s">
        <v>56</v>
      </c>
      <c r="K15925">
        <v>9453</v>
      </c>
      <c r="L15925" t="s">
        <v>57</v>
      </c>
      <c r="M15925">
        <v>2018</v>
      </c>
      <c r="N15925">
        <v>3</v>
      </c>
      <c r="O15925" s="1">
        <v>43160</v>
      </c>
      <c r="P15925">
        <v>0</v>
      </c>
      <c r="R15925" s="1">
        <v>43101</v>
      </c>
      <c r="S15925" t="str">
        <f>IF(Customer_Loyalty_History[[#This Row],[CLV]]&lt;5000,"low_value",IF(Customer_Loyalty_History[[#This Row],[CLV]]&lt;=9500,"meduim_value","high_value"))</f>
        <v>meduim_value</v>
      </c>
    </row>
    <row r="15926" spans="1:19" x14ac:dyDescent="0.3">
      <c r="A15926">
        <v>101363</v>
      </c>
      <c r="B15926" t="s">
        <v>16</v>
      </c>
      <c r="C15926" t="s">
        <v>58</v>
      </c>
      <c r="D15926" t="s">
        <v>59</v>
      </c>
      <c r="E15926" t="s">
        <v>60</v>
      </c>
      <c r="F15926" t="s">
        <v>20</v>
      </c>
      <c r="G15926" t="s">
        <v>21</v>
      </c>
      <c r="H15926">
        <v>59310</v>
      </c>
      <c r="I15926" t="s">
        <v>22</v>
      </c>
      <c r="J15926" t="s">
        <v>23</v>
      </c>
      <c r="K15926">
        <v>12898.59</v>
      </c>
      <c r="L15926" t="s">
        <v>24</v>
      </c>
      <c r="M15926">
        <v>2016</v>
      </c>
      <c r="N15926">
        <v>4</v>
      </c>
      <c r="O15926" s="1">
        <v>42461</v>
      </c>
      <c r="P15926">
        <v>0</v>
      </c>
      <c r="R15926" s="1">
        <v>42370</v>
      </c>
      <c r="S15926" t="str">
        <f>IF(Customer_Loyalty_History[[#This Row],[CLV]]&lt;5000,"low_value",IF(Customer_Loyalty_History[[#This Row],[CLV]]&lt;=9500,"meduim_value","high_value"))</f>
        <v>high_value</v>
      </c>
    </row>
    <row r="15927" spans="1:19" x14ac:dyDescent="0.3">
      <c r="A15927">
        <v>188559</v>
      </c>
      <c r="B15927" t="s">
        <v>16</v>
      </c>
      <c r="C15927" t="s">
        <v>122</v>
      </c>
      <c r="D15927" t="s">
        <v>123</v>
      </c>
      <c r="E15927" t="s">
        <v>124</v>
      </c>
      <c r="F15927" t="s">
        <v>28</v>
      </c>
      <c r="G15927" t="s">
        <v>21</v>
      </c>
      <c r="H15927">
        <v>103968</v>
      </c>
      <c r="I15927" t="s">
        <v>22</v>
      </c>
      <c r="J15927" t="s">
        <v>23</v>
      </c>
      <c r="K15927">
        <v>12902.09</v>
      </c>
      <c r="L15927" t="s">
        <v>24</v>
      </c>
      <c r="M15927">
        <v>2012</v>
      </c>
      <c r="N15927">
        <v>10</v>
      </c>
      <c r="O15927" s="1">
        <v>41183</v>
      </c>
      <c r="P15927">
        <v>0</v>
      </c>
      <c r="R15927" s="1">
        <v>40909</v>
      </c>
      <c r="S15927" t="str">
        <f>IF(Customer_Loyalty_History[[#This Row],[CLV]]&lt;5000,"low_value",IF(Customer_Loyalty_History[[#This Row],[CLV]]&lt;=9500,"meduim_value","high_value"))</f>
        <v>high_value</v>
      </c>
    </row>
    <row r="15928" spans="1:19" x14ac:dyDescent="0.3">
      <c r="A15928">
        <v>591377</v>
      </c>
      <c r="B15928" t="s">
        <v>16</v>
      </c>
      <c r="C15928" t="s">
        <v>25</v>
      </c>
      <c r="D15928" t="s">
        <v>113</v>
      </c>
      <c r="E15928" t="s">
        <v>114</v>
      </c>
      <c r="F15928" t="s">
        <v>20</v>
      </c>
      <c r="G15928" t="s">
        <v>21</v>
      </c>
      <c r="H15928">
        <v>95265</v>
      </c>
      <c r="I15928" t="s">
        <v>34</v>
      </c>
      <c r="J15928" t="s">
        <v>23</v>
      </c>
      <c r="K15928">
        <v>12902.56</v>
      </c>
      <c r="L15928" t="s">
        <v>24</v>
      </c>
      <c r="M15928">
        <v>2016</v>
      </c>
      <c r="N15928">
        <v>6</v>
      </c>
      <c r="O15928" s="1">
        <v>42522</v>
      </c>
      <c r="P15928">
        <v>0</v>
      </c>
      <c r="R15928" s="1">
        <v>42370</v>
      </c>
      <c r="S15928" t="str">
        <f>IF(Customer_Loyalty_History[[#This Row],[CLV]]&lt;5000,"low_value",IF(Customer_Loyalty_History[[#This Row],[CLV]]&lt;=9500,"meduim_value","high_value"))</f>
        <v>high_value</v>
      </c>
    </row>
    <row r="15929" spans="1:19" x14ac:dyDescent="0.3">
      <c r="A15929">
        <v>717521</v>
      </c>
      <c r="B15929" t="s">
        <v>16</v>
      </c>
      <c r="C15929" t="s">
        <v>31</v>
      </c>
      <c r="D15929" t="s">
        <v>32</v>
      </c>
      <c r="E15929" t="s">
        <v>83</v>
      </c>
      <c r="F15929" t="s">
        <v>28</v>
      </c>
      <c r="G15929" t="s">
        <v>21</v>
      </c>
      <c r="H15929">
        <v>77603</v>
      </c>
      <c r="I15929" t="s">
        <v>22</v>
      </c>
      <c r="J15929" t="s">
        <v>23</v>
      </c>
      <c r="K15929">
        <v>12913.5</v>
      </c>
      <c r="L15929" t="s">
        <v>24</v>
      </c>
      <c r="M15929">
        <v>2015</v>
      </c>
      <c r="N15929">
        <v>7</v>
      </c>
      <c r="O15929" s="1">
        <v>42186</v>
      </c>
      <c r="P15929">
        <v>0</v>
      </c>
      <c r="R15929" s="1">
        <v>42005</v>
      </c>
      <c r="S15929" t="str">
        <f>IF(Customer_Loyalty_History[[#This Row],[CLV]]&lt;5000,"low_value",IF(Customer_Loyalty_History[[#This Row],[CLV]]&lt;=9500,"meduim_value","high_value"))</f>
        <v>high_value</v>
      </c>
    </row>
    <row r="15930" spans="1:19" x14ac:dyDescent="0.3">
      <c r="A15930">
        <v>302188</v>
      </c>
      <c r="B15930" t="s">
        <v>16</v>
      </c>
      <c r="C15930" t="s">
        <v>31</v>
      </c>
      <c r="D15930" t="s">
        <v>78</v>
      </c>
      <c r="E15930" t="s">
        <v>79</v>
      </c>
      <c r="F15930" t="s">
        <v>20</v>
      </c>
      <c r="G15930" t="s">
        <v>21</v>
      </c>
      <c r="H15930">
        <v>74521</v>
      </c>
      <c r="I15930" t="s">
        <v>22</v>
      </c>
      <c r="J15930" t="s">
        <v>23</v>
      </c>
      <c r="K15930">
        <v>12919.42</v>
      </c>
      <c r="L15930" t="s">
        <v>24</v>
      </c>
      <c r="M15930">
        <v>2018</v>
      </c>
      <c r="N15930">
        <v>9</v>
      </c>
      <c r="O15930" s="1">
        <v>43344</v>
      </c>
      <c r="P15930">
        <v>0</v>
      </c>
      <c r="R15930" s="1">
        <v>43101</v>
      </c>
      <c r="S15930" t="str">
        <f>IF(Customer_Loyalty_History[[#This Row],[CLV]]&lt;5000,"low_value",IF(Customer_Loyalty_History[[#This Row],[CLV]]&lt;=9500,"meduim_value","high_value"))</f>
        <v>high_value</v>
      </c>
    </row>
    <row r="15931" spans="1:19" x14ac:dyDescent="0.3">
      <c r="A15931">
        <v>960417</v>
      </c>
      <c r="B15931" t="s">
        <v>16</v>
      </c>
      <c r="C15931" t="s">
        <v>17</v>
      </c>
      <c r="D15931" t="s">
        <v>95</v>
      </c>
      <c r="E15931" t="s">
        <v>96</v>
      </c>
      <c r="F15931" t="s">
        <v>20</v>
      </c>
      <c r="G15931" t="s">
        <v>21</v>
      </c>
      <c r="H15931">
        <v>88839</v>
      </c>
      <c r="I15931" t="s">
        <v>22</v>
      </c>
      <c r="J15931" t="s">
        <v>116</v>
      </c>
      <c r="K15931">
        <v>17625.54</v>
      </c>
      <c r="L15931" t="s">
        <v>57</v>
      </c>
      <c r="M15931">
        <v>2018</v>
      </c>
      <c r="N15931">
        <v>2</v>
      </c>
      <c r="O15931" s="1">
        <v>43132</v>
      </c>
      <c r="P15931">
        <v>0</v>
      </c>
      <c r="R15931" s="1">
        <v>43101</v>
      </c>
      <c r="S15931" t="str">
        <f>IF(Customer_Loyalty_History[[#This Row],[CLV]]&lt;5000,"low_value",IF(Customer_Loyalty_History[[#This Row],[CLV]]&lt;=9500,"meduim_value","high_value"))</f>
        <v>high_value</v>
      </c>
    </row>
    <row r="15932" spans="1:19" x14ac:dyDescent="0.3">
      <c r="A15932">
        <v>394195</v>
      </c>
      <c r="B15932" t="s">
        <v>16</v>
      </c>
      <c r="C15932" t="s">
        <v>31</v>
      </c>
      <c r="D15932" t="s">
        <v>78</v>
      </c>
      <c r="E15932" t="s">
        <v>79</v>
      </c>
      <c r="F15932" t="s">
        <v>28</v>
      </c>
      <c r="G15932" t="s">
        <v>29</v>
      </c>
      <c r="H15932">
        <v>0</v>
      </c>
      <c r="I15932" t="s">
        <v>34</v>
      </c>
      <c r="J15932" t="s">
        <v>23</v>
      </c>
      <c r="K15932">
        <v>12944.19</v>
      </c>
      <c r="L15932" t="s">
        <v>24</v>
      </c>
      <c r="M15932">
        <v>2013</v>
      </c>
      <c r="N15932">
        <v>11</v>
      </c>
      <c r="O15932" s="1">
        <v>41579</v>
      </c>
      <c r="P15932">
        <v>2017</v>
      </c>
      <c r="Q15932">
        <v>1</v>
      </c>
      <c r="R15932" s="1">
        <v>41275</v>
      </c>
      <c r="S15932" t="str">
        <f>IF(Customer_Loyalty_History[[#This Row],[CLV]]&lt;5000,"low_value",IF(Customer_Loyalty_History[[#This Row],[CLV]]&lt;=9500,"meduim_value","high_value"))</f>
        <v>high_value</v>
      </c>
    </row>
    <row r="15933" spans="1:19" x14ac:dyDescent="0.3">
      <c r="A15933">
        <v>581294</v>
      </c>
      <c r="B15933" t="s">
        <v>16</v>
      </c>
      <c r="C15933" t="s">
        <v>36</v>
      </c>
      <c r="D15933" t="s">
        <v>45</v>
      </c>
      <c r="E15933" t="s">
        <v>75</v>
      </c>
      <c r="F15933" t="s">
        <v>28</v>
      </c>
      <c r="G15933" t="s">
        <v>29</v>
      </c>
      <c r="H15933">
        <v>0</v>
      </c>
      <c r="I15933" t="s">
        <v>34</v>
      </c>
      <c r="J15933" t="s">
        <v>23</v>
      </c>
      <c r="K15933">
        <v>12944.19</v>
      </c>
      <c r="L15933" t="s">
        <v>24</v>
      </c>
      <c r="M15933">
        <v>2012</v>
      </c>
      <c r="N15933">
        <v>8</v>
      </c>
      <c r="O15933" s="1">
        <v>41122</v>
      </c>
      <c r="P15933">
        <v>0</v>
      </c>
      <c r="R15933" s="1">
        <v>40909</v>
      </c>
      <c r="S15933" t="str">
        <f>IF(Customer_Loyalty_History[[#This Row],[CLV]]&lt;5000,"low_value",IF(Customer_Loyalty_History[[#This Row],[CLV]]&lt;=9500,"meduim_value","high_value"))</f>
        <v>high_value</v>
      </c>
    </row>
    <row r="15934" spans="1:19" x14ac:dyDescent="0.3">
      <c r="A15934">
        <v>447439</v>
      </c>
      <c r="B15934" t="s">
        <v>16</v>
      </c>
      <c r="C15934" t="s">
        <v>31</v>
      </c>
      <c r="D15934" t="s">
        <v>78</v>
      </c>
      <c r="E15934" t="s">
        <v>79</v>
      </c>
      <c r="F15934" t="s">
        <v>28</v>
      </c>
      <c r="G15934" t="s">
        <v>55</v>
      </c>
      <c r="H15934">
        <v>86311</v>
      </c>
      <c r="I15934" t="s">
        <v>22</v>
      </c>
      <c r="J15934" t="s">
        <v>23</v>
      </c>
      <c r="K15934">
        <v>12947.68</v>
      </c>
      <c r="L15934" t="s">
        <v>24</v>
      </c>
      <c r="M15934">
        <v>2017</v>
      </c>
      <c r="N15934">
        <v>5</v>
      </c>
      <c r="O15934" s="1">
        <v>42856</v>
      </c>
      <c r="P15934">
        <v>2018</v>
      </c>
      <c r="Q15934">
        <v>1</v>
      </c>
      <c r="R15934" s="1">
        <v>42736</v>
      </c>
      <c r="S15934" t="str">
        <f>IF(Customer_Loyalty_History[[#This Row],[CLV]]&lt;5000,"low_value",IF(Customer_Loyalty_History[[#This Row],[CLV]]&lt;=9500,"meduim_value","high_value"))</f>
        <v>high_value</v>
      </c>
    </row>
    <row r="15935" spans="1:19" x14ac:dyDescent="0.3">
      <c r="A15935">
        <v>199507</v>
      </c>
      <c r="B15935" t="s">
        <v>16</v>
      </c>
      <c r="C15935" t="s">
        <v>31</v>
      </c>
      <c r="D15935" t="s">
        <v>32</v>
      </c>
      <c r="E15935" t="s">
        <v>83</v>
      </c>
      <c r="F15935" t="s">
        <v>20</v>
      </c>
      <c r="G15935" t="s">
        <v>21</v>
      </c>
      <c r="H15935">
        <v>61062</v>
      </c>
      <c r="I15935" t="s">
        <v>22</v>
      </c>
      <c r="J15935" t="s">
        <v>23</v>
      </c>
      <c r="K15935">
        <v>12981.53</v>
      </c>
      <c r="L15935" t="s">
        <v>24</v>
      </c>
      <c r="M15935">
        <v>2017</v>
      </c>
      <c r="N15935">
        <v>3</v>
      </c>
      <c r="O15935" s="1">
        <v>42795</v>
      </c>
      <c r="P15935">
        <v>0</v>
      </c>
      <c r="R15935" s="1">
        <v>42736</v>
      </c>
      <c r="S15935" t="str">
        <f>IF(Customer_Loyalty_History[[#This Row],[CLV]]&lt;5000,"low_value",IF(Customer_Loyalty_History[[#This Row],[CLV]]&lt;=9500,"meduim_value","high_value"))</f>
        <v>high_value</v>
      </c>
    </row>
    <row r="15936" spans="1:19" x14ac:dyDescent="0.3">
      <c r="A15936">
        <v>619483</v>
      </c>
      <c r="B15936" t="s">
        <v>16</v>
      </c>
      <c r="C15936" t="s">
        <v>31</v>
      </c>
      <c r="D15936" t="s">
        <v>32</v>
      </c>
      <c r="E15936" t="s">
        <v>64</v>
      </c>
      <c r="F15936" t="s">
        <v>20</v>
      </c>
      <c r="G15936" t="s">
        <v>29</v>
      </c>
      <c r="H15936">
        <v>0</v>
      </c>
      <c r="I15936" t="s">
        <v>34</v>
      </c>
      <c r="J15936" t="s">
        <v>23</v>
      </c>
      <c r="K15936">
        <v>12992.28</v>
      </c>
      <c r="L15936" t="s">
        <v>24</v>
      </c>
      <c r="M15936">
        <v>2015</v>
      </c>
      <c r="N15936">
        <v>1</v>
      </c>
      <c r="O15936" s="1">
        <v>42005</v>
      </c>
      <c r="P15936">
        <v>0</v>
      </c>
      <c r="R15936" s="1">
        <v>42005</v>
      </c>
      <c r="S15936" t="str">
        <f>IF(Customer_Loyalty_History[[#This Row],[CLV]]&lt;5000,"low_value",IF(Customer_Loyalty_History[[#This Row],[CLV]]&lt;=9500,"meduim_value","high_value"))</f>
        <v>high_value</v>
      </c>
    </row>
    <row r="15937" spans="1:19" x14ac:dyDescent="0.3">
      <c r="A15937">
        <v>190465</v>
      </c>
      <c r="B15937" t="s">
        <v>16</v>
      </c>
      <c r="C15937" t="s">
        <v>17</v>
      </c>
      <c r="D15937" t="s">
        <v>87</v>
      </c>
      <c r="E15937" t="s">
        <v>88</v>
      </c>
      <c r="F15937" t="s">
        <v>20</v>
      </c>
      <c r="G15937" t="s">
        <v>29</v>
      </c>
      <c r="H15937">
        <v>0</v>
      </c>
      <c r="I15937" t="s">
        <v>34</v>
      </c>
      <c r="J15937" t="s">
        <v>23</v>
      </c>
      <c r="K15937">
        <v>13009.18</v>
      </c>
      <c r="L15937" t="s">
        <v>24</v>
      </c>
      <c r="M15937">
        <v>2015</v>
      </c>
      <c r="N15937">
        <v>3</v>
      </c>
      <c r="O15937" s="1">
        <v>42064</v>
      </c>
      <c r="P15937">
        <v>0</v>
      </c>
      <c r="R15937" s="1">
        <v>42005</v>
      </c>
      <c r="S15937" t="str">
        <f>IF(Customer_Loyalty_History[[#This Row],[CLV]]&lt;5000,"low_value",IF(Customer_Loyalty_History[[#This Row],[CLV]]&lt;=9500,"meduim_value","high_value"))</f>
        <v>high_value</v>
      </c>
    </row>
    <row r="15938" spans="1:19" x14ac:dyDescent="0.3">
      <c r="A15938">
        <v>925164</v>
      </c>
      <c r="B15938" t="s">
        <v>16</v>
      </c>
      <c r="C15938" t="s">
        <v>36</v>
      </c>
      <c r="D15938" t="s">
        <v>45</v>
      </c>
      <c r="E15938" t="s">
        <v>75</v>
      </c>
      <c r="F15938" t="s">
        <v>28</v>
      </c>
      <c r="G15938" t="s">
        <v>21</v>
      </c>
      <c r="H15938">
        <v>72202</v>
      </c>
      <c r="I15938" t="s">
        <v>34</v>
      </c>
      <c r="J15938" t="s">
        <v>23</v>
      </c>
      <c r="K15938">
        <v>13014.23</v>
      </c>
      <c r="L15938" t="s">
        <v>24</v>
      </c>
      <c r="M15938">
        <v>2018</v>
      </c>
      <c r="N15938">
        <v>5</v>
      </c>
      <c r="O15938" s="1">
        <v>43221</v>
      </c>
      <c r="P15938">
        <v>0</v>
      </c>
      <c r="R15938" s="1">
        <v>43101</v>
      </c>
      <c r="S15938" t="str">
        <f>IF(Customer_Loyalty_History[[#This Row],[CLV]]&lt;5000,"low_value",IF(Customer_Loyalty_History[[#This Row],[CLV]]&lt;=9500,"meduim_value","high_value"))</f>
        <v>high_value</v>
      </c>
    </row>
    <row r="15939" spans="1:19" x14ac:dyDescent="0.3">
      <c r="A15939">
        <v>341169</v>
      </c>
      <c r="B15939" t="s">
        <v>16</v>
      </c>
      <c r="C15939" t="s">
        <v>36</v>
      </c>
      <c r="D15939" t="s">
        <v>45</v>
      </c>
      <c r="E15939" t="s">
        <v>63</v>
      </c>
      <c r="F15939" t="s">
        <v>20</v>
      </c>
      <c r="G15939" t="s">
        <v>29</v>
      </c>
      <c r="H15939">
        <v>0</v>
      </c>
      <c r="I15939" t="s">
        <v>34</v>
      </c>
      <c r="J15939" t="s">
        <v>23</v>
      </c>
      <c r="K15939">
        <v>13021.09</v>
      </c>
      <c r="L15939" t="s">
        <v>24</v>
      </c>
      <c r="M15939">
        <v>2012</v>
      </c>
      <c r="N15939">
        <v>9</v>
      </c>
      <c r="O15939" s="1">
        <v>41153</v>
      </c>
      <c r="P15939">
        <v>0</v>
      </c>
      <c r="R15939" s="1">
        <v>40909</v>
      </c>
      <c r="S15939" t="str">
        <f>IF(Customer_Loyalty_History[[#This Row],[CLV]]&lt;5000,"low_value",IF(Customer_Loyalty_History[[#This Row],[CLV]]&lt;=9500,"meduim_value","high_value"))</f>
        <v>high_value</v>
      </c>
    </row>
    <row r="15940" spans="1:19" x14ac:dyDescent="0.3">
      <c r="A15940">
        <v>278916</v>
      </c>
      <c r="B15940" t="s">
        <v>16</v>
      </c>
      <c r="C15940" t="s">
        <v>31</v>
      </c>
      <c r="D15940" t="s">
        <v>32</v>
      </c>
      <c r="E15940" t="s">
        <v>33</v>
      </c>
      <c r="F15940" t="s">
        <v>28</v>
      </c>
      <c r="G15940" t="s">
        <v>21</v>
      </c>
      <c r="H15940">
        <v>79459</v>
      </c>
      <c r="I15940" t="s">
        <v>22</v>
      </c>
      <c r="J15940" t="s">
        <v>23</v>
      </c>
      <c r="K15940">
        <v>13023.93</v>
      </c>
      <c r="L15940" t="s">
        <v>24</v>
      </c>
      <c r="M15940">
        <v>2017</v>
      </c>
      <c r="N15940">
        <v>5</v>
      </c>
      <c r="O15940" s="1">
        <v>42856</v>
      </c>
      <c r="P15940">
        <v>0</v>
      </c>
      <c r="R15940" s="1">
        <v>42736</v>
      </c>
      <c r="S15940" t="str">
        <f>IF(Customer_Loyalty_History[[#This Row],[CLV]]&lt;5000,"low_value",IF(Customer_Loyalty_History[[#This Row],[CLV]]&lt;=9500,"meduim_value","high_value"))</f>
        <v>high_value</v>
      </c>
    </row>
    <row r="15941" spans="1:19" x14ac:dyDescent="0.3">
      <c r="A15941">
        <v>265284</v>
      </c>
      <c r="B15941" t="s">
        <v>16</v>
      </c>
      <c r="C15941" t="s">
        <v>36</v>
      </c>
      <c r="D15941" t="s">
        <v>45</v>
      </c>
      <c r="E15941" t="s">
        <v>52</v>
      </c>
      <c r="F15941" t="s">
        <v>20</v>
      </c>
      <c r="G15941" t="s">
        <v>29</v>
      </c>
      <c r="H15941">
        <v>0</v>
      </c>
      <c r="I15941" t="s">
        <v>34</v>
      </c>
      <c r="J15941" t="s">
        <v>23</v>
      </c>
      <c r="K15941">
        <v>13024.13</v>
      </c>
      <c r="L15941" t="s">
        <v>24</v>
      </c>
      <c r="M15941">
        <v>2016</v>
      </c>
      <c r="N15941">
        <v>4</v>
      </c>
      <c r="O15941" s="1">
        <v>42461</v>
      </c>
      <c r="P15941">
        <v>0</v>
      </c>
      <c r="R15941" s="1">
        <v>42370</v>
      </c>
      <c r="S15941" t="str">
        <f>IF(Customer_Loyalty_History[[#This Row],[CLV]]&lt;5000,"low_value",IF(Customer_Loyalty_History[[#This Row],[CLV]]&lt;=9500,"meduim_value","high_value"))</f>
        <v>high_value</v>
      </c>
    </row>
    <row r="15942" spans="1:19" x14ac:dyDescent="0.3">
      <c r="A15942">
        <v>305843</v>
      </c>
      <c r="B15942" t="s">
        <v>16</v>
      </c>
      <c r="C15942" t="s">
        <v>17</v>
      </c>
      <c r="D15942" t="s">
        <v>111</v>
      </c>
      <c r="E15942" t="s">
        <v>112</v>
      </c>
      <c r="F15942" t="s">
        <v>28</v>
      </c>
      <c r="G15942" t="s">
        <v>29</v>
      </c>
      <c r="H15942">
        <v>0</v>
      </c>
      <c r="I15942" t="s">
        <v>34</v>
      </c>
      <c r="J15942" t="s">
        <v>23</v>
      </c>
      <c r="K15942">
        <v>13024.13</v>
      </c>
      <c r="L15942" t="s">
        <v>24</v>
      </c>
      <c r="M15942">
        <v>2018</v>
      </c>
      <c r="N15942">
        <v>6</v>
      </c>
      <c r="O15942" s="1">
        <v>43252</v>
      </c>
      <c r="P15942">
        <v>0</v>
      </c>
      <c r="R15942" s="1">
        <v>43101</v>
      </c>
      <c r="S15942" t="str">
        <f>IF(Customer_Loyalty_History[[#This Row],[CLV]]&lt;5000,"low_value",IF(Customer_Loyalty_History[[#This Row],[CLV]]&lt;=9500,"meduim_value","high_value"))</f>
        <v>high_value</v>
      </c>
    </row>
    <row r="15943" spans="1:19" x14ac:dyDescent="0.3">
      <c r="A15943">
        <v>507112</v>
      </c>
      <c r="B15943" t="s">
        <v>16</v>
      </c>
      <c r="C15943" t="s">
        <v>31</v>
      </c>
      <c r="D15943" t="s">
        <v>32</v>
      </c>
      <c r="E15943" t="s">
        <v>33</v>
      </c>
      <c r="F15943" t="s">
        <v>28</v>
      </c>
      <c r="G15943" t="s">
        <v>29</v>
      </c>
      <c r="H15943">
        <v>0</v>
      </c>
      <c r="I15943" t="s">
        <v>34</v>
      </c>
      <c r="J15943" t="s">
        <v>23</v>
      </c>
      <c r="K15943">
        <v>13024.13</v>
      </c>
      <c r="L15943" t="s">
        <v>24</v>
      </c>
      <c r="M15943">
        <v>2016</v>
      </c>
      <c r="N15943">
        <v>9</v>
      </c>
      <c r="O15943" s="1">
        <v>42614</v>
      </c>
      <c r="P15943">
        <v>0</v>
      </c>
      <c r="R15943" s="1">
        <v>42370</v>
      </c>
      <c r="S15943" t="str">
        <f>IF(Customer_Loyalty_History[[#This Row],[CLV]]&lt;5000,"low_value",IF(Customer_Loyalty_History[[#This Row],[CLV]]&lt;=9500,"meduim_value","high_value"))</f>
        <v>high_value</v>
      </c>
    </row>
    <row r="15944" spans="1:19" x14ac:dyDescent="0.3">
      <c r="A15944">
        <v>574835</v>
      </c>
      <c r="B15944" t="s">
        <v>16</v>
      </c>
      <c r="C15944" t="s">
        <v>31</v>
      </c>
      <c r="D15944" t="s">
        <v>32</v>
      </c>
      <c r="E15944" t="s">
        <v>64</v>
      </c>
      <c r="F15944" t="s">
        <v>20</v>
      </c>
      <c r="G15944" t="s">
        <v>29</v>
      </c>
      <c r="H15944">
        <v>0</v>
      </c>
      <c r="I15944" t="s">
        <v>34</v>
      </c>
      <c r="J15944" t="s">
        <v>23</v>
      </c>
      <c r="K15944">
        <v>13024.13</v>
      </c>
      <c r="L15944" t="s">
        <v>24</v>
      </c>
      <c r="M15944">
        <v>2013</v>
      </c>
      <c r="N15944">
        <v>3</v>
      </c>
      <c r="O15944" s="1">
        <v>41334</v>
      </c>
      <c r="P15944">
        <v>0</v>
      </c>
      <c r="R15944" s="1">
        <v>41275</v>
      </c>
      <c r="S15944" t="str">
        <f>IF(Customer_Loyalty_History[[#This Row],[CLV]]&lt;5000,"low_value",IF(Customer_Loyalty_History[[#This Row],[CLV]]&lt;=9500,"meduim_value","high_value"))</f>
        <v>high_value</v>
      </c>
    </row>
    <row r="15945" spans="1:19" x14ac:dyDescent="0.3">
      <c r="A15945">
        <v>608605</v>
      </c>
      <c r="B15945" t="s">
        <v>16</v>
      </c>
      <c r="C15945" t="s">
        <v>92</v>
      </c>
      <c r="D15945" t="s">
        <v>93</v>
      </c>
      <c r="E15945" t="s">
        <v>94</v>
      </c>
      <c r="F15945" t="s">
        <v>28</v>
      </c>
      <c r="G15945" t="s">
        <v>21</v>
      </c>
      <c r="H15945">
        <v>51160</v>
      </c>
      <c r="I15945" t="s">
        <v>22</v>
      </c>
      <c r="J15945" t="s">
        <v>23</v>
      </c>
      <c r="K15945">
        <v>13024.22</v>
      </c>
      <c r="L15945" t="s">
        <v>24</v>
      </c>
      <c r="M15945">
        <v>2012</v>
      </c>
      <c r="N15945">
        <v>10</v>
      </c>
      <c r="O15945" s="1">
        <v>41183</v>
      </c>
      <c r="P15945">
        <v>0</v>
      </c>
      <c r="R15945" s="1">
        <v>40909</v>
      </c>
      <c r="S15945" t="str">
        <f>IF(Customer_Loyalty_History[[#This Row],[CLV]]&lt;5000,"low_value",IF(Customer_Loyalty_History[[#This Row],[CLV]]&lt;=9500,"meduim_value","high_value"))</f>
        <v>high_value</v>
      </c>
    </row>
    <row r="15946" spans="1:19" x14ac:dyDescent="0.3">
      <c r="A15946">
        <v>961264</v>
      </c>
      <c r="B15946" t="s">
        <v>16</v>
      </c>
      <c r="C15946" t="s">
        <v>31</v>
      </c>
      <c r="D15946" t="s">
        <v>32</v>
      </c>
      <c r="E15946" t="s">
        <v>64</v>
      </c>
      <c r="F15946" t="s">
        <v>20</v>
      </c>
      <c r="G15946" t="s">
        <v>21</v>
      </c>
      <c r="H15946">
        <v>93285</v>
      </c>
      <c r="I15946" t="s">
        <v>22</v>
      </c>
      <c r="J15946" t="s">
        <v>56</v>
      </c>
      <c r="K15946">
        <v>19688.32</v>
      </c>
      <c r="L15946" t="s">
        <v>57</v>
      </c>
      <c r="M15946">
        <v>2018</v>
      </c>
      <c r="N15946">
        <v>3</v>
      </c>
      <c r="O15946" s="1">
        <v>43160</v>
      </c>
      <c r="P15946">
        <v>0</v>
      </c>
      <c r="R15946" s="1">
        <v>43101</v>
      </c>
      <c r="S15946" t="str">
        <f>IF(Customer_Loyalty_History[[#This Row],[CLV]]&lt;5000,"low_value",IF(Customer_Loyalty_History[[#This Row],[CLV]]&lt;=9500,"meduim_value","high_value"))</f>
        <v>high_value</v>
      </c>
    </row>
    <row r="15947" spans="1:19" x14ac:dyDescent="0.3">
      <c r="A15947">
        <v>708539</v>
      </c>
      <c r="B15947" t="s">
        <v>16</v>
      </c>
      <c r="C15947" t="s">
        <v>84</v>
      </c>
      <c r="D15947" t="s">
        <v>85</v>
      </c>
      <c r="E15947" t="s">
        <v>97</v>
      </c>
      <c r="F15947" t="s">
        <v>20</v>
      </c>
      <c r="G15947" t="s">
        <v>21</v>
      </c>
      <c r="H15947">
        <v>52821</v>
      </c>
      <c r="I15947" t="s">
        <v>34</v>
      </c>
      <c r="J15947" t="s">
        <v>23</v>
      </c>
      <c r="K15947">
        <v>13037.03</v>
      </c>
      <c r="L15947" t="s">
        <v>24</v>
      </c>
      <c r="M15947">
        <v>2014</v>
      </c>
      <c r="N15947">
        <v>5</v>
      </c>
      <c r="O15947" s="1">
        <v>41760</v>
      </c>
      <c r="P15947">
        <v>0</v>
      </c>
      <c r="R15947" s="1">
        <v>41640</v>
      </c>
      <c r="S15947" t="str">
        <f>IF(Customer_Loyalty_History[[#This Row],[CLV]]&lt;5000,"low_value",IF(Customer_Loyalty_History[[#This Row],[CLV]]&lt;=9500,"meduim_value","high_value"))</f>
        <v>high_value</v>
      </c>
    </row>
    <row r="15948" spans="1:19" x14ac:dyDescent="0.3">
      <c r="A15948">
        <v>467945</v>
      </c>
      <c r="B15948" t="s">
        <v>16</v>
      </c>
      <c r="C15948" t="s">
        <v>92</v>
      </c>
      <c r="D15948" t="s">
        <v>93</v>
      </c>
      <c r="E15948" t="s">
        <v>94</v>
      </c>
      <c r="F15948" t="s">
        <v>28</v>
      </c>
      <c r="G15948" t="s">
        <v>29</v>
      </c>
      <c r="H15948">
        <v>0</v>
      </c>
      <c r="I15948" t="s">
        <v>34</v>
      </c>
      <c r="J15948" t="s">
        <v>23</v>
      </c>
      <c r="K15948">
        <v>13057.01</v>
      </c>
      <c r="L15948" t="s">
        <v>24</v>
      </c>
      <c r="M15948">
        <v>2016</v>
      </c>
      <c r="N15948">
        <v>12</v>
      </c>
      <c r="O15948" s="1">
        <v>42705</v>
      </c>
      <c r="P15948">
        <v>0</v>
      </c>
      <c r="R15948" s="1">
        <v>42370</v>
      </c>
      <c r="S15948" t="str">
        <f>IF(Customer_Loyalty_History[[#This Row],[CLV]]&lt;5000,"low_value",IF(Customer_Loyalty_History[[#This Row],[CLV]]&lt;=9500,"meduim_value","high_value"))</f>
        <v>high_value</v>
      </c>
    </row>
    <row r="15949" spans="1:19" x14ac:dyDescent="0.3">
      <c r="A15949">
        <v>747227</v>
      </c>
      <c r="B15949" t="s">
        <v>16</v>
      </c>
      <c r="C15949" t="s">
        <v>36</v>
      </c>
      <c r="D15949" t="s">
        <v>45</v>
      </c>
      <c r="E15949" t="s">
        <v>52</v>
      </c>
      <c r="F15949" t="s">
        <v>28</v>
      </c>
      <c r="G15949" t="s">
        <v>21</v>
      </c>
      <c r="H15949">
        <v>97726</v>
      </c>
      <c r="I15949" t="s">
        <v>30</v>
      </c>
      <c r="J15949" t="s">
        <v>23</v>
      </c>
      <c r="K15949">
        <v>13081.31</v>
      </c>
      <c r="L15949" t="s">
        <v>24</v>
      </c>
      <c r="M15949">
        <v>2018</v>
      </c>
      <c r="N15949">
        <v>10</v>
      </c>
      <c r="O15949" s="1">
        <v>43374</v>
      </c>
      <c r="P15949">
        <v>0</v>
      </c>
      <c r="R15949" s="1">
        <v>43101</v>
      </c>
      <c r="S15949" t="str">
        <f>IF(Customer_Loyalty_History[[#This Row],[CLV]]&lt;5000,"low_value",IF(Customer_Loyalty_History[[#This Row],[CLV]]&lt;=9500,"meduim_value","high_value"))</f>
        <v>high_value</v>
      </c>
    </row>
    <row r="15950" spans="1:19" x14ac:dyDescent="0.3">
      <c r="A15950">
        <v>223534</v>
      </c>
      <c r="B15950" t="s">
        <v>16</v>
      </c>
      <c r="C15950" t="s">
        <v>36</v>
      </c>
      <c r="D15950" t="s">
        <v>37</v>
      </c>
      <c r="E15950" t="s">
        <v>38</v>
      </c>
      <c r="F15950" t="s">
        <v>28</v>
      </c>
      <c r="G15950" t="s">
        <v>21</v>
      </c>
      <c r="H15950">
        <v>59377</v>
      </c>
      <c r="I15950" t="s">
        <v>22</v>
      </c>
      <c r="J15950" t="s">
        <v>23</v>
      </c>
      <c r="K15950">
        <v>13094.2</v>
      </c>
      <c r="L15950" t="s">
        <v>24</v>
      </c>
      <c r="M15950">
        <v>2013</v>
      </c>
      <c r="N15950">
        <v>7</v>
      </c>
      <c r="O15950" s="1">
        <v>41456</v>
      </c>
      <c r="P15950">
        <v>0</v>
      </c>
      <c r="R15950" s="1">
        <v>41275</v>
      </c>
      <c r="S15950" t="str">
        <f>IF(Customer_Loyalty_History[[#This Row],[CLV]]&lt;5000,"low_value",IF(Customer_Loyalty_History[[#This Row],[CLV]]&lt;=9500,"meduim_value","high_value"))</f>
        <v>high_value</v>
      </c>
    </row>
    <row r="15951" spans="1:19" x14ac:dyDescent="0.3">
      <c r="A15951">
        <v>387721</v>
      </c>
      <c r="B15951" t="s">
        <v>16</v>
      </c>
      <c r="C15951" t="s">
        <v>84</v>
      </c>
      <c r="D15951" t="s">
        <v>85</v>
      </c>
      <c r="E15951" t="s">
        <v>97</v>
      </c>
      <c r="F15951" t="s">
        <v>20</v>
      </c>
      <c r="G15951" t="s">
        <v>29</v>
      </c>
      <c r="H15951">
        <v>0</v>
      </c>
      <c r="I15951" t="s">
        <v>34</v>
      </c>
      <c r="J15951" t="s">
        <v>23</v>
      </c>
      <c r="K15951">
        <v>13104.15</v>
      </c>
      <c r="L15951" t="s">
        <v>24</v>
      </c>
      <c r="M15951">
        <v>2013</v>
      </c>
      <c r="N15951">
        <v>12</v>
      </c>
      <c r="O15951" s="1">
        <v>41609</v>
      </c>
      <c r="P15951">
        <v>2018</v>
      </c>
      <c r="Q15951">
        <v>12</v>
      </c>
      <c r="R15951" s="1">
        <v>41275</v>
      </c>
      <c r="S15951" t="str">
        <f>IF(Customer_Loyalty_History[[#This Row],[CLV]]&lt;5000,"low_value",IF(Customer_Loyalty_History[[#This Row],[CLV]]&lt;=9500,"meduim_value","high_value"))</f>
        <v>high_value</v>
      </c>
    </row>
    <row r="15952" spans="1:19" x14ac:dyDescent="0.3">
      <c r="A15952">
        <v>887730</v>
      </c>
      <c r="B15952" t="s">
        <v>16</v>
      </c>
      <c r="C15952" t="s">
        <v>17</v>
      </c>
      <c r="D15952" t="s">
        <v>43</v>
      </c>
      <c r="E15952" t="s">
        <v>44</v>
      </c>
      <c r="F15952" t="s">
        <v>28</v>
      </c>
      <c r="G15952" t="s">
        <v>72</v>
      </c>
      <c r="H15952">
        <v>78331</v>
      </c>
      <c r="I15952" t="s">
        <v>22</v>
      </c>
      <c r="J15952" t="s">
        <v>23</v>
      </c>
      <c r="K15952">
        <v>13113.14</v>
      </c>
      <c r="L15952" t="s">
        <v>24</v>
      </c>
      <c r="M15952">
        <v>2012</v>
      </c>
      <c r="N15952">
        <v>11</v>
      </c>
      <c r="O15952" s="1">
        <v>41214</v>
      </c>
      <c r="P15952">
        <v>0</v>
      </c>
      <c r="R15952" s="1">
        <v>40909</v>
      </c>
      <c r="S15952" t="str">
        <f>IF(Customer_Loyalty_History[[#This Row],[CLV]]&lt;5000,"low_value",IF(Customer_Loyalty_History[[#This Row],[CLV]]&lt;=9500,"meduim_value","high_value"))</f>
        <v>high_value</v>
      </c>
    </row>
    <row r="15953" spans="1:19" x14ac:dyDescent="0.3">
      <c r="A15953">
        <v>948576</v>
      </c>
      <c r="B15953" t="s">
        <v>16</v>
      </c>
      <c r="C15953" t="s">
        <v>25</v>
      </c>
      <c r="D15953" t="s">
        <v>113</v>
      </c>
      <c r="E15953" t="s">
        <v>114</v>
      </c>
      <c r="F15953" t="s">
        <v>28</v>
      </c>
      <c r="G15953" t="s">
        <v>21</v>
      </c>
      <c r="H15953">
        <v>93601</v>
      </c>
      <c r="I15953" t="s">
        <v>34</v>
      </c>
      <c r="J15953" t="s">
        <v>23</v>
      </c>
      <c r="K15953">
        <v>13117.52</v>
      </c>
      <c r="L15953" t="s">
        <v>24</v>
      </c>
      <c r="M15953">
        <v>2015</v>
      </c>
      <c r="N15953">
        <v>12</v>
      </c>
      <c r="O15953" s="1">
        <v>42339</v>
      </c>
      <c r="P15953">
        <v>0</v>
      </c>
      <c r="R15953" s="1">
        <v>42005</v>
      </c>
      <c r="S15953" t="str">
        <f>IF(Customer_Loyalty_History[[#This Row],[CLV]]&lt;5000,"low_value",IF(Customer_Loyalty_History[[#This Row],[CLV]]&lt;=9500,"meduim_value","high_value"))</f>
        <v>high_value</v>
      </c>
    </row>
    <row r="15954" spans="1:19" x14ac:dyDescent="0.3">
      <c r="A15954">
        <v>883773</v>
      </c>
      <c r="B15954" t="s">
        <v>16</v>
      </c>
      <c r="C15954" t="s">
        <v>17</v>
      </c>
      <c r="D15954" t="s">
        <v>18</v>
      </c>
      <c r="E15954" t="s">
        <v>102</v>
      </c>
      <c r="F15954" t="s">
        <v>28</v>
      </c>
      <c r="G15954" t="s">
        <v>21</v>
      </c>
      <c r="H15954">
        <v>82077</v>
      </c>
      <c r="I15954" t="s">
        <v>22</v>
      </c>
      <c r="J15954" t="s">
        <v>23</v>
      </c>
      <c r="K15954">
        <v>13151.83</v>
      </c>
      <c r="L15954" t="s">
        <v>24</v>
      </c>
      <c r="M15954">
        <v>2012</v>
      </c>
      <c r="N15954">
        <v>6</v>
      </c>
      <c r="O15954" s="1">
        <v>41061</v>
      </c>
      <c r="P15954">
        <v>0</v>
      </c>
      <c r="R15954" s="1">
        <v>40909</v>
      </c>
      <c r="S15954" t="str">
        <f>IF(Customer_Loyalty_History[[#This Row],[CLV]]&lt;5000,"low_value",IF(Customer_Loyalty_History[[#This Row],[CLV]]&lt;=9500,"meduim_value","high_value"))</f>
        <v>high_value</v>
      </c>
    </row>
    <row r="15955" spans="1:19" x14ac:dyDescent="0.3">
      <c r="A15955">
        <v>243696</v>
      </c>
      <c r="B15955" t="s">
        <v>16</v>
      </c>
      <c r="C15955" t="s">
        <v>17</v>
      </c>
      <c r="D15955" t="s">
        <v>18</v>
      </c>
      <c r="E15955" t="s">
        <v>102</v>
      </c>
      <c r="F15955" t="s">
        <v>28</v>
      </c>
      <c r="G15955" t="s">
        <v>21</v>
      </c>
      <c r="H15955">
        <v>85211</v>
      </c>
      <c r="I15955" t="s">
        <v>22</v>
      </c>
      <c r="J15955" t="s">
        <v>23</v>
      </c>
      <c r="K15955">
        <v>13158.37</v>
      </c>
      <c r="L15955" t="s">
        <v>24</v>
      </c>
      <c r="M15955">
        <v>2013</v>
      </c>
      <c r="N15955">
        <v>7</v>
      </c>
      <c r="O15955" s="1">
        <v>41456</v>
      </c>
      <c r="P15955">
        <v>0</v>
      </c>
      <c r="R15955" s="1">
        <v>41275</v>
      </c>
      <c r="S15955" t="str">
        <f>IF(Customer_Loyalty_History[[#This Row],[CLV]]&lt;5000,"low_value",IF(Customer_Loyalty_History[[#This Row],[CLV]]&lt;=9500,"meduim_value","high_value"))</f>
        <v>high_value</v>
      </c>
    </row>
    <row r="15956" spans="1:19" x14ac:dyDescent="0.3">
      <c r="A15956">
        <v>995079</v>
      </c>
      <c r="B15956" t="s">
        <v>16</v>
      </c>
      <c r="C15956" t="s">
        <v>17</v>
      </c>
      <c r="D15956" t="s">
        <v>111</v>
      </c>
      <c r="E15956" t="s">
        <v>112</v>
      </c>
      <c r="F15956" t="s">
        <v>28</v>
      </c>
      <c r="G15956" t="s">
        <v>21</v>
      </c>
      <c r="H15956">
        <v>71922</v>
      </c>
      <c r="I15956" t="s">
        <v>22</v>
      </c>
      <c r="J15956" t="s">
        <v>23</v>
      </c>
      <c r="K15956">
        <v>13167.61</v>
      </c>
      <c r="L15956" t="s">
        <v>24</v>
      </c>
      <c r="M15956">
        <v>2013</v>
      </c>
      <c r="N15956">
        <v>1</v>
      </c>
      <c r="O15956" s="1">
        <v>41275</v>
      </c>
      <c r="P15956">
        <v>2016</v>
      </c>
      <c r="Q15956">
        <v>4</v>
      </c>
      <c r="R15956" s="1">
        <v>41275</v>
      </c>
      <c r="S15956" t="str">
        <f>IF(Customer_Loyalty_History[[#This Row],[CLV]]&lt;5000,"low_value",IF(Customer_Loyalty_History[[#This Row],[CLV]]&lt;=9500,"meduim_value","high_value"))</f>
        <v>high_value</v>
      </c>
    </row>
    <row r="15957" spans="1:19" x14ac:dyDescent="0.3">
      <c r="A15957">
        <v>217124</v>
      </c>
      <c r="B15957" t="s">
        <v>16</v>
      </c>
      <c r="C15957" t="s">
        <v>17</v>
      </c>
      <c r="D15957" t="s">
        <v>43</v>
      </c>
      <c r="E15957" t="s">
        <v>44</v>
      </c>
      <c r="F15957" t="s">
        <v>28</v>
      </c>
      <c r="G15957" t="s">
        <v>21</v>
      </c>
      <c r="H15957">
        <v>90620</v>
      </c>
      <c r="I15957" t="s">
        <v>22</v>
      </c>
      <c r="J15957" t="s">
        <v>23</v>
      </c>
      <c r="K15957">
        <v>13178.43</v>
      </c>
      <c r="L15957" t="s">
        <v>24</v>
      </c>
      <c r="M15957">
        <v>2013</v>
      </c>
      <c r="N15957">
        <v>2</v>
      </c>
      <c r="O15957" s="1">
        <v>41306</v>
      </c>
      <c r="P15957">
        <v>0</v>
      </c>
      <c r="R15957" s="1">
        <v>41275</v>
      </c>
      <c r="S15957" t="str">
        <f>IF(Customer_Loyalty_History[[#This Row],[CLV]]&lt;5000,"low_value",IF(Customer_Loyalty_History[[#This Row],[CLV]]&lt;=9500,"meduim_value","high_value"))</f>
        <v>high_value</v>
      </c>
    </row>
    <row r="15958" spans="1:19" x14ac:dyDescent="0.3">
      <c r="A15958">
        <v>185101</v>
      </c>
      <c r="B15958" t="s">
        <v>16</v>
      </c>
      <c r="C15958" t="s">
        <v>36</v>
      </c>
      <c r="D15958" t="s">
        <v>68</v>
      </c>
      <c r="E15958" t="s">
        <v>69</v>
      </c>
      <c r="F15958" t="s">
        <v>20</v>
      </c>
      <c r="G15958" t="s">
        <v>29</v>
      </c>
      <c r="H15958">
        <v>0</v>
      </c>
      <c r="I15958" t="s">
        <v>34</v>
      </c>
      <c r="J15958" t="s">
        <v>23</v>
      </c>
      <c r="K15958">
        <v>13197.93</v>
      </c>
      <c r="L15958" t="s">
        <v>24</v>
      </c>
      <c r="M15958">
        <v>2013</v>
      </c>
      <c r="N15958">
        <v>7</v>
      </c>
      <c r="O15958" s="1">
        <v>41456</v>
      </c>
      <c r="P15958">
        <v>0</v>
      </c>
      <c r="R15958" s="1">
        <v>41275</v>
      </c>
      <c r="S15958" t="str">
        <f>IF(Customer_Loyalty_History[[#This Row],[CLV]]&lt;5000,"low_value",IF(Customer_Loyalty_History[[#This Row],[CLV]]&lt;=9500,"meduim_value","high_value"))</f>
        <v>high_value</v>
      </c>
    </row>
    <row r="15959" spans="1:19" x14ac:dyDescent="0.3">
      <c r="A15959">
        <v>611817</v>
      </c>
      <c r="B15959" t="s">
        <v>16</v>
      </c>
      <c r="C15959" t="s">
        <v>17</v>
      </c>
      <c r="D15959" t="s">
        <v>18</v>
      </c>
      <c r="E15959" t="s">
        <v>102</v>
      </c>
      <c r="F15959" t="s">
        <v>20</v>
      </c>
      <c r="G15959" t="s">
        <v>29</v>
      </c>
      <c r="H15959">
        <v>0</v>
      </c>
      <c r="I15959" t="s">
        <v>34</v>
      </c>
      <c r="J15959" t="s">
        <v>23</v>
      </c>
      <c r="K15959">
        <v>13197.93</v>
      </c>
      <c r="L15959" t="s">
        <v>24</v>
      </c>
      <c r="M15959">
        <v>2016</v>
      </c>
      <c r="N15959">
        <v>2</v>
      </c>
      <c r="O15959" s="1">
        <v>42401</v>
      </c>
      <c r="P15959">
        <v>0</v>
      </c>
      <c r="R15959" s="1">
        <v>42370</v>
      </c>
      <c r="S15959" t="str">
        <f>IF(Customer_Loyalty_History[[#This Row],[CLV]]&lt;5000,"low_value",IF(Customer_Loyalty_History[[#This Row],[CLV]]&lt;=9500,"meduim_value","high_value"))</f>
        <v>high_value</v>
      </c>
    </row>
    <row r="15960" spans="1:19" x14ac:dyDescent="0.3">
      <c r="A15960">
        <v>665646</v>
      </c>
      <c r="B15960" t="s">
        <v>16</v>
      </c>
      <c r="C15960" t="s">
        <v>31</v>
      </c>
      <c r="D15960" t="s">
        <v>32</v>
      </c>
      <c r="E15960" t="s">
        <v>70</v>
      </c>
      <c r="F15960" t="s">
        <v>28</v>
      </c>
      <c r="G15960" t="s">
        <v>29</v>
      </c>
      <c r="H15960">
        <v>0</v>
      </c>
      <c r="I15960" t="s">
        <v>34</v>
      </c>
      <c r="J15960" t="s">
        <v>23</v>
      </c>
      <c r="K15960">
        <v>13197.93</v>
      </c>
      <c r="L15960" t="s">
        <v>24</v>
      </c>
      <c r="M15960">
        <v>2017</v>
      </c>
      <c r="N15960">
        <v>10</v>
      </c>
      <c r="O15960" s="1">
        <v>43009</v>
      </c>
      <c r="P15960">
        <v>0</v>
      </c>
      <c r="R15960" s="1">
        <v>42736</v>
      </c>
      <c r="S15960" t="str">
        <f>IF(Customer_Loyalty_History[[#This Row],[CLV]]&lt;5000,"low_value",IF(Customer_Loyalty_History[[#This Row],[CLV]]&lt;=9500,"meduim_value","high_value"))</f>
        <v>high_value</v>
      </c>
    </row>
    <row r="15961" spans="1:19" x14ac:dyDescent="0.3">
      <c r="A15961">
        <v>726499</v>
      </c>
      <c r="B15961" t="s">
        <v>16</v>
      </c>
      <c r="C15961" t="s">
        <v>31</v>
      </c>
      <c r="D15961" t="s">
        <v>32</v>
      </c>
      <c r="E15961" t="s">
        <v>70</v>
      </c>
      <c r="F15961" t="s">
        <v>28</v>
      </c>
      <c r="G15961" t="s">
        <v>29</v>
      </c>
      <c r="H15961">
        <v>0</v>
      </c>
      <c r="I15961" t="s">
        <v>34</v>
      </c>
      <c r="J15961" t="s">
        <v>23</v>
      </c>
      <c r="K15961">
        <v>13197.93</v>
      </c>
      <c r="L15961" t="s">
        <v>24</v>
      </c>
      <c r="M15961">
        <v>2016</v>
      </c>
      <c r="N15961">
        <v>11</v>
      </c>
      <c r="O15961" s="1">
        <v>42675</v>
      </c>
      <c r="P15961">
        <v>0</v>
      </c>
      <c r="R15961" s="1">
        <v>42370</v>
      </c>
      <c r="S15961" t="str">
        <f>IF(Customer_Loyalty_History[[#This Row],[CLV]]&lt;5000,"low_value",IF(Customer_Loyalty_History[[#This Row],[CLV]]&lt;=9500,"meduim_value","high_value"))</f>
        <v>high_value</v>
      </c>
    </row>
    <row r="15962" spans="1:19" x14ac:dyDescent="0.3">
      <c r="A15962">
        <v>921375</v>
      </c>
      <c r="B15962" t="s">
        <v>16</v>
      </c>
      <c r="C15962" t="s">
        <v>36</v>
      </c>
      <c r="D15962" t="s">
        <v>37</v>
      </c>
      <c r="E15962" t="s">
        <v>38</v>
      </c>
      <c r="F15962" t="s">
        <v>20</v>
      </c>
      <c r="G15962" t="s">
        <v>29</v>
      </c>
      <c r="H15962">
        <v>0</v>
      </c>
      <c r="I15962" t="s">
        <v>34</v>
      </c>
      <c r="J15962" t="s">
        <v>23</v>
      </c>
      <c r="K15962">
        <v>13197.93</v>
      </c>
      <c r="L15962" t="s">
        <v>24</v>
      </c>
      <c r="M15962">
        <v>2015</v>
      </c>
      <c r="N15962">
        <v>2</v>
      </c>
      <c r="O15962" s="1">
        <v>42036</v>
      </c>
      <c r="P15962">
        <v>0</v>
      </c>
      <c r="R15962" s="1">
        <v>42005</v>
      </c>
      <c r="S15962" t="str">
        <f>IF(Customer_Loyalty_History[[#This Row],[CLV]]&lt;5000,"low_value",IF(Customer_Loyalty_History[[#This Row],[CLV]]&lt;=9500,"meduim_value","high_value"))</f>
        <v>high_value</v>
      </c>
    </row>
    <row r="15963" spans="1:19" x14ac:dyDescent="0.3">
      <c r="A15963">
        <v>968807</v>
      </c>
      <c r="B15963" t="s">
        <v>16</v>
      </c>
      <c r="C15963" t="s">
        <v>17</v>
      </c>
      <c r="D15963" t="s">
        <v>18</v>
      </c>
      <c r="E15963" t="s">
        <v>42</v>
      </c>
      <c r="F15963" t="s">
        <v>28</v>
      </c>
      <c r="G15963" t="s">
        <v>29</v>
      </c>
      <c r="H15963">
        <v>0</v>
      </c>
      <c r="I15963" t="s">
        <v>34</v>
      </c>
      <c r="J15963" t="s">
        <v>23</v>
      </c>
      <c r="K15963">
        <v>13197.93</v>
      </c>
      <c r="L15963" t="s">
        <v>24</v>
      </c>
      <c r="M15963">
        <v>2012</v>
      </c>
      <c r="N15963">
        <v>6</v>
      </c>
      <c r="O15963" s="1">
        <v>41061</v>
      </c>
      <c r="P15963">
        <v>0</v>
      </c>
      <c r="R15963" s="1">
        <v>40909</v>
      </c>
      <c r="S15963" t="str">
        <f>IF(Customer_Loyalty_History[[#This Row],[CLV]]&lt;5000,"low_value",IF(Customer_Loyalty_History[[#This Row],[CLV]]&lt;=9500,"meduim_value","high_value"))</f>
        <v>high_value</v>
      </c>
    </row>
    <row r="15964" spans="1:19" x14ac:dyDescent="0.3">
      <c r="A15964">
        <v>471098</v>
      </c>
      <c r="B15964" t="s">
        <v>16</v>
      </c>
      <c r="C15964" t="s">
        <v>36</v>
      </c>
      <c r="D15964" t="s">
        <v>45</v>
      </c>
      <c r="E15964" t="s">
        <v>46</v>
      </c>
      <c r="F15964" t="s">
        <v>28</v>
      </c>
      <c r="G15964" t="s">
        <v>21</v>
      </c>
      <c r="H15964">
        <v>86536</v>
      </c>
      <c r="I15964" t="s">
        <v>30</v>
      </c>
      <c r="J15964" t="s">
        <v>23</v>
      </c>
      <c r="K15964">
        <v>13211.01</v>
      </c>
      <c r="L15964" t="s">
        <v>24</v>
      </c>
      <c r="M15964">
        <v>2013</v>
      </c>
      <c r="N15964">
        <v>12</v>
      </c>
      <c r="O15964" s="1">
        <v>41609</v>
      </c>
      <c r="P15964">
        <v>0</v>
      </c>
      <c r="R15964" s="1">
        <v>41275</v>
      </c>
      <c r="S15964" t="str">
        <f>IF(Customer_Loyalty_History[[#This Row],[CLV]]&lt;5000,"low_value",IF(Customer_Loyalty_History[[#This Row],[CLV]]&lt;=9500,"meduim_value","high_value"))</f>
        <v>high_value</v>
      </c>
    </row>
    <row r="15965" spans="1:19" x14ac:dyDescent="0.3">
      <c r="A15965">
        <v>365863</v>
      </c>
      <c r="B15965" t="s">
        <v>16</v>
      </c>
      <c r="C15965" t="s">
        <v>25</v>
      </c>
      <c r="D15965" t="s">
        <v>73</v>
      </c>
      <c r="E15965" t="s">
        <v>74</v>
      </c>
      <c r="F15965" t="s">
        <v>20</v>
      </c>
      <c r="G15965" t="s">
        <v>21</v>
      </c>
      <c r="H15965">
        <v>59372</v>
      </c>
      <c r="I15965" t="s">
        <v>22</v>
      </c>
      <c r="J15965" t="s">
        <v>23</v>
      </c>
      <c r="K15965">
        <v>13223.04</v>
      </c>
      <c r="L15965" t="s">
        <v>24</v>
      </c>
      <c r="M15965">
        <v>2013</v>
      </c>
      <c r="N15965">
        <v>10</v>
      </c>
      <c r="O15965" s="1">
        <v>41548</v>
      </c>
      <c r="P15965">
        <v>0</v>
      </c>
      <c r="R15965" s="1">
        <v>41275</v>
      </c>
      <c r="S15965" t="str">
        <f>IF(Customer_Loyalty_History[[#This Row],[CLV]]&lt;5000,"low_value",IF(Customer_Loyalty_History[[#This Row],[CLV]]&lt;=9500,"meduim_value","high_value"))</f>
        <v>high_value</v>
      </c>
    </row>
    <row r="15966" spans="1:19" x14ac:dyDescent="0.3">
      <c r="A15966">
        <v>565008</v>
      </c>
      <c r="B15966" t="s">
        <v>16</v>
      </c>
      <c r="C15966" t="s">
        <v>31</v>
      </c>
      <c r="D15966" t="s">
        <v>32</v>
      </c>
      <c r="E15966" t="s">
        <v>83</v>
      </c>
      <c r="F15966" t="s">
        <v>28</v>
      </c>
      <c r="G15966" t="s">
        <v>29</v>
      </c>
      <c r="H15966">
        <v>0</v>
      </c>
      <c r="I15966" t="s">
        <v>34</v>
      </c>
      <c r="J15966" t="s">
        <v>23</v>
      </c>
      <c r="K15966">
        <v>13226.22</v>
      </c>
      <c r="L15966" t="s">
        <v>24</v>
      </c>
      <c r="M15966">
        <v>2018</v>
      </c>
      <c r="N15966">
        <v>5</v>
      </c>
      <c r="O15966" s="1">
        <v>43221</v>
      </c>
      <c r="P15966">
        <v>0</v>
      </c>
      <c r="R15966" s="1">
        <v>43101</v>
      </c>
      <c r="S15966" t="str">
        <f>IF(Customer_Loyalty_History[[#This Row],[CLV]]&lt;5000,"low_value",IF(Customer_Loyalty_History[[#This Row],[CLV]]&lt;=9500,"meduim_value","high_value"))</f>
        <v>high_value</v>
      </c>
    </row>
    <row r="15967" spans="1:19" x14ac:dyDescent="0.3">
      <c r="A15967">
        <v>871606</v>
      </c>
      <c r="B15967" t="s">
        <v>16</v>
      </c>
      <c r="C15967" t="s">
        <v>17</v>
      </c>
      <c r="D15967" t="s">
        <v>43</v>
      </c>
      <c r="E15967" t="s">
        <v>44</v>
      </c>
      <c r="F15967" t="s">
        <v>28</v>
      </c>
      <c r="G15967" t="s">
        <v>29</v>
      </c>
      <c r="H15967">
        <v>0</v>
      </c>
      <c r="I15967" t="s">
        <v>34</v>
      </c>
      <c r="J15967" t="s">
        <v>23</v>
      </c>
      <c r="K15967">
        <v>13226.22</v>
      </c>
      <c r="L15967" t="s">
        <v>24</v>
      </c>
      <c r="M15967">
        <v>2016</v>
      </c>
      <c r="N15967">
        <v>7</v>
      </c>
      <c r="O15967" s="1">
        <v>42552</v>
      </c>
      <c r="P15967">
        <v>0</v>
      </c>
      <c r="R15967" s="1">
        <v>42370</v>
      </c>
      <c r="S15967" t="str">
        <f>IF(Customer_Loyalty_History[[#This Row],[CLV]]&lt;5000,"low_value",IF(Customer_Loyalty_History[[#This Row],[CLV]]&lt;=9500,"meduim_value","high_value"))</f>
        <v>high_value</v>
      </c>
    </row>
    <row r="15968" spans="1:19" x14ac:dyDescent="0.3">
      <c r="A15968">
        <v>346456</v>
      </c>
      <c r="B15968" t="s">
        <v>16</v>
      </c>
      <c r="C15968" t="s">
        <v>17</v>
      </c>
      <c r="D15968" t="s">
        <v>18</v>
      </c>
      <c r="E15968" t="s">
        <v>47</v>
      </c>
      <c r="F15968" t="s">
        <v>28</v>
      </c>
      <c r="G15968" t="s">
        <v>21</v>
      </c>
      <c r="H15968">
        <v>61014</v>
      </c>
      <c r="I15968" t="s">
        <v>22</v>
      </c>
      <c r="J15968" t="s">
        <v>23</v>
      </c>
      <c r="K15968">
        <v>13235.54</v>
      </c>
      <c r="L15968" t="s">
        <v>24</v>
      </c>
      <c r="M15968">
        <v>2013</v>
      </c>
      <c r="N15968">
        <v>2</v>
      </c>
      <c r="O15968" s="1">
        <v>41306</v>
      </c>
      <c r="P15968">
        <v>0</v>
      </c>
      <c r="R15968" s="1">
        <v>41275</v>
      </c>
      <c r="S15968" t="str">
        <f>IF(Customer_Loyalty_History[[#This Row],[CLV]]&lt;5000,"low_value",IF(Customer_Loyalty_History[[#This Row],[CLV]]&lt;=9500,"meduim_value","high_value"))</f>
        <v>high_value</v>
      </c>
    </row>
    <row r="15969" spans="1:19" x14ac:dyDescent="0.3">
      <c r="A15969">
        <v>251779</v>
      </c>
      <c r="B15969" t="s">
        <v>16</v>
      </c>
      <c r="C15969" t="s">
        <v>92</v>
      </c>
      <c r="D15969" t="s">
        <v>93</v>
      </c>
      <c r="E15969" t="s">
        <v>94</v>
      </c>
      <c r="F15969" t="s">
        <v>28</v>
      </c>
      <c r="G15969" t="s">
        <v>21</v>
      </c>
      <c r="H15969">
        <v>58907</v>
      </c>
      <c r="I15969" t="s">
        <v>22</v>
      </c>
      <c r="J15969" t="s">
        <v>23</v>
      </c>
      <c r="K15969">
        <v>13246.57</v>
      </c>
      <c r="L15969" t="s">
        <v>24</v>
      </c>
      <c r="M15969">
        <v>2015</v>
      </c>
      <c r="N15969">
        <v>5</v>
      </c>
      <c r="O15969" s="1">
        <v>42125</v>
      </c>
      <c r="P15969">
        <v>0</v>
      </c>
      <c r="R15969" s="1">
        <v>42005</v>
      </c>
      <c r="S15969" t="str">
        <f>IF(Customer_Loyalty_History[[#This Row],[CLV]]&lt;5000,"low_value",IF(Customer_Loyalty_History[[#This Row],[CLV]]&lt;=9500,"meduim_value","high_value"))</f>
        <v>high_value</v>
      </c>
    </row>
    <row r="15970" spans="1:19" x14ac:dyDescent="0.3">
      <c r="A15970">
        <v>236001</v>
      </c>
      <c r="B15970" t="s">
        <v>16</v>
      </c>
      <c r="C15970" t="s">
        <v>31</v>
      </c>
      <c r="D15970" t="s">
        <v>32</v>
      </c>
      <c r="E15970" t="s">
        <v>64</v>
      </c>
      <c r="F15970" t="s">
        <v>28</v>
      </c>
      <c r="G15970" t="s">
        <v>21</v>
      </c>
      <c r="H15970">
        <v>57139</v>
      </c>
      <c r="I15970" t="s">
        <v>22</v>
      </c>
      <c r="J15970" t="s">
        <v>23</v>
      </c>
      <c r="K15970">
        <v>13265.96</v>
      </c>
      <c r="L15970" t="s">
        <v>24</v>
      </c>
      <c r="M15970">
        <v>2016</v>
      </c>
      <c r="N15970">
        <v>1</v>
      </c>
      <c r="O15970" s="1">
        <v>42370</v>
      </c>
      <c r="P15970">
        <v>0</v>
      </c>
      <c r="R15970" s="1">
        <v>42370</v>
      </c>
      <c r="S15970" t="str">
        <f>IF(Customer_Loyalty_History[[#This Row],[CLV]]&lt;5000,"low_value",IF(Customer_Loyalty_History[[#This Row],[CLV]]&lt;=9500,"meduim_value","high_value"))</f>
        <v>high_value</v>
      </c>
    </row>
    <row r="15971" spans="1:19" x14ac:dyDescent="0.3">
      <c r="A15971">
        <v>306708</v>
      </c>
      <c r="B15971" t="s">
        <v>16</v>
      </c>
      <c r="C15971" t="s">
        <v>31</v>
      </c>
      <c r="D15971" t="s">
        <v>32</v>
      </c>
      <c r="E15971" t="s">
        <v>64</v>
      </c>
      <c r="F15971" t="s">
        <v>20</v>
      </c>
      <c r="G15971" t="s">
        <v>72</v>
      </c>
      <c r="H15971">
        <v>50872</v>
      </c>
      <c r="I15971" t="s">
        <v>22</v>
      </c>
      <c r="J15971" t="s">
        <v>23</v>
      </c>
      <c r="K15971">
        <v>13269.6</v>
      </c>
      <c r="L15971" t="s">
        <v>24</v>
      </c>
      <c r="M15971">
        <v>2015</v>
      </c>
      <c r="N15971">
        <v>10</v>
      </c>
      <c r="O15971" s="1">
        <v>42278</v>
      </c>
      <c r="P15971">
        <v>0</v>
      </c>
      <c r="R15971" s="1">
        <v>42005</v>
      </c>
      <c r="S15971" t="str">
        <f>IF(Customer_Loyalty_History[[#This Row],[CLV]]&lt;5000,"low_value",IF(Customer_Loyalty_History[[#This Row],[CLV]]&lt;=9500,"meduim_value","high_value"))</f>
        <v>high_value</v>
      </c>
    </row>
    <row r="15972" spans="1:19" x14ac:dyDescent="0.3">
      <c r="A15972">
        <v>241165</v>
      </c>
      <c r="B15972" t="s">
        <v>16</v>
      </c>
      <c r="C15972" t="s">
        <v>31</v>
      </c>
      <c r="D15972" t="s">
        <v>78</v>
      </c>
      <c r="E15972" t="s">
        <v>79</v>
      </c>
      <c r="F15972" t="s">
        <v>28</v>
      </c>
      <c r="G15972" t="s">
        <v>21</v>
      </c>
      <c r="H15972">
        <v>96615</v>
      </c>
      <c r="I15972" t="s">
        <v>22</v>
      </c>
      <c r="J15972" t="s">
        <v>23</v>
      </c>
      <c r="K15972">
        <v>13297.64</v>
      </c>
      <c r="L15972" t="s">
        <v>24</v>
      </c>
      <c r="M15972">
        <v>2013</v>
      </c>
      <c r="N15972">
        <v>11</v>
      </c>
      <c r="O15972" s="1">
        <v>41579</v>
      </c>
      <c r="P15972">
        <v>2015</v>
      </c>
      <c r="Q15972">
        <v>3</v>
      </c>
      <c r="R15972" s="1">
        <v>41275</v>
      </c>
      <c r="S15972" t="str">
        <f>IF(Customer_Loyalty_History[[#This Row],[CLV]]&lt;5000,"low_value",IF(Customer_Loyalty_History[[#This Row],[CLV]]&lt;=9500,"meduim_value","high_value"))</f>
        <v>high_value</v>
      </c>
    </row>
    <row r="15973" spans="1:19" x14ac:dyDescent="0.3">
      <c r="A15973">
        <v>689912</v>
      </c>
      <c r="B15973" t="s">
        <v>16</v>
      </c>
      <c r="C15973" t="s">
        <v>17</v>
      </c>
      <c r="D15973" t="s">
        <v>18</v>
      </c>
      <c r="E15973" t="s">
        <v>53</v>
      </c>
      <c r="F15973" t="s">
        <v>20</v>
      </c>
      <c r="G15973" t="s">
        <v>29</v>
      </c>
      <c r="H15973">
        <v>0</v>
      </c>
      <c r="I15973" t="s">
        <v>30</v>
      </c>
      <c r="J15973" t="s">
        <v>23</v>
      </c>
      <c r="K15973">
        <v>13309.34</v>
      </c>
      <c r="L15973" t="s">
        <v>24</v>
      </c>
      <c r="M15973">
        <v>2014</v>
      </c>
      <c r="N15973">
        <v>6</v>
      </c>
      <c r="O15973" s="1">
        <v>41791</v>
      </c>
      <c r="P15973">
        <v>0</v>
      </c>
      <c r="R15973" s="1">
        <v>41640</v>
      </c>
      <c r="S15973" t="str">
        <f>IF(Customer_Loyalty_History[[#This Row],[CLV]]&lt;5000,"low_value",IF(Customer_Loyalty_History[[#This Row],[CLV]]&lt;=9500,"meduim_value","high_value"))</f>
        <v>high_value</v>
      </c>
    </row>
    <row r="15974" spans="1:19" x14ac:dyDescent="0.3">
      <c r="A15974">
        <v>204000</v>
      </c>
      <c r="B15974" t="s">
        <v>16</v>
      </c>
      <c r="C15974" t="s">
        <v>36</v>
      </c>
      <c r="D15974" t="s">
        <v>45</v>
      </c>
      <c r="E15974" t="s">
        <v>71</v>
      </c>
      <c r="F15974" t="s">
        <v>20</v>
      </c>
      <c r="G15974" t="s">
        <v>21</v>
      </c>
      <c r="H15974">
        <v>66994</v>
      </c>
      <c r="I15974" t="s">
        <v>22</v>
      </c>
      <c r="J15974" t="s">
        <v>23</v>
      </c>
      <c r="K15974">
        <v>13334.27</v>
      </c>
      <c r="L15974" t="s">
        <v>24</v>
      </c>
      <c r="M15974">
        <v>2017</v>
      </c>
      <c r="N15974">
        <v>10</v>
      </c>
      <c r="O15974" s="1">
        <v>43009</v>
      </c>
      <c r="P15974">
        <v>0</v>
      </c>
      <c r="R15974" s="1">
        <v>42736</v>
      </c>
      <c r="S15974" t="str">
        <f>IF(Customer_Loyalty_History[[#This Row],[CLV]]&lt;5000,"low_value",IF(Customer_Loyalty_History[[#This Row],[CLV]]&lt;=9500,"meduim_value","high_value"))</f>
        <v>high_value</v>
      </c>
    </row>
    <row r="15975" spans="1:19" x14ac:dyDescent="0.3">
      <c r="A15975">
        <v>112797</v>
      </c>
      <c r="B15975" t="s">
        <v>16</v>
      </c>
      <c r="C15975" t="s">
        <v>36</v>
      </c>
      <c r="D15975" t="s">
        <v>45</v>
      </c>
      <c r="E15975" t="s">
        <v>75</v>
      </c>
      <c r="F15975" t="s">
        <v>20</v>
      </c>
      <c r="G15975" t="s">
        <v>21</v>
      </c>
      <c r="H15975">
        <v>90649</v>
      </c>
      <c r="I15975" t="s">
        <v>22</v>
      </c>
      <c r="J15975" t="s">
        <v>23</v>
      </c>
      <c r="K15975">
        <v>13345.14</v>
      </c>
      <c r="L15975" t="s">
        <v>24</v>
      </c>
      <c r="M15975">
        <v>2014</v>
      </c>
      <c r="N15975">
        <v>7</v>
      </c>
      <c r="O15975" s="1">
        <v>41821</v>
      </c>
      <c r="P15975">
        <v>2015</v>
      </c>
      <c r="Q15975">
        <v>3</v>
      </c>
      <c r="R15975" s="1">
        <v>41640</v>
      </c>
      <c r="S15975" t="str">
        <f>IF(Customer_Loyalty_History[[#This Row],[CLV]]&lt;5000,"low_value",IF(Customer_Loyalty_History[[#This Row],[CLV]]&lt;=9500,"meduim_value","high_value"))</f>
        <v>high_value</v>
      </c>
    </row>
    <row r="15976" spans="1:19" x14ac:dyDescent="0.3">
      <c r="A15976">
        <v>591272</v>
      </c>
      <c r="B15976" t="s">
        <v>16</v>
      </c>
      <c r="C15976" t="s">
        <v>25</v>
      </c>
      <c r="D15976" t="s">
        <v>81</v>
      </c>
      <c r="E15976" t="s">
        <v>82</v>
      </c>
      <c r="F15976" t="s">
        <v>20</v>
      </c>
      <c r="G15976" t="s">
        <v>21</v>
      </c>
      <c r="H15976">
        <v>53068</v>
      </c>
      <c r="I15976" t="s">
        <v>34</v>
      </c>
      <c r="J15976" t="s">
        <v>23</v>
      </c>
      <c r="K15976">
        <v>13350.12</v>
      </c>
      <c r="L15976" t="s">
        <v>24</v>
      </c>
      <c r="M15976">
        <v>2012</v>
      </c>
      <c r="N15976">
        <v>8</v>
      </c>
      <c r="O15976" s="1">
        <v>41122</v>
      </c>
      <c r="P15976">
        <v>0</v>
      </c>
      <c r="R15976" s="1">
        <v>40909</v>
      </c>
      <c r="S15976" t="str">
        <f>IF(Customer_Loyalty_History[[#This Row],[CLV]]&lt;5000,"low_value",IF(Customer_Loyalty_History[[#This Row],[CLV]]&lt;=9500,"meduim_value","high_value"))</f>
        <v>high_value</v>
      </c>
    </row>
    <row r="15977" spans="1:19" x14ac:dyDescent="0.3">
      <c r="A15977">
        <v>957628</v>
      </c>
      <c r="B15977" t="s">
        <v>16</v>
      </c>
      <c r="C15977" t="s">
        <v>31</v>
      </c>
      <c r="D15977" t="s">
        <v>108</v>
      </c>
      <c r="E15977" t="s">
        <v>109</v>
      </c>
      <c r="F15977" t="s">
        <v>20</v>
      </c>
      <c r="G15977" t="s">
        <v>29</v>
      </c>
      <c r="H15977">
        <v>0</v>
      </c>
      <c r="I15977" t="s">
        <v>30</v>
      </c>
      <c r="J15977" t="s">
        <v>23</v>
      </c>
      <c r="K15977">
        <v>13357.45</v>
      </c>
      <c r="L15977" t="s">
        <v>24</v>
      </c>
      <c r="M15977">
        <v>2015</v>
      </c>
      <c r="N15977">
        <v>7</v>
      </c>
      <c r="O15977" s="1">
        <v>42186</v>
      </c>
      <c r="P15977">
        <v>0</v>
      </c>
      <c r="R15977" s="1">
        <v>42005</v>
      </c>
      <c r="S15977" t="str">
        <f>IF(Customer_Loyalty_History[[#This Row],[CLV]]&lt;5000,"low_value",IF(Customer_Loyalty_History[[#This Row],[CLV]]&lt;=9500,"meduim_value","high_value"))</f>
        <v>high_value</v>
      </c>
    </row>
    <row r="15978" spans="1:19" x14ac:dyDescent="0.3">
      <c r="A15978">
        <v>825465</v>
      </c>
      <c r="B15978" t="s">
        <v>16</v>
      </c>
      <c r="C15978" t="s">
        <v>31</v>
      </c>
      <c r="D15978" t="s">
        <v>108</v>
      </c>
      <c r="E15978" t="s">
        <v>109</v>
      </c>
      <c r="F15978" t="s">
        <v>20</v>
      </c>
      <c r="G15978" t="s">
        <v>21</v>
      </c>
      <c r="H15978">
        <v>69080</v>
      </c>
      <c r="I15978" t="s">
        <v>22</v>
      </c>
      <c r="J15978" t="s">
        <v>23</v>
      </c>
      <c r="K15978">
        <v>13369.44</v>
      </c>
      <c r="L15978" t="s">
        <v>24</v>
      </c>
      <c r="M15978">
        <v>2014</v>
      </c>
      <c r="N15978">
        <v>11</v>
      </c>
      <c r="O15978" s="1">
        <v>41944</v>
      </c>
      <c r="P15978">
        <v>0</v>
      </c>
      <c r="R15978" s="1">
        <v>41640</v>
      </c>
      <c r="S15978" t="str">
        <f>IF(Customer_Loyalty_History[[#This Row],[CLV]]&lt;5000,"low_value",IF(Customer_Loyalty_History[[#This Row],[CLV]]&lt;=9500,"meduim_value","high_value"))</f>
        <v>high_value</v>
      </c>
    </row>
    <row r="15979" spans="1:19" x14ac:dyDescent="0.3">
      <c r="A15979">
        <v>203245</v>
      </c>
      <c r="B15979" t="s">
        <v>16</v>
      </c>
      <c r="C15979" t="s">
        <v>31</v>
      </c>
      <c r="D15979" t="s">
        <v>78</v>
      </c>
      <c r="E15979" t="s">
        <v>79</v>
      </c>
      <c r="F15979" t="s">
        <v>28</v>
      </c>
      <c r="G15979" t="s">
        <v>21</v>
      </c>
      <c r="H15979">
        <v>50235</v>
      </c>
      <c r="I15979" t="s">
        <v>22</v>
      </c>
      <c r="J15979" t="s">
        <v>23</v>
      </c>
      <c r="K15979">
        <v>13406.92</v>
      </c>
      <c r="L15979" t="s">
        <v>24</v>
      </c>
      <c r="M15979">
        <v>2018</v>
      </c>
      <c r="N15979">
        <v>12</v>
      </c>
      <c r="O15979" s="1">
        <v>43435</v>
      </c>
      <c r="P15979">
        <v>0</v>
      </c>
      <c r="R15979" s="1">
        <v>43101</v>
      </c>
      <c r="S15979" t="str">
        <f>IF(Customer_Loyalty_History[[#This Row],[CLV]]&lt;5000,"low_value",IF(Customer_Loyalty_History[[#This Row],[CLV]]&lt;=9500,"meduim_value","high_value"))</f>
        <v>high_value</v>
      </c>
    </row>
    <row r="15980" spans="1:19" x14ac:dyDescent="0.3">
      <c r="A15980">
        <v>358997</v>
      </c>
      <c r="B15980" t="s">
        <v>16</v>
      </c>
      <c r="C15980" t="s">
        <v>36</v>
      </c>
      <c r="D15980" t="s">
        <v>45</v>
      </c>
      <c r="E15980" t="s">
        <v>75</v>
      </c>
      <c r="F15980" t="s">
        <v>20</v>
      </c>
      <c r="G15980" t="s">
        <v>21</v>
      </c>
      <c r="H15980">
        <v>50235</v>
      </c>
      <c r="I15980" t="s">
        <v>22</v>
      </c>
      <c r="J15980" t="s">
        <v>23</v>
      </c>
      <c r="K15980">
        <v>13406.92</v>
      </c>
      <c r="L15980" t="s">
        <v>24</v>
      </c>
      <c r="M15980">
        <v>2018</v>
      </c>
      <c r="N15980">
        <v>8</v>
      </c>
      <c r="O15980" s="1">
        <v>43313</v>
      </c>
      <c r="P15980">
        <v>0</v>
      </c>
      <c r="R15980" s="1">
        <v>43101</v>
      </c>
      <c r="S15980" t="str">
        <f>IF(Customer_Loyalty_History[[#This Row],[CLV]]&lt;5000,"low_value",IF(Customer_Loyalty_History[[#This Row],[CLV]]&lt;=9500,"meduim_value","high_value"))</f>
        <v>high_value</v>
      </c>
    </row>
    <row r="15981" spans="1:19" x14ac:dyDescent="0.3">
      <c r="A15981">
        <v>929885</v>
      </c>
      <c r="B15981" t="s">
        <v>16</v>
      </c>
      <c r="C15981" t="s">
        <v>36</v>
      </c>
      <c r="D15981" t="s">
        <v>45</v>
      </c>
      <c r="E15981" t="s">
        <v>71</v>
      </c>
      <c r="F15981" t="s">
        <v>20</v>
      </c>
      <c r="G15981" t="s">
        <v>21</v>
      </c>
      <c r="H15981">
        <v>82365</v>
      </c>
      <c r="I15981" t="s">
        <v>34</v>
      </c>
      <c r="J15981" t="s">
        <v>23</v>
      </c>
      <c r="K15981">
        <v>13432</v>
      </c>
      <c r="L15981" t="s">
        <v>24</v>
      </c>
      <c r="M15981">
        <v>2014</v>
      </c>
      <c r="N15981">
        <v>1</v>
      </c>
      <c r="O15981" s="1">
        <v>41640</v>
      </c>
      <c r="P15981">
        <v>0</v>
      </c>
      <c r="R15981" s="1">
        <v>41640</v>
      </c>
      <c r="S15981" t="str">
        <f>IF(Customer_Loyalty_History[[#This Row],[CLV]]&lt;5000,"low_value",IF(Customer_Loyalty_History[[#This Row],[CLV]]&lt;=9500,"meduim_value","high_value"))</f>
        <v>high_value</v>
      </c>
    </row>
    <row r="15982" spans="1:19" x14ac:dyDescent="0.3">
      <c r="A15982">
        <v>692729</v>
      </c>
      <c r="B15982" t="s">
        <v>16</v>
      </c>
      <c r="C15982" t="s">
        <v>58</v>
      </c>
      <c r="D15982" t="s">
        <v>118</v>
      </c>
      <c r="E15982" t="s">
        <v>119</v>
      </c>
      <c r="F15982" t="s">
        <v>20</v>
      </c>
      <c r="G15982" t="s">
        <v>21</v>
      </c>
      <c r="H15982">
        <v>82905</v>
      </c>
      <c r="I15982" t="s">
        <v>22</v>
      </c>
      <c r="J15982" t="s">
        <v>23</v>
      </c>
      <c r="K15982">
        <v>13438.04</v>
      </c>
      <c r="L15982" t="s">
        <v>24</v>
      </c>
      <c r="M15982">
        <v>2015</v>
      </c>
      <c r="N15982">
        <v>7</v>
      </c>
      <c r="O15982" s="1">
        <v>42186</v>
      </c>
      <c r="P15982">
        <v>0</v>
      </c>
      <c r="R15982" s="1">
        <v>42005</v>
      </c>
      <c r="S15982" t="str">
        <f>IF(Customer_Loyalty_History[[#This Row],[CLV]]&lt;5000,"low_value",IF(Customer_Loyalty_History[[#This Row],[CLV]]&lt;=9500,"meduim_value","high_value"))</f>
        <v>high_value</v>
      </c>
    </row>
    <row r="15983" spans="1:19" x14ac:dyDescent="0.3">
      <c r="A15983">
        <v>649442</v>
      </c>
      <c r="B15983" t="s">
        <v>16</v>
      </c>
      <c r="C15983" t="s">
        <v>25</v>
      </c>
      <c r="D15983" t="s">
        <v>26</v>
      </c>
      <c r="E15983" t="s">
        <v>62</v>
      </c>
      <c r="F15983" t="s">
        <v>20</v>
      </c>
      <c r="G15983" t="s">
        <v>21</v>
      </c>
      <c r="H15983">
        <v>90991</v>
      </c>
      <c r="I15983" t="s">
        <v>22</v>
      </c>
      <c r="J15983" t="s">
        <v>23</v>
      </c>
      <c r="K15983">
        <v>13441.01</v>
      </c>
      <c r="L15983" t="s">
        <v>24</v>
      </c>
      <c r="M15983">
        <v>2017</v>
      </c>
      <c r="N15983">
        <v>6</v>
      </c>
      <c r="O15983" s="1">
        <v>42887</v>
      </c>
      <c r="P15983">
        <v>0</v>
      </c>
      <c r="R15983" s="1">
        <v>42736</v>
      </c>
      <c r="S15983" t="str">
        <f>IF(Customer_Loyalty_History[[#This Row],[CLV]]&lt;5000,"low_value",IF(Customer_Loyalty_History[[#This Row],[CLV]]&lt;=9500,"meduim_value","high_value"))</f>
        <v>high_value</v>
      </c>
    </row>
    <row r="15984" spans="1:19" x14ac:dyDescent="0.3">
      <c r="A15984">
        <v>679485</v>
      </c>
      <c r="B15984" t="s">
        <v>16</v>
      </c>
      <c r="C15984" t="s">
        <v>17</v>
      </c>
      <c r="D15984" t="s">
        <v>43</v>
      </c>
      <c r="E15984" t="s">
        <v>44</v>
      </c>
      <c r="F15984" t="s">
        <v>28</v>
      </c>
      <c r="G15984" t="s">
        <v>29</v>
      </c>
      <c r="H15984">
        <v>0</v>
      </c>
      <c r="I15984" t="s">
        <v>34</v>
      </c>
      <c r="J15984" t="s">
        <v>23</v>
      </c>
      <c r="K15984">
        <v>13450.96</v>
      </c>
      <c r="L15984" t="s">
        <v>24</v>
      </c>
      <c r="M15984">
        <v>2014</v>
      </c>
      <c r="N15984">
        <v>5</v>
      </c>
      <c r="O15984" s="1">
        <v>41760</v>
      </c>
      <c r="P15984">
        <v>0</v>
      </c>
      <c r="R15984" s="1">
        <v>41640</v>
      </c>
      <c r="S15984" t="str">
        <f>IF(Customer_Loyalty_History[[#This Row],[CLV]]&lt;5000,"low_value",IF(Customer_Loyalty_History[[#This Row],[CLV]]&lt;=9500,"meduim_value","high_value"))</f>
        <v>high_value</v>
      </c>
    </row>
    <row r="15985" spans="1:19" x14ac:dyDescent="0.3">
      <c r="A15985">
        <v>512615</v>
      </c>
      <c r="B15985" t="s">
        <v>16</v>
      </c>
      <c r="C15985" t="s">
        <v>17</v>
      </c>
      <c r="D15985" t="s">
        <v>111</v>
      </c>
      <c r="E15985" t="s">
        <v>112</v>
      </c>
      <c r="F15985" t="s">
        <v>28</v>
      </c>
      <c r="G15985" t="s">
        <v>21</v>
      </c>
      <c r="H15985">
        <v>55583</v>
      </c>
      <c r="I15985" t="s">
        <v>22</v>
      </c>
      <c r="J15985" t="s">
        <v>23</v>
      </c>
      <c r="K15985">
        <v>13452.19</v>
      </c>
      <c r="L15985" t="s">
        <v>24</v>
      </c>
      <c r="M15985">
        <v>2015</v>
      </c>
      <c r="N15985">
        <v>9</v>
      </c>
      <c r="O15985" s="1">
        <v>42248</v>
      </c>
      <c r="P15985">
        <v>0</v>
      </c>
      <c r="R15985" s="1">
        <v>42005</v>
      </c>
      <c r="S15985" t="str">
        <f>IF(Customer_Loyalty_History[[#This Row],[CLV]]&lt;5000,"low_value",IF(Customer_Loyalty_History[[#This Row],[CLV]]&lt;=9500,"meduim_value","high_value"))</f>
        <v>high_value</v>
      </c>
    </row>
    <row r="15986" spans="1:19" x14ac:dyDescent="0.3">
      <c r="A15986">
        <v>931170</v>
      </c>
      <c r="B15986" t="s">
        <v>16</v>
      </c>
      <c r="C15986" t="s">
        <v>98</v>
      </c>
      <c r="D15986" t="s">
        <v>99</v>
      </c>
      <c r="E15986" t="s">
        <v>100</v>
      </c>
      <c r="F15986" t="s">
        <v>28</v>
      </c>
      <c r="G15986" t="s">
        <v>21</v>
      </c>
      <c r="H15986">
        <v>55583</v>
      </c>
      <c r="I15986" t="s">
        <v>22</v>
      </c>
      <c r="J15986" t="s">
        <v>23</v>
      </c>
      <c r="K15986">
        <v>13452.19</v>
      </c>
      <c r="L15986" t="s">
        <v>24</v>
      </c>
      <c r="M15986">
        <v>2012</v>
      </c>
      <c r="N15986">
        <v>8</v>
      </c>
      <c r="O15986" s="1">
        <v>41122</v>
      </c>
      <c r="P15986">
        <v>0</v>
      </c>
      <c r="R15986" s="1">
        <v>40909</v>
      </c>
      <c r="S15986" t="str">
        <f>IF(Customer_Loyalty_History[[#This Row],[CLV]]&lt;5000,"low_value",IF(Customer_Loyalty_History[[#This Row],[CLV]]&lt;=9500,"meduim_value","high_value"))</f>
        <v>high_value</v>
      </c>
    </row>
    <row r="15987" spans="1:19" x14ac:dyDescent="0.3">
      <c r="A15987">
        <v>754599</v>
      </c>
      <c r="B15987" t="s">
        <v>16</v>
      </c>
      <c r="C15987" t="s">
        <v>17</v>
      </c>
      <c r="D15987" t="s">
        <v>43</v>
      </c>
      <c r="E15987" t="s">
        <v>44</v>
      </c>
      <c r="F15987" t="s">
        <v>20</v>
      </c>
      <c r="G15987" t="s">
        <v>21</v>
      </c>
      <c r="H15987">
        <v>92929</v>
      </c>
      <c r="I15987" t="s">
        <v>22</v>
      </c>
      <c r="J15987" t="s">
        <v>23</v>
      </c>
      <c r="K15987">
        <v>13464.6</v>
      </c>
      <c r="L15987" t="s">
        <v>24</v>
      </c>
      <c r="M15987">
        <v>2015</v>
      </c>
      <c r="N15987">
        <v>9</v>
      </c>
      <c r="O15987" s="1">
        <v>42248</v>
      </c>
      <c r="P15987">
        <v>0</v>
      </c>
      <c r="R15987" s="1">
        <v>42005</v>
      </c>
      <c r="S15987" t="str">
        <f>IF(Customer_Loyalty_History[[#This Row],[CLV]]&lt;5000,"low_value",IF(Customer_Loyalty_History[[#This Row],[CLV]]&lt;=9500,"meduim_value","high_value"))</f>
        <v>high_value</v>
      </c>
    </row>
    <row r="15988" spans="1:19" x14ac:dyDescent="0.3">
      <c r="A15988">
        <v>266884</v>
      </c>
      <c r="B15988" t="s">
        <v>16</v>
      </c>
      <c r="C15988" t="s">
        <v>17</v>
      </c>
      <c r="D15988" t="s">
        <v>111</v>
      </c>
      <c r="E15988" t="s">
        <v>112</v>
      </c>
      <c r="F15988" t="s">
        <v>28</v>
      </c>
      <c r="G15988" t="s">
        <v>89</v>
      </c>
      <c r="H15988">
        <v>65018</v>
      </c>
      <c r="I15988" t="s">
        <v>22</v>
      </c>
      <c r="J15988" t="s">
        <v>23</v>
      </c>
      <c r="K15988">
        <v>13466.92</v>
      </c>
      <c r="L15988" t="s">
        <v>24</v>
      </c>
      <c r="M15988">
        <v>2015</v>
      </c>
      <c r="N15988">
        <v>11</v>
      </c>
      <c r="O15988" s="1">
        <v>42309</v>
      </c>
      <c r="P15988">
        <v>2016</v>
      </c>
      <c r="Q15988">
        <v>7</v>
      </c>
      <c r="R15988" s="1">
        <v>42005</v>
      </c>
      <c r="S15988" t="str">
        <f>IF(Customer_Loyalty_History[[#This Row],[CLV]]&lt;5000,"low_value",IF(Customer_Loyalty_History[[#This Row],[CLV]]&lt;=9500,"meduim_value","high_value"))</f>
        <v>high_value</v>
      </c>
    </row>
    <row r="15989" spans="1:19" x14ac:dyDescent="0.3">
      <c r="A15989">
        <v>328394</v>
      </c>
      <c r="B15989" t="s">
        <v>16</v>
      </c>
      <c r="C15989" t="s">
        <v>36</v>
      </c>
      <c r="D15989" t="s">
        <v>45</v>
      </c>
      <c r="E15989" t="s">
        <v>63</v>
      </c>
      <c r="F15989" t="s">
        <v>28</v>
      </c>
      <c r="G15989" t="s">
        <v>89</v>
      </c>
      <c r="H15989">
        <v>65018</v>
      </c>
      <c r="I15989" t="s">
        <v>22</v>
      </c>
      <c r="J15989" t="s">
        <v>23</v>
      </c>
      <c r="K15989">
        <v>13466.92</v>
      </c>
      <c r="L15989" t="s">
        <v>24</v>
      </c>
      <c r="M15989">
        <v>2012</v>
      </c>
      <c r="N15989">
        <v>6</v>
      </c>
      <c r="O15989" s="1">
        <v>41061</v>
      </c>
      <c r="P15989">
        <v>0</v>
      </c>
      <c r="R15989" s="1">
        <v>40909</v>
      </c>
      <c r="S15989" t="str">
        <f>IF(Customer_Loyalty_History[[#This Row],[CLV]]&lt;5000,"low_value",IF(Customer_Loyalty_History[[#This Row],[CLV]]&lt;=9500,"meduim_value","high_value"))</f>
        <v>high_value</v>
      </c>
    </row>
    <row r="15990" spans="1:19" x14ac:dyDescent="0.3">
      <c r="A15990">
        <v>373321</v>
      </c>
      <c r="B15990" t="s">
        <v>16</v>
      </c>
      <c r="C15990" t="s">
        <v>17</v>
      </c>
      <c r="D15990" t="s">
        <v>18</v>
      </c>
      <c r="E15990" t="s">
        <v>47</v>
      </c>
      <c r="F15990" t="s">
        <v>20</v>
      </c>
      <c r="G15990" t="s">
        <v>89</v>
      </c>
      <c r="H15990">
        <v>65018</v>
      </c>
      <c r="I15990" t="s">
        <v>22</v>
      </c>
      <c r="J15990" t="s">
        <v>23</v>
      </c>
      <c r="K15990">
        <v>13466.92</v>
      </c>
      <c r="L15990" t="s">
        <v>24</v>
      </c>
      <c r="M15990">
        <v>2018</v>
      </c>
      <c r="N15990">
        <v>11</v>
      </c>
      <c r="O15990" s="1">
        <v>43405</v>
      </c>
      <c r="P15990">
        <v>0</v>
      </c>
      <c r="R15990" s="1">
        <v>43101</v>
      </c>
      <c r="S15990" t="str">
        <f>IF(Customer_Loyalty_History[[#This Row],[CLV]]&lt;5000,"low_value",IF(Customer_Loyalty_History[[#This Row],[CLV]]&lt;=9500,"meduim_value","high_value"))</f>
        <v>high_value</v>
      </c>
    </row>
    <row r="15991" spans="1:19" x14ac:dyDescent="0.3">
      <c r="A15991">
        <v>521702</v>
      </c>
      <c r="B15991" t="s">
        <v>16</v>
      </c>
      <c r="C15991" t="s">
        <v>92</v>
      </c>
      <c r="D15991" t="s">
        <v>93</v>
      </c>
      <c r="E15991" t="s">
        <v>94</v>
      </c>
      <c r="F15991" t="s">
        <v>28</v>
      </c>
      <c r="G15991" t="s">
        <v>89</v>
      </c>
      <c r="H15991">
        <v>65018</v>
      </c>
      <c r="I15991" t="s">
        <v>22</v>
      </c>
      <c r="J15991" t="s">
        <v>23</v>
      </c>
      <c r="K15991">
        <v>13466.92</v>
      </c>
      <c r="L15991" t="s">
        <v>24</v>
      </c>
      <c r="M15991">
        <v>2016</v>
      </c>
      <c r="N15991">
        <v>4</v>
      </c>
      <c r="O15991" s="1">
        <v>42461</v>
      </c>
      <c r="P15991">
        <v>0</v>
      </c>
      <c r="R15991" s="1">
        <v>42370</v>
      </c>
      <c r="S15991" t="str">
        <f>IF(Customer_Loyalty_History[[#This Row],[CLV]]&lt;5000,"low_value",IF(Customer_Loyalty_History[[#This Row],[CLV]]&lt;=9500,"meduim_value","high_value"))</f>
        <v>high_value</v>
      </c>
    </row>
    <row r="15992" spans="1:19" x14ac:dyDescent="0.3">
      <c r="A15992">
        <v>546994</v>
      </c>
      <c r="B15992" t="s">
        <v>16</v>
      </c>
      <c r="C15992" t="s">
        <v>84</v>
      </c>
      <c r="D15992" t="s">
        <v>85</v>
      </c>
      <c r="E15992" t="s">
        <v>97</v>
      </c>
      <c r="F15992" t="s">
        <v>20</v>
      </c>
      <c r="G15992" t="s">
        <v>89</v>
      </c>
      <c r="H15992">
        <v>65018</v>
      </c>
      <c r="I15992" t="s">
        <v>22</v>
      </c>
      <c r="J15992" t="s">
        <v>23</v>
      </c>
      <c r="K15992">
        <v>13466.92</v>
      </c>
      <c r="L15992" t="s">
        <v>24</v>
      </c>
      <c r="M15992">
        <v>2016</v>
      </c>
      <c r="N15992">
        <v>12</v>
      </c>
      <c r="O15992" s="1">
        <v>42705</v>
      </c>
      <c r="P15992">
        <v>2017</v>
      </c>
      <c r="Q15992">
        <v>8</v>
      </c>
      <c r="R15992" s="1">
        <v>42370</v>
      </c>
      <c r="S15992" t="str">
        <f>IF(Customer_Loyalty_History[[#This Row],[CLV]]&lt;5000,"low_value",IF(Customer_Loyalty_History[[#This Row],[CLV]]&lt;=9500,"meduim_value","high_value"))</f>
        <v>high_value</v>
      </c>
    </row>
    <row r="15993" spans="1:19" x14ac:dyDescent="0.3">
      <c r="A15993">
        <v>972954</v>
      </c>
      <c r="B15993" t="s">
        <v>16</v>
      </c>
      <c r="C15993" t="s">
        <v>31</v>
      </c>
      <c r="D15993" t="s">
        <v>32</v>
      </c>
      <c r="E15993" t="s">
        <v>83</v>
      </c>
      <c r="F15993" t="s">
        <v>20</v>
      </c>
      <c r="G15993" t="s">
        <v>89</v>
      </c>
      <c r="H15993">
        <v>65018</v>
      </c>
      <c r="I15993" t="s">
        <v>22</v>
      </c>
      <c r="J15993" t="s">
        <v>23</v>
      </c>
      <c r="K15993">
        <v>13466.92</v>
      </c>
      <c r="L15993" t="s">
        <v>24</v>
      </c>
      <c r="M15993">
        <v>2017</v>
      </c>
      <c r="N15993">
        <v>12</v>
      </c>
      <c r="O15993" s="1">
        <v>43070</v>
      </c>
      <c r="P15993">
        <v>0</v>
      </c>
      <c r="R15993" s="1">
        <v>42736</v>
      </c>
      <c r="S15993" t="str">
        <f>IF(Customer_Loyalty_History[[#This Row],[CLV]]&lt;5000,"low_value",IF(Customer_Loyalty_History[[#This Row],[CLV]]&lt;=9500,"meduim_value","high_value"))</f>
        <v>high_value</v>
      </c>
    </row>
    <row r="15994" spans="1:19" x14ac:dyDescent="0.3">
      <c r="A15994">
        <v>881399</v>
      </c>
      <c r="B15994" t="s">
        <v>16</v>
      </c>
      <c r="C15994" t="s">
        <v>17</v>
      </c>
      <c r="D15994" t="s">
        <v>18</v>
      </c>
      <c r="E15994" t="s">
        <v>19</v>
      </c>
      <c r="F15994" t="s">
        <v>28</v>
      </c>
      <c r="G15994" t="s">
        <v>21</v>
      </c>
      <c r="H15994">
        <v>50421</v>
      </c>
      <c r="I15994" t="s">
        <v>22</v>
      </c>
      <c r="J15994" t="s">
        <v>23</v>
      </c>
      <c r="K15994">
        <v>13473.19</v>
      </c>
      <c r="L15994" t="s">
        <v>24</v>
      </c>
      <c r="M15994">
        <v>2012</v>
      </c>
      <c r="N15994">
        <v>10</v>
      </c>
      <c r="O15994" s="1">
        <v>41183</v>
      </c>
      <c r="P15994">
        <v>0</v>
      </c>
      <c r="R15994" s="1">
        <v>40909</v>
      </c>
      <c r="S15994" t="str">
        <f>IF(Customer_Loyalty_History[[#This Row],[CLV]]&lt;5000,"low_value",IF(Customer_Loyalty_History[[#This Row],[CLV]]&lt;=9500,"meduim_value","high_value"))</f>
        <v>high_value</v>
      </c>
    </row>
    <row r="15995" spans="1:19" x14ac:dyDescent="0.3">
      <c r="A15995">
        <v>768072</v>
      </c>
      <c r="B15995" t="s">
        <v>16</v>
      </c>
      <c r="C15995" t="s">
        <v>17</v>
      </c>
      <c r="D15995" t="s">
        <v>111</v>
      </c>
      <c r="E15995" t="s">
        <v>112</v>
      </c>
      <c r="F15995" t="s">
        <v>20</v>
      </c>
      <c r="G15995" t="s">
        <v>29</v>
      </c>
      <c r="H15995">
        <v>0</v>
      </c>
      <c r="I15995" t="s">
        <v>34</v>
      </c>
      <c r="J15995" t="s">
        <v>23</v>
      </c>
      <c r="K15995">
        <v>13478.8</v>
      </c>
      <c r="L15995" t="s">
        <v>24</v>
      </c>
      <c r="M15995">
        <v>2014</v>
      </c>
      <c r="N15995">
        <v>11</v>
      </c>
      <c r="O15995" s="1">
        <v>41944</v>
      </c>
      <c r="P15995">
        <v>0</v>
      </c>
      <c r="R15995" s="1">
        <v>41640</v>
      </c>
      <c r="S15995" t="str">
        <f>IF(Customer_Loyalty_History[[#This Row],[CLV]]&lt;5000,"low_value",IF(Customer_Loyalty_History[[#This Row],[CLV]]&lt;=9500,"meduim_value","high_value"))</f>
        <v>high_value</v>
      </c>
    </row>
    <row r="15996" spans="1:19" x14ac:dyDescent="0.3">
      <c r="A15996">
        <v>914937</v>
      </c>
      <c r="B15996" t="s">
        <v>16</v>
      </c>
      <c r="C15996" t="s">
        <v>17</v>
      </c>
      <c r="D15996" t="s">
        <v>111</v>
      </c>
      <c r="E15996" t="s">
        <v>112</v>
      </c>
      <c r="F15996" t="s">
        <v>28</v>
      </c>
      <c r="G15996" t="s">
        <v>21</v>
      </c>
      <c r="H15996">
        <v>73779</v>
      </c>
      <c r="I15996" t="s">
        <v>22</v>
      </c>
      <c r="J15996" t="s">
        <v>23</v>
      </c>
      <c r="K15996">
        <v>13502.63</v>
      </c>
      <c r="L15996" t="s">
        <v>24</v>
      </c>
      <c r="M15996">
        <v>2016</v>
      </c>
      <c r="N15996">
        <v>6</v>
      </c>
      <c r="O15996" s="1">
        <v>42522</v>
      </c>
      <c r="P15996">
        <v>0</v>
      </c>
      <c r="R15996" s="1">
        <v>42370</v>
      </c>
      <c r="S15996" t="str">
        <f>IF(Customer_Loyalty_History[[#This Row],[CLV]]&lt;5000,"low_value",IF(Customer_Loyalty_History[[#This Row],[CLV]]&lt;=9500,"meduim_value","high_value"))</f>
        <v>high_value</v>
      </c>
    </row>
    <row r="15997" spans="1:19" x14ac:dyDescent="0.3">
      <c r="A15997">
        <v>227303</v>
      </c>
      <c r="B15997" t="s">
        <v>16</v>
      </c>
      <c r="C15997" t="s">
        <v>17</v>
      </c>
      <c r="D15997" t="s">
        <v>43</v>
      </c>
      <c r="E15997" t="s">
        <v>44</v>
      </c>
      <c r="F15997" t="s">
        <v>28</v>
      </c>
      <c r="G15997" t="s">
        <v>21</v>
      </c>
      <c r="H15997">
        <v>86815</v>
      </c>
      <c r="I15997" t="s">
        <v>22</v>
      </c>
      <c r="J15997" t="s">
        <v>23</v>
      </c>
      <c r="K15997">
        <v>13530.03</v>
      </c>
      <c r="L15997" t="s">
        <v>24</v>
      </c>
      <c r="M15997">
        <v>2018</v>
      </c>
      <c r="N15997">
        <v>6</v>
      </c>
      <c r="O15997" s="1">
        <v>43252</v>
      </c>
      <c r="P15997">
        <v>2018</v>
      </c>
      <c r="Q15997">
        <v>11</v>
      </c>
      <c r="R15997" s="1">
        <v>43101</v>
      </c>
      <c r="S15997" t="str">
        <f>IF(Customer_Loyalty_History[[#This Row],[CLV]]&lt;5000,"low_value",IF(Customer_Loyalty_History[[#This Row],[CLV]]&lt;=9500,"meduim_value","high_value"))</f>
        <v>high_value</v>
      </c>
    </row>
    <row r="15998" spans="1:19" x14ac:dyDescent="0.3">
      <c r="A15998">
        <v>367680</v>
      </c>
      <c r="B15998" t="s">
        <v>16</v>
      </c>
      <c r="C15998" t="s">
        <v>17</v>
      </c>
      <c r="D15998" t="s">
        <v>43</v>
      </c>
      <c r="E15998" t="s">
        <v>44</v>
      </c>
      <c r="F15998" t="s">
        <v>20</v>
      </c>
      <c r="G15998" t="s">
        <v>72</v>
      </c>
      <c r="H15998">
        <v>62283</v>
      </c>
      <c r="I15998" t="s">
        <v>22</v>
      </c>
      <c r="J15998" t="s">
        <v>23</v>
      </c>
      <c r="K15998">
        <v>13569.24</v>
      </c>
      <c r="L15998" t="s">
        <v>24</v>
      </c>
      <c r="M15998">
        <v>2015</v>
      </c>
      <c r="N15998">
        <v>3</v>
      </c>
      <c r="O15998" s="1">
        <v>42064</v>
      </c>
      <c r="P15998">
        <v>0</v>
      </c>
      <c r="R15998" s="1">
        <v>42005</v>
      </c>
      <c r="S15998" t="str">
        <f>IF(Customer_Loyalty_History[[#This Row],[CLV]]&lt;5000,"low_value",IF(Customer_Loyalty_History[[#This Row],[CLV]]&lt;=9500,"meduim_value","high_value"))</f>
        <v>high_value</v>
      </c>
    </row>
    <row r="15999" spans="1:19" x14ac:dyDescent="0.3">
      <c r="A15999">
        <v>372865</v>
      </c>
      <c r="B15999" t="s">
        <v>16</v>
      </c>
      <c r="C15999" t="s">
        <v>17</v>
      </c>
      <c r="D15999" t="s">
        <v>18</v>
      </c>
      <c r="E15999" t="s">
        <v>54</v>
      </c>
      <c r="F15999" t="s">
        <v>20</v>
      </c>
      <c r="G15999" t="s">
        <v>21</v>
      </c>
      <c r="H15999">
        <v>67421</v>
      </c>
      <c r="I15999" t="s">
        <v>22</v>
      </c>
      <c r="J15999" t="s">
        <v>23</v>
      </c>
      <c r="K15999">
        <v>13575.68</v>
      </c>
      <c r="L15999" t="s">
        <v>24</v>
      </c>
      <c r="M15999">
        <v>2017</v>
      </c>
      <c r="N15999">
        <v>4</v>
      </c>
      <c r="O15999" s="1">
        <v>42826</v>
      </c>
      <c r="P15999">
        <v>2017</v>
      </c>
      <c r="Q15999">
        <v>12</v>
      </c>
      <c r="R15999" s="1">
        <v>42736</v>
      </c>
      <c r="S15999" t="str">
        <f>IF(Customer_Loyalty_History[[#This Row],[CLV]]&lt;5000,"low_value",IF(Customer_Loyalty_History[[#This Row],[CLV]]&lt;=9500,"meduim_value","high_value"))</f>
        <v>high_value</v>
      </c>
    </row>
    <row r="16000" spans="1:19" x14ac:dyDescent="0.3">
      <c r="A16000">
        <v>200552</v>
      </c>
      <c r="B16000" t="s">
        <v>16</v>
      </c>
      <c r="C16000" t="s">
        <v>36</v>
      </c>
      <c r="D16000" t="s">
        <v>45</v>
      </c>
      <c r="E16000" t="s">
        <v>52</v>
      </c>
      <c r="F16000" t="s">
        <v>20</v>
      </c>
      <c r="G16000" t="s">
        <v>21</v>
      </c>
      <c r="H16000">
        <v>100803</v>
      </c>
      <c r="I16000" t="s">
        <v>22</v>
      </c>
      <c r="J16000" t="s">
        <v>23</v>
      </c>
      <c r="K16000">
        <v>13576.14</v>
      </c>
      <c r="L16000" t="s">
        <v>24</v>
      </c>
      <c r="M16000">
        <v>2016</v>
      </c>
      <c r="N16000">
        <v>3</v>
      </c>
      <c r="O16000" s="1">
        <v>42430</v>
      </c>
      <c r="P16000">
        <v>0</v>
      </c>
      <c r="R16000" s="1">
        <v>42370</v>
      </c>
      <c r="S16000" t="str">
        <f>IF(Customer_Loyalty_History[[#This Row],[CLV]]&lt;5000,"low_value",IF(Customer_Loyalty_History[[#This Row],[CLV]]&lt;=9500,"meduim_value","high_value"))</f>
        <v>high_value</v>
      </c>
    </row>
    <row r="16001" spans="1:19" x14ac:dyDescent="0.3">
      <c r="A16001">
        <v>975212</v>
      </c>
      <c r="B16001" t="s">
        <v>16</v>
      </c>
      <c r="C16001" t="s">
        <v>58</v>
      </c>
      <c r="D16001" t="s">
        <v>59</v>
      </c>
      <c r="E16001" t="s">
        <v>60</v>
      </c>
      <c r="F16001" t="s">
        <v>28</v>
      </c>
      <c r="G16001" t="s">
        <v>21</v>
      </c>
      <c r="H16001">
        <v>100803</v>
      </c>
      <c r="I16001" t="s">
        <v>22</v>
      </c>
      <c r="J16001" t="s">
        <v>23</v>
      </c>
      <c r="K16001">
        <v>13576.14</v>
      </c>
      <c r="L16001" t="s">
        <v>24</v>
      </c>
      <c r="M16001">
        <v>2018</v>
      </c>
      <c r="N16001">
        <v>12</v>
      </c>
      <c r="O16001" s="1">
        <v>43435</v>
      </c>
      <c r="P16001">
        <v>0</v>
      </c>
      <c r="R16001" s="1">
        <v>43101</v>
      </c>
      <c r="S16001" t="str">
        <f>IF(Customer_Loyalty_History[[#This Row],[CLV]]&lt;5000,"low_value",IF(Customer_Loyalty_History[[#This Row],[CLV]]&lt;=9500,"meduim_value","high_value"))</f>
        <v>high_value</v>
      </c>
    </row>
    <row r="16002" spans="1:19" x14ac:dyDescent="0.3">
      <c r="A16002">
        <v>549402</v>
      </c>
      <c r="B16002" t="s">
        <v>16</v>
      </c>
      <c r="C16002" t="s">
        <v>31</v>
      </c>
      <c r="D16002" t="s">
        <v>32</v>
      </c>
      <c r="E16002" t="s">
        <v>64</v>
      </c>
      <c r="F16002" t="s">
        <v>28</v>
      </c>
      <c r="G16002" t="s">
        <v>21</v>
      </c>
      <c r="H16002">
        <v>46635</v>
      </c>
      <c r="I16002" t="s">
        <v>22</v>
      </c>
      <c r="J16002" t="s">
        <v>23</v>
      </c>
      <c r="K16002">
        <v>13596.2</v>
      </c>
      <c r="L16002" t="s">
        <v>24</v>
      </c>
      <c r="M16002">
        <v>2013</v>
      </c>
      <c r="N16002">
        <v>12</v>
      </c>
      <c r="O16002" s="1">
        <v>41609</v>
      </c>
      <c r="P16002">
        <v>0</v>
      </c>
      <c r="R16002" s="1">
        <v>41275</v>
      </c>
      <c r="S16002" t="str">
        <f>IF(Customer_Loyalty_History[[#This Row],[CLV]]&lt;5000,"low_value",IF(Customer_Loyalty_History[[#This Row],[CLV]]&lt;=9500,"meduim_value","high_value"))</f>
        <v>high_value</v>
      </c>
    </row>
    <row r="16003" spans="1:19" x14ac:dyDescent="0.3">
      <c r="A16003">
        <v>891012</v>
      </c>
      <c r="B16003" t="s">
        <v>16</v>
      </c>
      <c r="C16003" t="s">
        <v>17</v>
      </c>
      <c r="D16003" t="s">
        <v>18</v>
      </c>
      <c r="E16003" t="s">
        <v>102</v>
      </c>
      <c r="F16003" t="s">
        <v>20</v>
      </c>
      <c r="G16003" t="s">
        <v>21</v>
      </c>
      <c r="H16003">
        <v>46635</v>
      </c>
      <c r="I16003" t="s">
        <v>22</v>
      </c>
      <c r="J16003" t="s">
        <v>23</v>
      </c>
      <c r="K16003">
        <v>13596.2</v>
      </c>
      <c r="L16003" t="s">
        <v>24</v>
      </c>
      <c r="M16003">
        <v>2013</v>
      </c>
      <c r="N16003">
        <v>1</v>
      </c>
      <c r="O16003" s="1">
        <v>41275</v>
      </c>
      <c r="P16003">
        <v>0</v>
      </c>
      <c r="R16003" s="1">
        <v>41275</v>
      </c>
      <c r="S16003" t="str">
        <f>IF(Customer_Loyalty_History[[#This Row],[CLV]]&lt;5000,"low_value",IF(Customer_Loyalty_History[[#This Row],[CLV]]&lt;=9500,"meduim_value","high_value"))</f>
        <v>high_value</v>
      </c>
    </row>
    <row r="16004" spans="1:19" x14ac:dyDescent="0.3">
      <c r="A16004">
        <v>294048</v>
      </c>
      <c r="B16004" t="s">
        <v>16</v>
      </c>
      <c r="C16004" t="s">
        <v>31</v>
      </c>
      <c r="D16004" t="s">
        <v>32</v>
      </c>
      <c r="E16004" t="s">
        <v>64</v>
      </c>
      <c r="F16004" t="s">
        <v>28</v>
      </c>
      <c r="G16004" t="s">
        <v>21</v>
      </c>
      <c r="H16004">
        <v>68599</v>
      </c>
      <c r="I16004" t="s">
        <v>22</v>
      </c>
      <c r="J16004" t="s">
        <v>23</v>
      </c>
      <c r="K16004">
        <v>13610.11</v>
      </c>
      <c r="L16004" t="s">
        <v>24</v>
      </c>
      <c r="M16004">
        <v>2017</v>
      </c>
      <c r="N16004">
        <v>5</v>
      </c>
      <c r="O16004" s="1">
        <v>42856</v>
      </c>
      <c r="P16004">
        <v>0</v>
      </c>
      <c r="R16004" s="1">
        <v>42736</v>
      </c>
      <c r="S16004" t="str">
        <f>IF(Customer_Loyalty_History[[#This Row],[CLV]]&lt;5000,"low_value",IF(Customer_Loyalty_History[[#This Row],[CLV]]&lt;=9500,"meduim_value","high_value"))</f>
        <v>high_value</v>
      </c>
    </row>
    <row r="16005" spans="1:19" x14ac:dyDescent="0.3">
      <c r="A16005">
        <v>743257</v>
      </c>
      <c r="B16005" t="s">
        <v>16</v>
      </c>
      <c r="C16005" t="s">
        <v>31</v>
      </c>
      <c r="D16005" t="s">
        <v>48</v>
      </c>
      <c r="E16005" t="s">
        <v>49</v>
      </c>
      <c r="F16005" t="s">
        <v>20</v>
      </c>
      <c r="G16005" t="s">
        <v>29</v>
      </c>
      <c r="H16005">
        <v>0</v>
      </c>
      <c r="I16005" t="s">
        <v>34</v>
      </c>
      <c r="J16005" t="s">
        <v>23</v>
      </c>
      <c r="K16005">
        <v>13668.36</v>
      </c>
      <c r="L16005" t="s">
        <v>24</v>
      </c>
      <c r="M16005">
        <v>2014</v>
      </c>
      <c r="N16005">
        <v>6</v>
      </c>
      <c r="O16005" s="1">
        <v>41791</v>
      </c>
      <c r="P16005">
        <v>2015</v>
      </c>
      <c r="Q16005">
        <v>2</v>
      </c>
      <c r="R16005" s="1">
        <v>41640</v>
      </c>
      <c r="S16005" t="str">
        <f>IF(Customer_Loyalty_History[[#This Row],[CLV]]&lt;5000,"low_value",IF(Customer_Loyalty_History[[#This Row],[CLV]]&lt;=9500,"meduim_value","high_value"))</f>
        <v>high_value</v>
      </c>
    </row>
    <row r="16006" spans="1:19" x14ac:dyDescent="0.3">
      <c r="A16006">
        <v>467455</v>
      </c>
      <c r="B16006" t="s">
        <v>16</v>
      </c>
      <c r="C16006" t="s">
        <v>17</v>
      </c>
      <c r="D16006" t="s">
        <v>18</v>
      </c>
      <c r="E16006" t="s">
        <v>19</v>
      </c>
      <c r="F16006" t="s">
        <v>20</v>
      </c>
      <c r="G16006" t="s">
        <v>21</v>
      </c>
      <c r="H16006">
        <v>72583</v>
      </c>
      <c r="I16006" t="s">
        <v>22</v>
      </c>
      <c r="J16006" t="s">
        <v>23</v>
      </c>
      <c r="K16006">
        <v>13681.71</v>
      </c>
      <c r="L16006" t="s">
        <v>24</v>
      </c>
      <c r="M16006">
        <v>2016</v>
      </c>
      <c r="N16006">
        <v>12</v>
      </c>
      <c r="O16006" s="1">
        <v>42705</v>
      </c>
      <c r="P16006">
        <v>2017</v>
      </c>
      <c r="Q16006">
        <v>8</v>
      </c>
      <c r="R16006" s="1">
        <v>42370</v>
      </c>
      <c r="S16006" t="str">
        <f>IF(Customer_Loyalty_History[[#This Row],[CLV]]&lt;5000,"low_value",IF(Customer_Loyalty_History[[#This Row],[CLV]]&lt;=9500,"meduim_value","high_value"))</f>
        <v>high_value</v>
      </c>
    </row>
    <row r="16007" spans="1:19" x14ac:dyDescent="0.3">
      <c r="A16007">
        <v>134148</v>
      </c>
      <c r="B16007" t="s">
        <v>16</v>
      </c>
      <c r="C16007" t="s">
        <v>36</v>
      </c>
      <c r="D16007" t="s">
        <v>45</v>
      </c>
      <c r="E16007" t="s">
        <v>63</v>
      </c>
      <c r="F16007" t="s">
        <v>28</v>
      </c>
      <c r="G16007" t="s">
        <v>29</v>
      </c>
      <c r="H16007">
        <v>0</v>
      </c>
      <c r="I16007" t="s">
        <v>34</v>
      </c>
      <c r="J16007" t="s">
        <v>23</v>
      </c>
      <c r="K16007">
        <v>13727.8</v>
      </c>
      <c r="L16007" t="s">
        <v>24</v>
      </c>
      <c r="M16007">
        <v>2017</v>
      </c>
      <c r="N16007">
        <v>5</v>
      </c>
      <c r="O16007" s="1">
        <v>42856</v>
      </c>
      <c r="P16007">
        <v>0</v>
      </c>
      <c r="R16007" s="1">
        <v>42736</v>
      </c>
      <c r="S16007" t="str">
        <f>IF(Customer_Loyalty_History[[#This Row],[CLV]]&lt;5000,"low_value",IF(Customer_Loyalty_History[[#This Row],[CLV]]&lt;=9500,"meduim_value","high_value"))</f>
        <v>high_value</v>
      </c>
    </row>
    <row r="16008" spans="1:19" x14ac:dyDescent="0.3">
      <c r="A16008">
        <v>513590</v>
      </c>
      <c r="B16008" t="s">
        <v>16</v>
      </c>
      <c r="C16008" t="s">
        <v>58</v>
      </c>
      <c r="D16008" t="s">
        <v>59</v>
      </c>
      <c r="E16008" t="s">
        <v>60</v>
      </c>
      <c r="F16008" t="s">
        <v>28</v>
      </c>
      <c r="G16008" t="s">
        <v>29</v>
      </c>
      <c r="H16008">
        <v>0</v>
      </c>
      <c r="I16008" t="s">
        <v>34</v>
      </c>
      <c r="J16008" t="s">
        <v>23</v>
      </c>
      <c r="K16008">
        <v>13727.8</v>
      </c>
      <c r="L16008" t="s">
        <v>24</v>
      </c>
      <c r="M16008">
        <v>2016</v>
      </c>
      <c r="N16008">
        <v>8</v>
      </c>
      <c r="O16008" s="1">
        <v>42583</v>
      </c>
      <c r="P16008">
        <v>0</v>
      </c>
      <c r="R16008" s="1">
        <v>42370</v>
      </c>
      <c r="S16008" t="str">
        <f>IF(Customer_Loyalty_History[[#This Row],[CLV]]&lt;5000,"low_value",IF(Customer_Loyalty_History[[#This Row],[CLV]]&lt;=9500,"meduim_value","high_value"))</f>
        <v>high_value</v>
      </c>
    </row>
    <row r="16009" spans="1:19" x14ac:dyDescent="0.3">
      <c r="A16009">
        <v>648043</v>
      </c>
      <c r="B16009" t="s">
        <v>16</v>
      </c>
      <c r="C16009" t="s">
        <v>17</v>
      </c>
      <c r="D16009" t="s">
        <v>43</v>
      </c>
      <c r="E16009" t="s">
        <v>44</v>
      </c>
      <c r="F16009" t="s">
        <v>20</v>
      </c>
      <c r="G16009" t="s">
        <v>29</v>
      </c>
      <c r="H16009">
        <v>0</v>
      </c>
      <c r="I16009" t="s">
        <v>34</v>
      </c>
      <c r="J16009" t="s">
        <v>23</v>
      </c>
      <c r="K16009">
        <v>13727.8</v>
      </c>
      <c r="L16009" t="s">
        <v>24</v>
      </c>
      <c r="M16009">
        <v>2014</v>
      </c>
      <c r="N16009">
        <v>10</v>
      </c>
      <c r="O16009" s="1">
        <v>41913</v>
      </c>
      <c r="P16009">
        <v>0</v>
      </c>
      <c r="R16009" s="1">
        <v>41640</v>
      </c>
      <c r="S16009" t="str">
        <f>IF(Customer_Loyalty_History[[#This Row],[CLV]]&lt;5000,"low_value",IF(Customer_Loyalty_History[[#This Row],[CLV]]&lt;=9500,"meduim_value","high_value"))</f>
        <v>high_value</v>
      </c>
    </row>
    <row r="16010" spans="1:19" x14ac:dyDescent="0.3">
      <c r="A16010">
        <v>995734</v>
      </c>
      <c r="B16010" t="s">
        <v>16</v>
      </c>
      <c r="C16010" t="s">
        <v>39</v>
      </c>
      <c r="D16010" t="s">
        <v>40</v>
      </c>
      <c r="E16010" t="s">
        <v>41</v>
      </c>
      <c r="F16010" t="s">
        <v>20</v>
      </c>
      <c r="G16010" t="s">
        <v>29</v>
      </c>
      <c r="H16010">
        <v>0</v>
      </c>
      <c r="I16010" t="s">
        <v>34</v>
      </c>
      <c r="J16010" t="s">
        <v>23</v>
      </c>
      <c r="K16010">
        <v>13727.8</v>
      </c>
      <c r="L16010" t="s">
        <v>24</v>
      </c>
      <c r="M16010">
        <v>2014</v>
      </c>
      <c r="N16010">
        <v>12</v>
      </c>
      <c r="O16010" s="1">
        <v>41974</v>
      </c>
      <c r="P16010">
        <v>0</v>
      </c>
      <c r="R16010" s="1">
        <v>41640</v>
      </c>
      <c r="S16010" t="str">
        <f>IF(Customer_Loyalty_History[[#This Row],[CLV]]&lt;5000,"low_value",IF(Customer_Loyalty_History[[#This Row],[CLV]]&lt;=9500,"meduim_value","high_value"))</f>
        <v>high_value</v>
      </c>
    </row>
    <row r="16011" spans="1:19" x14ac:dyDescent="0.3">
      <c r="A16011">
        <v>904512</v>
      </c>
      <c r="B16011" t="s">
        <v>16</v>
      </c>
      <c r="C16011" t="s">
        <v>31</v>
      </c>
      <c r="D16011" t="s">
        <v>32</v>
      </c>
      <c r="E16011" t="s">
        <v>33</v>
      </c>
      <c r="F16011" t="s">
        <v>28</v>
      </c>
      <c r="G16011" t="s">
        <v>89</v>
      </c>
      <c r="H16011">
        <v>125167</v>
      </c>
      <c r="I16011" t="s">
        <v>30</v>
      </c>
      <c r="J16011" t="s">
        <v>23</v>
      </c>
      <c r="K16011">
        <v>13736.13</v>
      </c>
      <c r="L16011" t="s">
        <v>24</v>
      </c>
      <c r="M16011">
        <v>2018</v>
      </c>
      <c r="N16011">
        <v>11</v>
      </c>
      <c r="O16011" s="1">
        <v>43405</v>
      </c>
      <c r="P16011">
        <v>0</v>
      </c>
      <c r="R16011" s="1">
        <v>43101</v>
      </c>
      <c r="S16011" t="str">
        <f>IF(Customer_Loyalty_History[[#This Row],[CLV]]&lt;5000,"low_value",IF(Customer_Loyalty_History[[#This Row],[CLV]]&lt;=9500,"meduim_value","high_value"))</f>
        <v>high_value</v>
      </c>
    </row>
    <row r="16012" spans="1:19" x14ac:dyDescent="0.3">
      <c r="A16012">
        <v>926129</v>
      </c>
      <c r="B16012" t="s">
        <v>16</v>
      </c>
      <c r="C16012" t="s">
        <v>31</v>
      </c>
      <c r="D16012" t="s">
        <v>32</v>
      </c>
      <c r="E16012" t="s">
        <v>64</v>
      </c>
      <c r="F16012" t="s">
        <v>28</v>
      </c>
      <c r="G16012" t="s">
        <v>89</v>
      </c>
      <c r="H16012">
        <v>125167</v>
      </c>
      <c r="I16012" t="s">
        <v>30</v>
      </c>
      <c r="J16012" t="s">
        <v>23</v>
      </c>
      <c r="K16012">
        <v>13736.13</v>
      </c>
      <c r="L16012" t="s">
        <v>24</v>
      </c>
      <c r="M16012">
        <v>2017</v>
      </c>
      <c r="N16012">
        <v>8</v>
      </c>
      <c r="O16012" s="1">
        <v>42948</v>
      </c>
      <c r="P16012">
        <v>0</v>
      </c>
      <c r="R16012" s="1">
        <v>42736</v>
      </c>
      <c r="S16012" t="str">
        <f>IF(Customer_Loyalty_History[[#This Row],[CLV]]&lt;5000,"low_value",IF(Customer_Loyalty_History[[#This Row],[CLV]]&lt;=9500,"meduim_value","high_value"))</f>
        <v>high_value</v>
      </c>
    </row>
    <row r="16013" spans="1:19" x14ac:dyDescent="0.3">
      <c r="A16013">
        <v>999550</v>
      </c>
      <c r="B16013" t="s">
        <v>16</v>
      </c>
      <c r="C16013" t="s">
        <v>36</v>
      </c>
      <c r="D16013" t="s">
        <v>45</v>
      </c>
      <c r="E16013" t="s">
        <v>75</v>
      </c>
      <c r="F16013" t="s">
        <v>20</v>
      </c>
      <c r="G16013" t="s">
        <v>89</v>
      </c>
      <c r="H16013">
        <v>125167</v>
      </c>
      <c r="I16013" t="s">
        <v>30</v>
      </c>
      <c r="J16013" t="s">
        <v>23</v>
      </c>
      <c r="K16013">
        <v>13736.13</v>
      </c>
      <c r="L16013" t="s">
        <v>24</v>
      </c>
      <c r="M16013">
        <v>2014</v>
      </c>
      <c r="N16013">
        <v>8</v>
      </c>
      <c r="O16013" s="1">
        <v>41852</v>
      </c>
      <c r="P16013">
        <v>0</v>
      </c>
      <c r="R16013" s="1">
        <v>41640</v>
      </c>
      <c r="S16013" t="str">
        <f>IF(Customer_Loyalty_History[[#This Row],[CLV]]&lt;5000,"low_value",IF(Customer_Loyalty_History[[#This Row],[CLV]]&lt;=9500,"meduim_value","high_value"))</f>
        <v>high_value</v>
      </c>
    </row>
    <row r="16014" spans="1:19" x14ac:dyDescent="0.3">
      <c r="A16014">
        <v>478770</v>
      </c>
      <c r="B16014" t="s">
        <v>16</v>
      </c>
      <c r="C16014" t="s">
        <v>17</v>
      </c>
      <c r="D16014" t="s">
        <v>18</v>
      </c>
      <c r="E16014" t="s">
        <v>102</v>
      </c>
      <c r="F16014" t="s">
        <v>28</v>
      </c>
      <c r="G16014" t="s">
        <v>72</v>
      </c>
      <c r="H16014">
        <v>50285</v>
      </c>
      <c r="I16014" t="s">
        <v>30</v>
      </c>
      <c r="J16014" t="s">
        <v>23</v>
      </c>
      <c r="K16014">
        <v>13755.54</v>
      </c>
      <c r="L16014" t="s">
        <v>24</v>
      </c>
      <c r="M16014">
        <v>2015</v>
      </c>
      <c r="N16014">
        <v>3</v>
      </c>
      <c r="O16014" s="1">
        <v>42064</v>
      </c>
      <c r="P16014">
        <v>0</v>
      </c>
      <c r="R16014" s="1">
        <v>42005</v>
      </c>
      <c r="S16014" t="str">
        <f>IF(Customer_Loyalty_History[[#This Row],[CLV]]&lt;5000,"low_value",IF(Customer_Loyalty_History[[#This Row],[CLV]]&lt;=9500,"meduim_value","high_value"))</f>
        <v>high_value</v>
      </c>
    </row>
    <row r="16015" spans="1:19" x14ac:dyDescent="0.3">
      <c r="A16015">
        <v>260285</v>
      </c>
      <c r="B16015" t="s">
        <v>16</v>
      </c>
      <c r="C16015" t="s">
        <v>92</v>
      </c>
      <c r="D16015" t="s">
        <v>93</v>
      </c>
      <c r="E16015" t="s">
        <v>94</v>
      </c>
      <c r="F16015" t="s">
        <v>28</v>
      </c>
      <c r="G16015" t="s">
        <v>55</v>
      </c>
      <c r="H16015">
        <v>91789</v>
      </c>
      <c r="I16015" t="s">
        <v>34</v>
      </c>
      <c r="J16015" t="s">
        <v>23</v>
      </c>
      <c r="K16015">
        <v>13759.15</v>
      </c>
      <c r="L16015" t="s">
        <v>24</v>
      </c>
      <c r="M16015">
        <v>2014</v>
      </c>
      <c r="N16015">
        <v>10</v>
      </c>
      <c r="O16015" s="1">
        <v>41913</v>
      </c>
      <c r="P16015">
        <v>2015</v>
      </c>
      <c r="Q16015">
        <v>6</v>
      </c>
      <c r="R16015" s="1">
        <v>41640</v>
      </c>
      <c r="S16015" t="str">
        <f>IF(Customer_Loyalty_History[[#This Row],[CLV]]&lt;5000,"low_value",IF(Customer_Loyalty_History[[#This Row],[CLV]]&lt;=9500,"meduim_value","high_value"))</f>
        <v>high_value</v>
      </c>
    </row>
    <row r="16016" spans="1:19" x14ac:dyDescent="0.3">
      <c r="A16016">
        <v>205671</v>
      </c>
      <c r="B16016" t="s">
        <v>16</v>
      </c>
      <c r="C16016" t="s">
        <v>31</v>
      </c>
      <c r="D16016" t="s">
        <v>90</v>
      </c>
      <c r="E16016" t="s">
        <v>91</v>
      </c>
      <c r="F16016" t="s">
        <v>28</v>
      </c>
      <c r="G16016" t="s">
        <v>21</v>
      </c>
      <c r="H16016">
        <v>75231</v>
      </c>
      <c r="I16016" t="s">
        <v>34</v>
      </c>
      <c r="J16016" t="s">
        <v>23</v>
      </c>
      <c r="K16016">
        <v>13770.98</v>
      </c>
      <c r="L16016" t="s">
        <v>24</v>
      </c>
      <c r="M16016">
        <v>2012</v>
      </c>
      <c r="N16016">
        <v>12</v>
      </c>
      <c r="O16016" s="1">
        <v>41244</v>
      </c>
      <c r="P16016">
        <v>0</v>
      </c>
      <c r="R16016" s="1">
        <v>40909</v>
      </c>
      <c r="S16016" t="str">
        <f>IF(Customer_Loyalty_History[[#This Row],[CLV]]&lt;5000,"low_value",IF(Customer_Loyalty_History[[#This Row],[CLV]]&lt;=9500,"meduim_value","high_value"))</f>
        <v>high_value</v>
      </c>
    </row>
    <row r="16017" spans="1:19" x14ac:dyDescent="0.3">
      <c r="A16017">
        <v>298543</v>
      </c>
      <c r="B16017" t="s">
        <v>16</v>
      </c>
      <c r="C16017" t="s">
        <v>17</v>
      </c>
      <c r="D16017" t="s">
        <v>18</v>
      </c>
      <c r="E16017" t="s">
        <v>47</v>
      </c>
      <c r="F16017" t="s">
        <v>28</v>
      </c>
      <c r="G16017" t="s">
        <v>21</v>
      </c>
      <c r="H16017">
        <v>75231</v>
      </c>
      <c r="I16017" t="s">
        <v>34</v>
      </c>
      <c r="J16017" t="s">
        <v>23</v>
      </c>
      <c r="K16017">
        <v>13770.98</v>
      </c>
      <c r="L16017" t="s">
        <v>24</v>
      </c>
      <c r="M16017">
        <v>2017</v>
      </c>
      <c r="N16017">
        <v>12</v>
      </c>
      <c r="O16017" s="1">
        <v>43070</v>
      </c>
      <c r="P16017">
        <v>2018</v>
      </c>
      <c r="Q16017">
        <v>8</v>
      </c>
      <c r="R16017" s="1">
        <v>42736</v>
      </c>
      <c r="S16017" t="str">
        <f>IF(Customer_Loyalty_History[[#This Row],[CLV]]&lt;5000,"low_value",IF(Customer_Loyalty_History[[#This Row],[CLV]]&lt;=9500,"meduim_value","high_value"))</f>
        <v>high_value</v>
      </c>
    </row>
    <row r="16018" spans="1:19" x14ac:dyDescent="0.3">
      <c r="A16018">
        <v>322000</v>
      </c>
      <c r="B16018" t="s">
        <v>16</v>
      </c>
      <c r="C16018" t="s">
        <v>17</v>
      </c>
      <c r="D16018" t="s">
        <v>43</v>
      </c>
      <c r="E16018" t="s">
        <v>44</v>
      </c>
      <c r="F16018" t="s">
        <v>20</v>
      </c>
      <c r="G16018" t="s">
        <v>21</v>
      </c>
      <c r="H16018">
        <v>75231</v>
      </c>
      <c r="I16018" t="s">
        <v>34</v>
      </c>
      <c r="J16018" t="s">
        <v>23</v>
      </c>
      <c r="K16018">
        <v>13770.98</v>
      </c>
      <c r="L16018" t="s">
        <v>24</v>
      </c>
      <c r="M16018">
        <v>2013</v>
      </c>
      <c r="N16018">
        <v>5</v>
      </c>
      <c r="O16018" s="1">
        <v>41395</v>
      </c>
      <c r="P16018">
        <v>0</v>
      </c>
      <c r="R16018" s="1">
        <v>41275</v>
      </c>
      <c r="S16018" t="str">
        <f>IF(Customer_Loyalty_History[[#This Row],[CLV]]&lt;5000,"low_value",IF(Customer_Loyalty_History[[#This Row],[CLV]]&lt;=9500,"meduim_value","high_value"))</f>
        <v>high_value</v>
      </c>
    </row>
    <row r="16019" spans="1:19" x14ac:dyDescent="0.3">
      <c r="A16019">
        <v>483436</v>
      </c>
      <c r="B16019" t="s">
        <v>16</v>
      </c>
      <c r="C16019" t="s">
        <v>17</v>
      </c>
      <c r="D16019" t="s">
        <v>18</v>
      </c>
      <c r="E16019" t="s">
        <v>54</v>
      </c>
      <c r="F16019" t="s">
        <v>20</v>
      </c>
      <c r="G16019" t="s">
        <v>21</v>
      </c>
      <c r="H16019">
        <v>75231</v>
      </c>
      <c r="I16019" t="s">
        <v>34</v>
      </c>
      <c r="J16019" t="s">
        <v>23</v>
      </c>
      <c r="K16019">
        <v>13770.98</v>
      </c>
      <c r="L16019" t="s">
        <v>24</v>
      </c>
      <c r="M16019">
        <v>2012</v>
      </c>
      <c r="N16019">
        <v>7</v>
      </c>
      <c r="O16019" s="1">
        <v>41091</v>
      </c>
      <c r="P16019">
        <v>0</v>
      </c>
      <c r="R16019" s="1">
        <v>40909</v>
      </c>
      <c r="S16019" t="str">
        <f>IF(Customer_Loyalty_History[[#This Row],[CLV]]&lt;5000,"low_value",IF(Customer_Loyalty_History[[#This Row],[CLV]]&lt;=9500,"meduim_value","high_value"))</f>
        <v>high_value</v>
      </c>
    </row>
    <row r="16020" spans="1:19" x14ac:dyDescent="0.3">
      <c r="A16020">
        <v>536823</v>
      </c>
      <c r="B16020" t="s">
        <v>16</v>
      </c>
      <c r="C16020" t="s">
        <v>36</v>
      </c>
      <c r="D16020" t="s">
        <v>45</v>
      </c>
      <c r="E16020" t="s">
        <v>71</v>
      </c>
      <c r="F16020" t="s">
        <v>28</v>
      </c>
      <c r="G16020" t="s">
        <v>21</v>
      </c>
      <c r="H16020">
        <v>75231</v>
      </c>
      <c r="I16020" t="s">
        <v>34</v>
      </c>
      <c r="J16020" t="s">
        <v>23</v>
      </c>
      <c r="K16020">
        <v>13770.98</v>
      </c>
      <c r="L16020" t="s">
        <v>24</v>
      </c>
      <c r="M16020">
        <v>2014</v>
      </c>
      <c r="N16020">
        <v>5</v>
      </c>
      <c r="O16020" s="1">
        <v>41760</v>
      </c>
      <c r="P16020">
        <v>0</v>
      </c>
      <c r="R16020" s="1">
        <v>41640</v>
      </c>
      <c r="S16020" t="str">
        <f>IF(Customer_Loyalty_History[[#This Row],[CLV]]&lt;5000,"low_value",IF(Customer_Loyalty_History[[#This Row],[CLV]]&lt;=9500,"meduim_value","high_value"))</f>
        <v>high_value</v>
      </c>
    </row>
    <row r="16021" spans="1:19" x14ac:dyDescent="0.3">
      <c r="A16021">
        <v>782818</v>
      </c>
      <c r="B16021" t="s">
        <v>16</v>
      </c>
      <c r="C16021" t="s">
        <v>31</v>
      </c>
      <c r="D16021" t="s">
        <v>32</v>
      </c>
      <c r="E16021" t="s">
        <v>83</v>
      </c>
      <c r="F16021" t="s">
        <v>20</v>
      </c>
      <c r="G16021" t="s">
        <v>21</v>
      </c>
      <c r="H16021">
        <v>75231</v>
      </c>
      <c r="I16021" t="s">
        <v>34</v>
      </c>
      <c r="J16021" t="s">
        <v>23</v>
      </c>
      <c r="K16021">
        <v>13770.98</v>
      </c>
      <c r="L16021" t="s">
        <v>24</v>
      </c>
      <c r="M16021">
        <v>2014</v>
      </c>
      <c r="N16021">
        <v>2</v>
      </c>
      <c r="O16021" s="1">
        <v>41671</v>
      </c>
      <c r="P16021">
        <v>0</v>
      </c>
      <c r="R16021" s="1">
        <v>41640</v>
      </c>
      <c r="S16021" t="str">
        <f>IF(Customer_Loyalty_History[[#This Row],[CLV]]&lt;5000,"low_value",IF(Customer_Loyalty_History[[#This Row],[CLV]]&lt;=9500,"meduim_value","high_value"))</f>
        <v>high_value</v>
      </c>
    </row>
    <row r="16022" spans="1:19" x14ac:dyDescent="0.3">
      <c r="A16022">
        <v>928964</v>
      </c>
      <c r="B16022" t="s">
        <v>16</v>
      </c>
      <c r="C16022" t="s">
        <v>17</v>
      </c>
      <c r="D16022" t="s">
        <v>18</v>
      </c>
      <c r="E16022" t="s">
        <v>102</v>
      </c>
      <c r="F16022" t="s">
        <v>28</v>
      </c>
      <c r="G16022" t="s">
        <v>21</v>
      </c>
      <c r="H16022">
        <v>75231</v>
      </c>
      <c r="I16022" t="s">
        <v>34</v>
      </c>
      <c r="J16022" t="s">
        <v>23</v>
      </c>
      <c r="K16022">
        <v>13770.98</v>
      </c>
      <c r="L16022" t="s">
        <v>24</v>
      </c>
      <c r="M16022">
        <v>2016</v>
      </c>
      <c r="N16022">
        <v>6</v>
      </c>
      <c r="O16022" s="1">
        <v>42522</v>
      </c>
      <c r="P16022">
        <v>0</v>
      </c>
      <c r="R16022" s="1">
        <v>42370</v>
      </c>
      <c r="S16022" t="str">
        <f>IF(Customer_Loyalty_History[[#This Row],[CLV]]&lt;5000,"low_value",IF(Customer_Loyalty_History[[#This Row],[CLV]]&lt;=9500,"meduim_value","high_value"))</f>
        <v>high_value</v>
      </c>
    </row>
    <row r="16023" spans="1:19" x14ac:dyDescent="0.3">
      <c r="A16023">
        <v>603744</v>
      </c>
      <c r="B16023" t="s">
        <v>16</v>
      </c>
      <c r="C16023" t="s">
        <v>31</v>
      </c>
      <c r="D16023" t="s">
        <v>78</v>
      </c>
      <c r="E16023" t="s">
        <v>79</v>
      </c>
      <c r="F16023" t="s">
        <v>20</v>
      </c>
      <c r="G16023" t="s">
        <v>29</v>
      </c>
      <c r="H16023">
        <v>0</v>
      </c>
      <c r="I16023" t="s">
        <v>22</v>
      </c>
      <c r="J16023" t="s">
        <v>23</v>
      </c>
      <c r="K16023">
        <v>13786.7</v>
      </c>
      <c r="L16023" t="s">
        <v>24</v>
      </c>
      <c r="M16023">
        <v>2014</v>
      </c>
      <c r="N16023">
        <v>2</v>
      </c>
      <c r="O16023" s="1">
        <v>41671</v>
      </c>
      <c r="P16023">
        <v>0</v>
      </c>
      <c r="R16023" s="1">
        <v>41640</v>
      </c>
      <c r="S16023" t="str">
        <f>IF(Customer_Loyalty_History[[#This Row],[CLV]]&lt;5000,"low_value",IF(Customer_Loyalty_History[[#This Row],[CLV]]&lt;=9500,"meduim_value","high_value"))</f>
        <v>high_value</v>
      </c>
    </row>
    <row r="16024" spans="1:19" x14ac:dyDescent="0.3">
      <c r="A16024">
        <v>495381</v>
      </c>
      <c r="B16024" t="s">
        <v>16</v>
      </c>
      <c r="C16024" t="s">
        <v>36</v>
      </c>
      <c r="D16024" t="s">
        <v>68</v>
      </c>
      <c r="E16024" t="s">
        <v>69</v>
      </c>
      <c r="F16024" t="s">
        <v>20</v>
      </c>
      <c r="G16024" t="s">
        <v>21</v>
      </c>
      <c r="H16024">
        <v>63211</v>
      </c>
      <c r="I16024" t="s">
        <v>34</v>
      </c>
      <c r="J16024" t="s">
        <v>23</v>
      </c>
      <c r="K16024">
        <v>13798.48</v>
      </c>
      <c r="L16024" t="s">
        <v>24</v>
      </c>
      <c r="M16024">
        <v>2012</v>
      </c>
      <c r="N16024">
        <v>6</v>
      </c>
      <c r="O16024" s="1">
        <v>41061</v>
      </c>
      <c r="P16024">
        <v>0</v>
      </c>
      <c r="R16024" s="1">
        <v>40909</v>
      </c>
      <c r="S16024" t="str">
        <f>IF(Customer_Loyalty_History[[#This Row],[CLV]]&lt;5000,"low_value",IF(Customer_Loyalty_History[[#This Row],[CLV]]&lt;=9500,"meduim_value","high_value"))</f>
        <v>high_value</v>
      </c>
    </row>
    <row r="16025" spans="1:19" x14ac:dyDescent="0.3">
      <c r="A16025">
        <v>413459</v>
      </c>
      <c r="B16025" t="s">
        <v>16</v>
      </c>
      <c r="C16025" t="s">
        <v>92</v>
      </c>
      <c r="D16025" t="s">
        <v>93</v>
      </c>
      <c r="E16025" t="s">
        <v>110</v>
      </c>
      <c r="F16025" t="s">
        <v>20</v>
      </c>
      <c r="G16025" t="s">
        <v>72</v>
      </c>
      <c r="H16025">
        <v>80755</v>
      </c>
      <c r="I16025" t="s">
        <v>30</v>
      </c>
      <c r="J16025" t="s">
        <v>23</v>
      </c>
      <c r="K16025">
        <v>13840.16</v>
      </c>
      <c r="L16025" t="s">
        <v>24</v>
      </c>
      <c r="M16025">
        <v>2015</v>
      </c>
      <c r="N16025">
        <v>5</v>
      </c>
      <c r="O16025" s="1">
        <v>42125</v>
      </c>
      <c r="P16025">
        <v>0</v>
      </c>
      <c r="R16025" s="1">
        <v>42005</v>
      </c>
      <c r="S16025" t="str">
        <f>IF(Customer_Loyalty_History[[#This Row],[CLV]]&lt;5000,"low_value",IF(Customer_Loyalty_History[[#This Row],[CLV]]&lt;=9500,"meduim_value","high_value"))</f>
        <v>high_value</v>
      </c>
    </row>
    <row r="16026" spans="1:19" x14ac:dyDescent="0.3">
      <c r="A16026">
        <v>801227</v>
      </c>
      <c r="B16026" t="s">
        <v>16</v>
      </c>
      <c r="C16026" t="s">
        <v>36</v>
      </c>
      <c r="D16026" t="s">
        <v>45</v>
      </c>
      <c r="E16026" t="s">
        <v>46</v>
      </c>
      <c r="F16026" t="s">
        <v>20</v>
      </c>
      <c r="G16026" t="s">
        <v>21</v>
      </c>
      <c r="H16026">
        <v>71044</v>
      </c>
      <c r="I16026" t="s">
        <v>30</v>
      </c>
      <c r="J16026" t="s">
        <v>23</v>
      </c>
      <c r="K16026">
        <v>13865.83</v>
      </c>
      <c r="L16026" t="s">
        <v>24</v>
      </c>
      <c r="M16026">
        <v>2012</v>
      </c>
      <c r="N16026">
        <v>12</v>
      </c>
      <c r="O16026" s="1">
        <v>41244</v>
      </c>
      <c r="P16026">
        <v>0</v>
      </c>
      <c r="R16026" s="1">
        <v>40909</v>
      </c>
      <c r="S16026" t="str">
        <f>IF(Customer_Loyalty_History[[#This Row],[CLV]]&lt;5000,"low_value",IF(Customer_Loyalty_History[[#This Row],[CLV]]&lt;=9500,"meduim_value","high_value"))</f>
        <v>high_value</v>
      </c>
    </row>
    <row r="16027" spans="1:19" x14ac:dyDescent="0.3">
      <c r="A16027">
        <v>551981</v>
      </c>
      <c r="B16027" t="s">
        <v>16</v>
      </c>
      <c r="C16027" t="s">
        <v>84</v>
      </c>
      <c r="D16027" t="s">
        <v>85</v>
      </c>
      <c r="E16027" t="s">
        <v>86</v>
      </c>
      <c r="F16027" t="s">
        <v>20</v>
      </c>
      <c r="G16027" t="s">
        <v>21</v>
      </c>
      <c r="H16027">
        <v>52712</v>
      </c>
      <c r="I16027" t="s">
        <v>22</v>
      </c>
      <c r="J16027" t="s">
        <v>23</v>
      </c>
      <c r="K16027">
        <v>13869.93</v>
      </c>
      <c r="L16027" t="s">
        <v>24</v>
      </c>
      <c r="M16027">
        <v>2014</v>
      </c>
      <c r="N16027">
        <v>6</v>
      </c>
      <c r="O16027" s="1">
        <v>41791</v>
      </c>
      <c r="P16027">
        <v>0</v>
      </c>
      <c r="R16027" s="1">
        <v>41640</v>
      </c>
      <c r="S16027" t="str">
        <f>IF(Customer_Loyalty_History[[#This Row],[CLV]]&lt;5000,"low_value",IF(Customer_Loyalty_History[[#This Row],[CLV]]&lt;=9500,"meduim_value","high_value"))</f>
        <v>high_value</v>
      </c>
    </row>
    <row r="16028" spans="1:19" x14ac:dyDescent="0.3">
      <c r="A16028">
        <v>576217</v>
      </c>
      <c r="B16028" t="s">
        <v>16</v>
      </c>
      <c r="C16028" t="s">
        <v>92</v>
      </c>
      <c r="D16028" t="s">
        <v>93</v>
      </c>
      <c r="E16028" t="s">
        <v>94</v>
      </c>
      <c r="F16028" t="s">
        <v>20</v>
      </c>
      <c r="G16028" t="s">
        <v>21</v>
      </c>
      <c r="H16028">
        <v>52712</v>
      </c>
      <c r="I16028" t="s">
        <v>22</v>
      </c>
      <c r="J16028" t="s">
        <v>23</v>
      </c>
      <c r="K16028">
        <v>13869.93</v>
      </c>
      <c r="L16028" t="s">
        <v>24</v>
      </c>
      <c r="M16028">
        <v>2015</v>
      </c>
      <c r="N16028">
        <v>8</v>
      </c>
      <c r="O16028" s="1">
        <v>42217</v>
      </c>
      <c r="P16028">
        <v>0</v>
      </c>
      <c r="R16028" s="1">
        <v>42005</v>
      </c>
      <c r="S16028" t="str">
        <f>IF(Customer_Loyalty_History[[#This Row],[CLV]]&lt;5000,"low_value",IF(Customer_Loyalty_History[[#This Row],[CLV]]&lt;=9500,"meduim_value","high_value"))</f>
        <v>high_value</v>
      </c>
    </row>
    <row r="16029" spans="1:19" x14ac:dyDescent="0.3">
      <c r="A16029">
        <v>633938</v>
      </c>
      <c r="B16029" t="s">
        <v>16</v>
      </c>
      <c r="C16029" t="s">
        <v>98</v>
      </c>
      <c r="D16029" t="s">
        <v>99</v>
      </c>
      <c r="E16029" t="s">
        <v>100</v>
      </c>
      <c r="F16029" t="s">
        <v>28</v>
      </c>
      <c r="G16029" t="s">
        <v>21</v>
      </c>
      <c r="H16029">
        <v>52712</v>
      </c>
      <c r="I16029" t="s">
        <v>22</v>
      </c>
      <c r="J16029" t="s">
        <v>23</v>
      </c>
      <c r="K16029">
        <v>13869.93</v>
      </c>
      <c r="L16029" t="s">
        <v>24</v>
      </c>
      <c r="M16029">
        <v>2014</v>
      </c>
      <c r="N16029">
        <v>4</v>
      </c>
      <c r="O16029" s="1">
        <v>41730</v>
      </c>
      <c r="P16029">
        <v>0</v>
      </c>
      <c r="R16029" s="1">
        <v>41640</v>
      </c>
      <c r="S16029" t="str">
        <f>IF(Customer_Loyalty_History[[#This Row],[CLV]]&lt;5000,"low_value",IF(Customer_Loyalty_History[[#This Row],[CLV]]&lt;=9500,"meduim_value","high_value"))</f>
        <v>high_value</v>
      </c>
    </row>
    <row r="16030" spans="1:19" x14ac:dyDescent="0.3">
      <c r="A16030">
        <v>645450</v>
      </c>
      <c r="B16030" t="s">
        <v>16</v>
      </c>
      <c r="C16030" t="s">
        <v>17</v>
      </c>
      <c r="D16030" t="s">
        <v>66</v>
      </c>
      <c r="E16030" t="s">
        <v>67</v>
      </c>
      <c r="F16030" t="s">
        <v>28</v>
      </c>
      <c r="G16030" t="s">
        <v>21</v>
      </c>
      <c r="H16030">
        <v>52712</v>
      </c>
      <c r="I16030" t="s">
        <v>22</v>
      </c>
      <c r="J16030" t="s">
        <v>23</v>
      </c>
      <c r="K16030">
        <v>13869.93</v>
      </c>
      <c r="L16030" t="s">
        <v>24</v>
      </c>
      <c r="M16030">
        <v>2017</v>
      </c>
      <c r="N16030">
        <v>4</v>
      </c>
      <c r="O16030" s="1">
        <v>42826</v>
      </c>
      <c r="P16030">
        <v>0</v>
      </c>
      <c r="R16030" s="1">
        <v>42736</v>
      </c>
      <c r="S16030" t="str">
        <f>IF(Customer_Loyalty_History[[#This Row],[CLV]]&lt;5000,"low_value",IF(Customer_Loyalty_History[[#This Row],[CLV]]&lt;=9500,"meduim_value","high_value"))</f>
        <v>high_value</v>
      </c>
    </row>
    <row r="16031" spans="1:19" x14ac:dyDescent="0.3">
      <c r="A16031">
        <v>919748</v>
      </c>
      <c r="B16031" t="s">
        <v>16</v>
      </c>
      <c r="C16031" t="s">
        <v>98</v>
      </c>
      <c r="D16031" t="s">
        <v>99</v>
      </c>
      <c r="E16031" t="s">
        <v>117</v>
      </c>
      <c r="F16031" t="s">
        <v>28</v>
      </c>
      <c r="G16031" t="s">
        <v>21</v>
      </c>
      <c r="H16031">
        <v>52712</v>
      </c>
      <c r="I16031" t="s">
        <v>22</v>
      </c>
      <c r="J16031" t="s">
        <v>23</v>
      </c>
      <c r="K16031">
        <v>13869.93</v>
      </c>
      <c r="L16031" t="s">
        <v>24</v>
      </c>
      <c r="M16031">
        <v>2016</v>
      </c>
      <c r="N16031">
        <v>11</v>
      </c>
      <c r="O16031" s="1">
        <v>42675</v>
      </c>
      <c r="P16031">
        <v>0</v>
      </c>
      <c r="R16031" s="1">
        <v>42370</v>
      </c>
      <c r="S16031" t="str">
        <f>IF(Customer_Loyalty_History[[#This Row],[CLV]]&lt;5000,"low_value",IF(Customer_Loyalty_History[[#This Row],[CLV]]&lt;=9500,"meduim_value","high_value"))</f>
        <v>high_value</v>
      </c>
    </row>
    <row r="16032" spans="1:19" x14ac:dyDescent="0.3">
      <c r="A16032">
        <v>960761</v>
      </c>
      <c r="B16032" t="s">
        <v>16</v>
      </c>
      <c r="C16032" t="s">
        <v>84</v>
      </c>
      <c r="D16032" t="s">
        <v>85</v>
      </c>
      <c r="E16032" t="s">
        <v>97</v>
      </c>
      <c r="F16032" t="s">
        <v>20</v>
      </c>
      <c r="G16032" t="s">
        <v>89</v>
      </c>
      <c r="H16032">
        <v>147712</v>
      </c>
      <c r="I16032" t="s">
        <v>22</v>
      </c>
      <c r="J16032" t="s">
        <v>23</v>
      </c>
      <c r="K16032">
        <v>13881.04</v>
      </c>
      <c r="L16032" t="s">
        <v>24</v>
      </c>
      <c r="M16032">
        <v>2012</v>
      </c>
      <c r="N16032">
        <v>12</v>
      </c>
      <c r="O16032" s="1">
        <v>41244</v>
      </c>
      <c r="P16032">
        <v>0</v>
      </c>
      <c r="R16032" s="1">
        <v>40909</v>
      </c>
      <c r="S16032" t="str">
        <f>IF(Customer_Loyalty_History[[#This Row],[CLV]]&lt;5000,"low_value",IF(Customer_Loyalty_History[[#This Row],[CLV]]&lt;=9500,"meduim_value","high_value"))</f>
        <v>high_value</v>
      </c>
    </row>
    <row r="16033" spans="1:19" x14ac:dyDescent="0.3">
      <c r="A16033">
        <v>540142</v>
      </c>
      <c r="B16033" t="s">
        <v>16</v>
      </c>
      <c r="C16033" t="s">
        <v>84</v>
      </c>
      <c r="D16033" t="s">
        <v>85</v>
      </c>
      <c r="E16033" t="s">
        <v>97</v>
      </c>
      <c r="F16033" t="s">
        <v>20</v>
      </c>
      <c r="G16033" t="s">
        <v>29</v>
      </c>
      <c r="H16033">
        <v>0</v>
      </c>
      <c r="I16033" t="s">
        <v>34</v>
      </c>
      <c r="J16033" t="s">
        <v>23</v>
      </c>
      <c r="K16033">
        <v>13883.33</v>
      </c>
      <c r="L16033" t="s">
        <v>24</v>
      </c>
      <c r="M16033">
        <v>2012</v>
      </c>
      <c r="N16033">
        <v>9</v>
      </c>
      <c r="O16033" s="1">
        <v>41153</v>
      </c>
      <c r="P16033">
        <v>0</v>
      </c>
      <c r="R16033" s="1">
        <v>40909</v>
      </c>
      <c r="S16033" t="str">
        <f>IF(Customer_Loyalty_History[[#This Row],[CLV]]&lt;5000,"low_value",IF(Customer_Loyalty_History[[#This Row],[CLV]]&lt;=9500,"meduim_value","high_value"))</f>
        <v>high_value</v>
      </c>
    </row>
    <row r="16034" spans="1:19" x14ac:dyDescent="0.3">
      <c r="A16034">
        <v>296104</v>
      </c>
      <c r="B16034" t="s">
        <v>16</v>
      </c>
      <c r="C16034" t="s">
        <v>17</v>
      </c>
      <c r="D16034" t="s">
        <v>111</v>
      </c>
      <c r="E16034" t="s">
        <v>112</v>
      </c>
      <c r="F16034" t="s">
        <v>20</v>
      </c>
      <c r="G16034" t="s">
        <v>21</v>
      </c>
      <c r="H16034">
        <v>83660</v>
      </c>
      <c r="I16034" t="s">
        <v>30</v>
      </c>
      <c r="J16034" t="s">
        <v>23</v>
      </c>
      <c r="K16034">
        <v>13891.68</v>
      </c>
      <c r="L16034" t="s">
        <v>24</v>
      </c>
      <c r="M16034">
        <v>2016</v>
      </c>
      <c r="N16034">
        <v>5</v>
      </c>
      <c r="O16034" s="1">
        <v>42491</v>
      </c>
      <c r="P16034">
        <v>2017</v>
      </c>
      <c r="Q16034">
        <v>8</v>
      </c>
      <c r="R16034" s="1">
        <v>42370</v>
      </c>
      <c r="S16034" t="str">
        <f>IF(Customer_Loyalty_History[[#This Row],[CLV]]&lt;5000,"low_value",IF(Customer_Loyalty_History[[#This Row],[CLV]]&lt;=9500,"meduim_value","high_value"))</f>
        <v>high_value</v>
      </c>
    </row>
    <row r="16035" spans="1:19" x14ac:dyDescent="0.3">
      <c r="A16035">
        <v>160143</v>
      </c>
      <c r="B16035" t="s">
        <v>16</v>
      </c>
      <c r="C16035" t="s">
        <v>36</v>
      </c>
      <c r="D16035" t="s">
        <v>45</v>
      </c>
      <c r="E16035" t="s">
        <v>75</v>
      </c>
      <c r="F16035" t="s">
        <v>20</v>
      </c>
      <c r="G16035" t="s">
        <v>72</v>
      </c>
      <c r="H16035">
        <v>69519</v>
      </c>
      <c r="I16035" t="s">
        <v>22</v>
      </c>
      <c r="J16035" t="s">
        <v>23</v>
      </c>
      <c r="K16035">
        <v>13897.39</v>
      </c>
      <c r="L16035" t="s">
        <v>24</v>
      </c>
      <c r="M16035">
        <v>2015</v>
      </c>
      <c r="N16035">
        <v>3</v>
      </c>
      <c r="O16035" s="1">
        <v>42064</v>
      </c>
      <c r="P16035">
        <v>0</v>
      </c>
      <c r="R16035" s="1">
        <v>42005</v>
      </c>
      <c r="S16035" t="str">
        <f>IF(Customer_Loyalty_History[[#This Row],[CLV]]&lt;5000,"low_value",IF(Customer_Loyalty_History[[#This Row],[CLV]]&lt;=9500,"meduim_value","high_value"))</f>
        <v>high_value</v>
      </c>
    </row>
    <row r="16036" spans="1:19" x14ac:dyDescent="0.3">
      <c r="A16036">
        <v>230124</v>
      </c>
      <c r="B16036" t="s">
        <v>16</v>
      </c>
      <c r="C16036" t="s">
        <v>36</v>
      </c>
      <c r="D16036" t="s">
        <v>45</v>
      </c>
      <c r="E16036" t="s">
        <v>71</v>
      </c>
      <c r="F16036" t="s">
        <v>20</v>
      </c>
      <c r="G16036" t="s">
        <v>21</v>
      </c>
      <c r="H16036">
        <v>70267</v>
      </c>
      <c r="I16036" t="s">
        <v>34</v>
      </c>
      <c r="J16036" t="s">
        <v>23</v>
      </c>
      <c r="K16036">
        <v>13916.93</v>
      </c>
      <c r="L16036" t="s">
        <v>24</v>
      </c>
      <c r="M16036">
        <v>2018</v>
      </c>
      <c r="N16036">
        <v>11</v>
      </c>
      <c r="O16036" s="1">
        <v>43405</v>
      </c>
      <c r="P16036">
        <v>0</v>
      </c>
      <c r="R16036" s="1">
        <v>43101</v>
      </c>
      <c r="S16036" t="str">
        <f>IF(Customer_Loyalty_History[[#This Row],[CLV]]&lt;5000,"low_value",IF(Customer_Loyalty_History[[#This Row],[CLV]]&lt;=9500,"meduim_value","high_value"))</f>
        <v>high_value</v>
      </c>
    </row>
    <row r="16037" spans="1:19" x14ac:dyDescent="0.3">
      <c r="A16037">
        <v>663067</v>
      </c>
      <c r="B16037" t="s">
        <v>16</v>
      </c>
      <c r="C16037" t="s">
        <v>17</v>
      </c>
      <c r="D16037" t="s">
        <v>18</v>
      </c>
      <c r="E16037" t="s">
        <v>53</v>
      </c>
      <c r="F16037" t="s">
        <v>28</v>
      </c>
      <c r="G16037" t="s">
        <v>21</v>
      </c>
      <c r="H16037">
        <v>81129</v>
      </c>
      <c r="I16037" t="s">
        <v>34</v>
      </c>
      <c r="J16037" t="s">
        <v>23</v>
      </c>
      <c r="K16037">
        <v>13917.38</v>
      </c>
      <c r="L16037" t="s">
        <v>24</v>
      </c>
      <c r="M16037">
        <v>2015</v>
      </c>
      <c r="N16037">
        <v>12</v>
      </c>
      <c r="O16037" s="1">
        <v>42339</v>
      </c>
      <c r="P16037">
        <v>0</v>
      </c>
      <c r="R16037" s="1">
        <v>42005</v>
      </c>
      <c r="S16037" t="str">
        <f>IF(Customer_Loyalty_History[[#This Row],[CLV]]&lt;5000,"low_value",IF(Customer_Loyalty_History[[#This Row],[CLV]]&lt;=9500,"meduim_value","high_value"))</f>
        <v>high_value</v>
      </c>
    </row>
    <row r="16038" spans="1:19" x14ac:dyDescent="0.3">
      <c r="A16038">
        <v>795230</v>
      </c>
      <c r="B16038" t="s">
        <v>16</v>
      </c>
      <c r="C16038" t="s">
        <v>17</v>
      </c>
      <c r="D16038" t="s">
        <v>95</v>
      </c>
      <c r="E16038" t="s">
        <v>96</v>
      </c>
      <c r="F16038" t="s">
        <v>28</v>
      </c>
      <c r="G16038" t="s">
        <v>21</v>
      </c>
      <c r="H16038">
        <v>56506</v>
      </c>
      <c r="I16038" t="s">
        <v>22</v>
      </c>
      <c r="J16038" t="s">
        <v>23</v>
      </c>
      <c r="K16038">
        <v>13979.09</v>
      </c>
      <c r="L16038" t="s">
        <v>24</v>
      </c>
      <c r="M16038">
        <v>2015</v>
      </c>
      <c r="N16038">
        <v>9</v>
      </c>
      <c r="O16038" s="1">
        <v>42248</v>
      </c>
      <c r="P16038">
        <v>0</v>
      </c>
      <c r="R16038" s="1">
        <v>42005</v>
      </c>
      <c r="S16038" t="str">
        <f>IF(Customer_Loyalty_History[[#This Row],[CLV]]&lt;5000,"low_value",IF(Customer_Loyalty_History[[#This Row],[CLV]]&lt;=9500,"meduim_value","high_value"))</f>
        <v>high_value</v>
      </c>
    </row>
    <row r="16039" spans="1:19" x14ac:dyDescent="0.3">
      <c r="A16039">
        <v>961463</v>
      </c>
      <c r="B16039" t="s">
        <v>16</v>
      </c>
      <c r="C16039" t="s">
        <v>17</v>
      </c>
      <c r="D16039" t="s">
        <v>18</v>
      </c>
      <c r="E16039" t="s">
        <v>42</v>
      </c>
      <c r="F16039" t="s">
        <v>28</v>
      </c>
      <c r="G16039" t="s">
        <v>21</v>
      </c>
      <c r="H16039">
        <v>59210</v>
      </c>
      <c r="I16039" t="s">
        <v>22</v>
      </c>
      <c r="J16039" t="s">
        <v>23</v>
      </c>
      <c r="K16039">
        <v>2807.05</v>
      </c>
      <c r="L16039" t="s">
        <v>57</v>
      </c>
      <c r="M16039">
        <v>2018</v>
      </c>
      <c r="N16039">
        <v>4</v>
      </c>
      <c r="O16039" s="1">
        <v>43191</v>
      </c>
      <c r="P16039">
        <v>0</v>
      </c>
      <c r="R16039" s="1">
        <v>43101</v>
      </c>
      <c r="S16039" t="str">
        <f>IF(Customer_Loyalty_History[[#This Row],[CLV]]&lt;5000,"low_value",IF(Customer_Loyalty_History[[#This Row],[CLV]]&lt;=9500,"meduim_value","high_value"))</f>
        <v>low_value</v>
      </c>
    </row>
    <row r="16040" spans="1:19" x14ac:dyDescent="0.3">
      <c r="A16040">
        <v>392575</v>
      </c>
      <c r="B16040" t="s">
        <v>16</v>
      </c>
      <c r="C16040" t="s">
        <v>31</v>
      </c>
      <c r="D16040" t="s">
        <v>32</v>
      </c>
      <c r="E16040" t="s">
        <v>33</v>
      </c>
      <c r="F16040" t="s">
        <v>28</v>
      </c>
      <c r="G16040" t="s">
        <v>21</v>
      </c>
      <c r="H16040">
        <v>81393</v>
      </c>
      <c r="I16040" t="s">
        <v>22</v>
      </c>
      <c r="J16040" t="s">
        <v>23</v>
      </c>
      <c r="K16040">
        <v>14002.38</v>
      </c>
      <c r="L16040" t="s">
        <v>24</v>
      </c>
      <c r="M16040">
        <v>2013</v>
      </c>
      <c r="N16040">
        <v>8</v>
      </c>
      <c r="O16040" s="1">
        <v>41487</v>
      </c>
      <c r="P16040">
        <v>0</v>
      </c>
      <c r="R16040" s="1">
        <v>41275</v>
      </c>
      <c r="S16040" t="str">
        <f>IF(Customer_Loyalty_History[[#This Row],[CLV]]&lt;5000,"low_value",IF(Customer_Loyalty_History[[#This Row],[CLV]]&lt;=9500,"meduim_value","high_value"))</f>
        <v>high_value</v>
      </c>
    </row>
    <row r="16041" spans="1:19" x14ac:dyDescent="0.3">
      <c r="A16041">
        <v>386926</v>
      </c>
      <c r="B16041" t="s">
        <v>16</v>
      </c>
      <c r="C16041" t="s">
        <v>17</v>
      </c>
      <c r="D16041" t="s">
        <v>18</v>
      </c>
      <c r="E16041" t="s">
        <v>42</v>
      </c>
      <c r="F16041" t="s">
        <v>20</v>
      </c>
      <c r="G16041" t="s">
        <v>21</v>
      </c>
      <c r="H16041">
        <v>76708</v>
      </c>
      <c r="I16041" t="s">
        <v>22</v>
      </c>
      <c r="J16041" t="s">
        <v>23</v>
      </c>
      <c r="K16041">
        <v>14002.76</v>
      </c>
      <c r="L16041" t="s">
        <v>24</v>
      </c>
      <c r="M16041">
        <v>2014</v>
      </c>
      <c r="N16041">
        <v>4</v>
      </c>
      <c r="O16041" s="1">
        <v>41730</v>
      </c>
      <c r="P16041">
        <v>0</v>
      </c>
      <c r="R16041" s="1">
        <v>41640</v>
      </c>
      <c r="S16041" t="str">
        <f>IF(Customer_Loyalty_History[[#This Row],[CLV]]&lt;5000,"low_value",IF(Customer_Loyalty_History[[#This Row],[CLV]]&lt;=9500,"meduim_value","high_value"))</f>
        <v>high_value</v>
      </c>
    </row>
    <row r="16042" spans="1:19" x14ac:dyDescent="0.3">
      <c r="A16042">
        <v>801542</v>
      </c>
      <c r="B16042" t="s">
        <v>16</v>
      </c>
      <c r="C16042" t="s">
        <v>31</v>
      </c>
      <c r="D16042" t="s">
        <v>48</v>
      </c>
      <c r="E16042" t="s">
        <v>49</v>
      </c>
      <c r="F16042" t="s">
        <v>28</v>
      </c>
      <c r="G16042" t="s">
        <v>21</v>
      </c>
      <c r="H16042">
        <v>58632</v>
      </c>
      <c r="I16042" t="s">
        <v>22</v>
      </c>
      <c r="J16042" t="s">
        <v>23</v>
      </c>
      <c r="K16042">
        <v>14010.53</v>
      </c>
      <c r="L16042" t="s">
        <v>24</v>
      </c>
      <c r="M16042">
        <v>2018</v>
      </c>
      <c r="N16042">
        <v>8</v>
      </c>
      <c r="O16042" s="1">
        <v>43313</v>
      </c>
      <c r="P16042">
        <v>0</v>
      </c>
      <c r="R16042" s="1">
        <v>43101</v>
      </c>
      <c r="S16042" t="str">
        <f>IF(Customer_Loyalty_History[[#This Row],[CLV]]&lt;5000,"low_value",IF(Customer_Loyalty_History[[#This Row],[CLV]]&lt;=9500,"meduim_value","high_value"))</f>
        <v>high_value</v>
      </c>
    </row>
    <row r="16043" spans="1:19" x14ac:dyDescent="0.3">
      <c r="A16043">
        <v>261789</v>
      </c>
      <c r="B16043" t="s">
        <v>16</v>
      </c>
      <c r="C16043" t="s">
        <v>84</v>
      </c>
      <c r="D16043" t="s">
        <v>85</v>
      </c>
      <c r="E16043" t="s">
        <v>97</v>
      </c>
      <c r="F16043" t="s">
        <v>28</v>
      </c>
      <c r="G16043" t="s">
        <v>21</v>
      </c>
      <c r="H16043">
        <v>60458</v>
      </c>
      <c r="I16043" t="s">
        <v>22</v>
      </c>
      <c r="J16043" t="s">
        <v>23</v>
      </c>
      <c r="K16043">
        <v>14014.1</v>
      </c>
      <c r="L16043" t="s">
        <v>24</v>
      </c>
      <c r="M16043">
        <v>2015</v>
      </c>
      <c r="N16043">
        <v>2</v>
      </c>
      <c r="O16043" s="1">
        <v>42036</v>
      </c>
      <c r="P16043">
        <v>0</v>
      </c>
      <c r="R16043" s="1">
        <v>42005</v>
      </c>
      <c r="S16043" t="str">
        <f>IF(Customer_Loyalty_History[[#This Row],[CLV]]&lt;5000,"low_value",IF(Customer_Loyalty_History[[#This Row],[CLV]]&lt;=9500,"meduim_value","high_value"))</f>
        <v>high_value</v>
      </c>
    </row>
    <row r="16044" spans="1:19" x14ac:dyDescent="0.3">
      <c r="A16044">
        <v>359011</v>
      </c>
      <c r="B16044" t="s">
        <v>16</v>
      </c>
      <c r="C16044" t="s">
        <v>36</v>
      </c>
      <c r="D16044" t="s">
        <v>45</v>
      </c>
      <c r="E16044" t="s">
        <v>46</v>
      </c>
      <c r="F16044" t="s">
        <v>28</v>
      </c>
      <c r="G16044" t="s">
        <v>21</v>
      </c>
      <c r="H16044">
        <v>60458</v>
      </c>
      <c r="I16044" t="s">
        <v>22</v>
      </c>
      <c r="J16044" t="s">
        <v>23</v>
      </c>
      <c r="K16044">
        <v>14014.1</v>
      </c>
      <c r="L16044" t="s">
        <v>24</v>
      </c>
      <c r="M16044">
        <v>2016</v>
      </c>
      <c r="N16044">
        <v>3</v>
      </c>
      <c r="O16044" s="1">
        <v>42430</v>
      </c>
      <c r="P16044">
        <v>0</v>
      </c>
      <c r="R16044" s="1">
        <v>42370</v>
      </c>
      <c r="S16044" t="str">
        <f>IF(Customer_Loyalty_History[[#This Row],[CLV]]&lt;5000,"low_value",IF(Customer_Loyalty_History[[#This Row],[CLV]]&lt;=9500,"meduim_value","high_value"))</f>
        <v>high_value</v>
      </c>
    </row>
    <row r="16045" spans="1:19" x14ac:dyDescent="0.3">
      <c r="A16045">
        <v>194297</v>
      </c>
      <c r="B16045" t="s">
        <v>16</v>
      </c>
      <c r="C16045" t="s">
        <v>31</v>
      </c>
      <c r="D16045" t="s">
        <v>48</v>
      </c>
      <c r="E16045" t="s">
        <v>49</v>
      </c>
      <c r="F16045" t="s">
        <v>20</v>
      </c>
      <c r="G16045" t="s">
        <v>21</v>
      </c>
      <c r="H16045">
        <v>71562</v>
      </c>
      <c r="I16045" t="s">
        <v>22</v>
      </c>
      <c r="J16045" t="s">
        <v>23</v>
      </c>
      <c r="K16045">
        <v>14014.72</v>
      </c>
      <c r="L16045" t="s">
        <v>24</v>
      </c>
      <c r="M16045">
        <v>2014</v>
      </c>
      <c r="N16045">
        <v>12</v>
      </c>
      <c r="O16045" s="1">
        <v>41974</v>
      </c>
      <c r="P16045">
        <v>0</v>
      </c>
      <c r="R16045" s="1">
        <v>41640</v>
      </c>
      <c r="S16045" t="str">
        <f>IF(Customer_Loyalty_History[[#This Row],[CLV]]&lt;5000,"low_value",IF(Customer_Loyalty_History[[#This Row],[CLV]]&lt;=9500,"meduim_value","high_value"))</f>
        <v>high_value</v>
      </c>
    </row>
    <row r="16046" spans="1:19" x14ac:dyDescent="0.3">
      <c r="A16046">
        <v>330680</v>
      </c>
      <c r="B16046" t="s">
        <v>16</v>
      </c>
      <c r="C16046" t="s">
        <v>17</v>
      </c>
      <c r="D16046" t="s">
        <v>18</v>
      </c>
      <c r="E16046" t="s">
        <v>101</v>
      </c>
      <c r="F16046" t="s">
        <v>28</v>
      </c>
      <c r="G16046" t="s">
        <v>21</v>
      </c>
      <c r="H16046">
        <v>71562</v>
      </c>
      <c r="I16046" t="s">
        <v>22</v>
      </c>
      <c r="J16046" t="s">
        <v>23</v>
      </c>
      <c r="K16046">
        <v>14014.72</v>
      </c>
      <c r="L16046" t="s">
        <v>24</v>
      </c>
      <c r="M16046">
        <v>2017</v>
      </c>
      <c r="N16046">
        <v>4</v>
      </c>
      <c r="O16046" s="1">
        <v>42826</v>
      </c>
      <c r="P16046">
        <v>0</v>
      </c>
      <c r="R16046" s="1">
        <v>42736</v>
      </c>
      <c r="S16046" t="str">
        <f>IF(Customer_Loyalty_History[[#This Row],[CLV]]&lt;5000,"low_value",IF(Customer_Loyalty_History[[#This Row],[CLV]]&lt;=9500,"meduim_value","high_value"))</f>
        <v>high_value</v>
      </c>
    </row>
    <row r="16047" spans="1:19" x14ac:dyDescent="0.3">
      <c r="A16047">
        <v>201343</v>
      </c>
      <c r="B16047" t="s">
        <v>16</v>
      </c>
      <c r="C16047" t="s">
        <v>36</v>
      </c>
      <c r="D16047" t="s">
        <v>45</v>
      </c>
      <c r="E16047" t="s">
        <v>75</v>
      </c>
      <c r="F16047" t="s">
        <v>28</v>
      </c>
      <c r="G16047" t="s">
        <v>21</v>
      </c>
      <c r="H16047">
        <v>55131</v>
      </c>
      <c r="I16047" t="s">
        <v>30</v>
      </c>
      <c r="J16047" t="s">
        <v>23</v>
      </c>
      <c r="K16047">
        <v>14019.83</v>
      </c>
      <c r="L16047" t="s">
        <v>24</v>
      </c>
      <c r="M16047">
        <v>2012</v>
      </c>
      <c r="N16047">
        <v>5</v>
      </c>
      <c r="O16047" s="1">
        <v>41030</v>
      </c>
      <c r="P16047">
        <v>0</v>
      </c>
      <c r="R16047" s="1">
        <v>40909</v>
      </c>
      <c r="S16047" t="str">
        <f>IF(Customer_Loyalty_History[[#This Row],[CLV]]&lt;5000,"low_value",IF(Customer_Loyalty_History[[#This Row],[CLV]]&lt;=9500,"meduim_value","high_value"))</f>
        <v>high_value</v>
      </c>
    </row>
    <row r="16048" spans="1:19" x14ac:dyDescent="0.3">
      <c r="A16048">
        <v>363743</v>
      </c>
      <c r="B16048" t="s">
        <v>16</v>
      </c>
      <c r="C16048" t="s">
        <v>17</v>
      </c>
      <c r="D16048" t="s">
        <v>43</v>
      </c>
      <c r="E16048" t="s">
        <v>44</v>
      </c>
      <c r="F16048" t="s">
        <v>28</v>
      </c>
      <c r="G16048" t="s">
        <v>21</v>
      </c>
      <c r="H16048">
        <v>91817</v>
      </c>
      <c r="I16048" t="s">
        <v>22</v>
      </c>
      <c r="J16048" t="s">
        <v>23</v>
      </c>
      <c r="K16048">
        <v>14024.36</v>
      </c>
      <c r="L16048" t="s">
        <v>24</v>
      </c>
      <c r="M16048">
        <v>2013</v>
      </c>
      <c r="N16048">
        <v>4</v>
      </c>
      <c r="O16048" s="1">
        <v>41365</v>
      </c>
      <c r="P16048">
        <v>0</v>
      </c>
      <c r="R16048" s="1">
        <v>41275</v>
      </c>
      <c r="S16048" t="str">
        <f>IF(Customer_Loyalty_History[[#This Row],[CLV]]&lt;5000,"low_value",IF(Customer_Loyalty_History[[#This Row],[CLV]]&lt;=9500,"meduim_value","high_value"))</f>
        <v>high_value</v>
      </c>
    </row>
    <row r="16049" spans="1:19" x14ac:dyDescent="0.3">
      <c r="A16049">
        <v>477869</v>
      </c>
      <c r="B16049" t="s">
        <v>16</v>
      </c>
      <c r="C16049" t="s">
        <v>31</v>
      </c>
      <c r="D16049" t="s">
        <v>78</v>
      </c>
      <c r="E16049" t="s">
        <v>79</v>
      </c>
      <c r="F16049" t="s">
        <v>28</v>
      </c>
      <c r="G16049" t="s">
        <v>21</v>
      </c>
      <c r="H16049">
        <v>91817</v>
      </c>
      <c r="I16049" t="s">
        <v>22</v>
      </c>
      <c r="J16049" t="s">
        <v>23</v>
      </c>
      <c r="K16049">
        <v>14024.36</v>
      </c>
      <c r="L16049" t="s">
        <v>24</v>
      </c>
      <c r="M16049">
        <v>2016</v>
      </c>
      <c r="N16049">
        <v>1</v>
      </c>
      <c r="O16049" s="1">
        <v>42370</v>
      </c>
      <c r="P16049">
        <v>0</v>
      </c>
      <c r="R16049" s="1">
        <v>42370</v>
      </c>
      <c r="S16049" t="str">
        <f>IF(Customer_Loyalty_History[[#This Row],[CLV]]&lt;5000,"low_value",IF(Customer_Loyalty_History[[#This Row],[CLV]]&lt;=9500,"meduim_value","high_value"))</f>
        <v>high_value</v>
      </c>
    </row>
    <row r="16050" spans="1:19" x14ac:dyDescent="0.3">
      <c r="A16050">
        <v>924405</v>
      </c>
      <c r="B16050" t="s">
        <v>16</v>
      </c>
      <c r="C16050" t="s">
        <v>36</v>
      </c>
      <c r="D16050" t="s">
        <v>68</v>
      </c>
      <c r="E16050" t="s">
        <v>69</v>
      </c>
      <c r="F16050" t="s">
        <v>28</v>
      </c>
      <c r="G16050" t="s">
        <v>29</v>
      </c>
      <c r="H16050">
        <v>0</v>
      </c>
      <c r="I16050" t="s">
        <v>22</v>
      </c>
      <c r="J16050" t="s">
        <v>23</v>
      </c>
      <c r="K16050">
        <v>14032.59</v>
      </c>
      <c r="L16050" t="s">
        <v>24</v>
      </c>
      <c r="M16050">
        <v>2018</v>
      </c>
      <c r="N16050">
        <v>8</v>
      </c>
      <c r="O16050" s="1">
        <v>43313</v>
      </c>
      <c r="P16050">
        <v>0</v>
      </c>
      <c r="R16050" s="1">
        <v>43101</v>
      </c>
      <c r="S16050" t="str">
        <f>IF(Customer_Loyalty_History[[#This Row],[CLV]]&lt;5000,"low_value",IF(Customer_Loyalty_History[[#This Row],[CLV]]&lt;=9500,"meduim_value","high_value"))</f>
        <v>high_value</v>
      </c>
    </row>
    <row r="16051" spans="1:19" x14ac:dyDescent="0.3">
      <c r="A16051">
        <v>575147</v>
      </c>
      <c r="B16051" t="s">
        <v>16</v>
      </c>
      <c r="C16051" t="s">
        <v>25</v>
      </c>
      <c r="D16051" t="s">
        <v>26</v>
      </c>
      <c r="E16051" t="s">
        <v>62</v>
      </c>
      <c r="F16051" t="s">
        <v>20</v>
      </c>
      <c r="G16051" t="s">
        <v>21</v>
      </c>
      <c r="H16051">
        <v>96926</v>
      </c>
      <c r="I16051" t="s">
        <v>34</v>
      </c>
      <c r="J16051" t="s">
        <v>23</v>
      </c>
      <c r="K16051">
        <v>14042.1</v>
      </c>
      <c r="L16051" t="s">
        <v>24</v>
      </c>
      <c r="M16051">
        <v>2012</v>
      </c>
      <c r="N16051">
        <v>8</v>
      </c>
      <c r="O16051" s="1">
        <v>41122</v>
      </c>
      <c r="P16051">
        <v>0</v>
      </c>
      <c r="R16051" s="1">
        <v>40909</v>
      </c>
      <c r="S16051" t="str">
        <f>IF(Customer_Loyalty_History[[#This Row],[CLV]]&lt;5000,"low_value",IF(Customer_Loyalty_History[[#This Row],[CLV]]&lt;=9500,"meduim_value","high_value"))</f>
        <v>high_value</v>
      </c>
    </row>
    <row r="16052" spans="1:19" x14ac:dyDescent="0.3">
      <c r="A16052">
        <v>596818</v>
      </c>
      <c r="B16052" t="s">
        <v>16</v>
      </c>
      <c r="C16052" t="s">
        <v>17</v>
      </c>
      <c r="D16052" t="s">
        <v>18</v>
      </c>
      <c r="E16052" t="s">
        <v>53</v>
      </c>
      <c r="F16052" t="s">
        <v>20</v>
      </c>
      <c r="G16052" t="s">
        <v>21</v>
      </c>
      <c r="H16052">
        <v>96926</v>
      </c>
      <c r="I16052" t="s">
        <v>34</v>
      </c>
      <c r="J16052" t="s">
        <v>23</v>
      </c>
      <c r="K16052">
        <v>14042.1</v>
      </c>
      <c r="L16052" t="s">
        <v>24</v>
      </c>
      <c r="M16052">
        <v>2013</v>
      </c>
      <c r="N16052">
        <v>10</v>
      </c>
      <c r="O16052" s="1">
        <v>41548</v>
      </c>
      <c r="P16052">
        <v>0</v>
      </c>
      <c r="R16052" s="1">
        <v>41275</v>
      </c>
      <c r="S16052" t="str">
        <f>IF(Customer_Loyalty_History[[#This Row],[CLV]]&lt;5000,"low_value",IF(Customer_Loyalty_History[[#This Row],[CLV]]&lt;=9500,"meduim_value","high_value"))</f>
        <v>high_value</v>
      </c>
    </row>
    <row r="16053" spans="1:19" x14ac:dyDescent="0.3">
      <c r="A16053">
        <v>575818</v>
      </c>
      <c r="B16053" t="s">
        <v>16</v>
      </c>
      <c r="C16053" t="s">
        <v>58</v>
      </c>
      <c r="D16053" t="s">
        <v>118</v>
      </c>
      <c r="E16053" t="s">
        <v>119</v>
      </c>
      <c r="F16053" t="s">
        <v>28</v>
      </c>
      <c r="G16053" t="s">
        <v>29</v>
      </c>
      <c r="H16053">
        <v>0</v>
      </c>
      <c r="I16053" t="s">
        <v>22</v>
      </c>
      <c r="J16053" t="s">
        <v>23</v>
      </c>
      <c r="K16053">
        <v>14050.17</v>
      </c>
      <c r="L16053" t="s">
        <v>24</v>
      </c>
      <c r="M16053">
        <v>2013</v>
      </c>
      <c r="N16053">
        <v>7</v>
      </c>
      <c r="O16053" s="1">
        <v>41456</v>
      </c>
      <c r="P16053">
        <v>0</v>
      </c>
      <c r="R16053" s="1">
        <v>41275</v>
      </c>
      <c r="S16053" t="str">
        <f>IF(Customer_Loyalty_History[[#This Row],[CLV]]&lt;5000,"low_value",IF(Customer_Loyalty_History[[#This Row],[CLV]]&lt;=9500,"meduim_value","high_value"))</f>
        <v>high_value</v>
      </c>
    </row>
    <row r="16054" spans="1:19" x14ac:dyDescent="0.3">
      <c r="A16054">
        <v>436827</v>
      </c>
      <c r="B16054" t="s">
        <v>16</v>
      </c>
      <c r="C16054" t="s">
        <v>17</v>
      </c>
      <c r="D16054" t="s">
        <v>111</v>
      </c>
      <c r="E16054" t="s">
        <v>112</v>
      </c>
      <c r="F16054" t="s">
        <v>20</v>
      </c>
      <c r="G16054" t="s">
        <v>21</v>
      </c>
      <c r="H16054">
        <v>58441</v>
      </c>
      <c r="I16054" t="s">
        <v>30</v>
      </c>
      <c r="J16054" t="s">
        <v>23</v>
      </c>
      <c r="K16054">
        <v>14057.42</v>
      </c>
      <c r="L16054" t="s">
        <v>24</v>
      </c>
      <c r="M16054">
        <v>2016</v>
      </c>
      <c r="N16054">
        <v>10</v>
      </c>
      <c r="O16054" s="1">
        <v>42644</v>
      </c>
      <c r="P16054">
        <v>0</v>
      </c>
      <c r="R16054" s="1">
        <v>42370</v>
      </c>
      <c r="S16054" t="str">
        <f>IF(Customer_Loyalty_History[[#This Row],[CLV]]&lt;5000,"low_value",IF(Customer_Loyalty_History[[#This Row],[CLV]]&lt;=9500,"meduim_value","high_value"))</f>
        <v>high_value</v>
      </c>
    </row>
    <row r="16055" spans="1:19" x14ac:dyDescent="0.3">
      <c r="A16055">
        <v>955424</v>
      </c>
      <c r="B16055" t="s">
        <v>16</v>
      </c>
      <c r="C16055" t="s">
        <v>105</v>
      </c>
      <c r="D16055" t="s">
        <v>106</v>
      </c>
      <c r="E16055" t="s">
        <v>107</v>
      </c>
      <c r="F16055" t="s">
        <v>28</v>
      </c>
      <c r="G16055" t="s">
        <v>21</v>
      </c>
      <c r="H16055">
        <v>50401</v>
      </c>
      <c r="I16055" t="s">
        <v>34</v>
      </c>
      <c r="J16055" t="s">
        <v>23</v>
      </c>
      <c r="K16055">
        <v>14065.3</v>
      </c>
      <c r="L16055" t="s">
        <v>24</v>
      </c>
      <c r="M16055">
        <v>2017</v>
      </c>
      <c r="N16055">
        <v>6</v>
      </c>
      <c r="O16055" s="1">
        <v>42887</v>
      </c>
      <c r="P16055">
        <v>0</v>
      </c>
      <c r="R16055" s="1">
        <v>42736</v>
      </c>
      <c r="S16055" t="str">
        <f>IF(Customer_Loyalty_History[[#This Row],[CLV]]&lt;5000,"low_value",IF(Customer_Loyalty_History[[#This Row],[CLV]]&lt;=9500,"meduim_value","high_value"))</f>
        <v>high_value</v>
      </c>
    </row>
    <row r="16056" spans="1:19" x14ac:dyDescent="0.3">
      <c r="A16056">
        <v>828026</v>
      </c>
      <c r="B16056" t="s">
        <v>16</v>
      </c>
      <c r="C16056" t="s">
        <v>17</v>
      </c>
      <c r="D16056" t="s">
        <v>87</v>
      </c>
      <c r="E16056" t="s">
        <v>88</v>
      </c>
      <c r="F16056" t="s">
        <v>20</v>
      </c>
      <c r="G16056" t="s">
        <v>29</v>
      </c>
      <c r="H16056">
        <v>0</v>
      </c>
      <c r="I16056" t="s">
        <v>34</v>
      </c>
      <c r="J16056" t="s">
        <v>23</v>
      </c>
      <c r="K16056">
        <v>14070.64</v>
      </c>
      <c r="L16056" t="s">
        <v>24</v>
      </c>
      <c r="M16056">
        <v>2013</v>
      </c>
      <c r="N16056">
        <v>5</v>
      </c>
      <c r="O16056" s="1">
        <v>41395</v>
      </c>
      <c r="P16056">
        <v>2017</v>
      </c>
      <c r="Q16056">
        <v>6</v>
      </c>
      <c r="R16056" s="1">
        <v>41275</v>
      </c>
      <c r="S16056" t="str">
        <f>IF(Customer_Loyalty_History[[#This Row],[CLV]]&lt;5000,"low_value",IF(Customer_Loyalty_History[[#This Row],[CLV]]&lt;=9500,"meduim_value","high_value"))</f>
        <v>high_value</v>
      </c>
    </row>
    <row r="16057" spans="1:19" x14ac:dyDescent="0.3">
      <c r="A16057">
        <v>842848</v>
      </c>
      <c r="B16057" t="s">
        <v>16</v>
      </c>
      <c r="C16057" t="s">
        <v>17</v>
      </c>
      <c r="D16057" t="s">
        <v>18</v>
      </c>
      <c r="E16057" t="s">
        <v>47</v>
      </c>
      <c r="F16057" t="s">
        <v>20</v>
      </c>
      <c r="G16057" t="s">
        <v>29</v>
      </c>
      <c r="H16057">
        <v>0</v>
      </c>
      <c r="I16057" t="s">
        <v>34</v>
      </c>
      <c r="J16057" t="s">
        <v>23</v>
      </c>
      <c r="K16057">
        <v>14082.64</v>
      </c>
      <c r="L16057" t="s">
        <v>24</v>
      </c>
      <c r="M16057">
        <v>2018</v>
      </c>
      <c r="N16057">
        <v>10</v>
      </c>
      <c r="O16057" s="1">
        <v>43374</v>
      </c>
      <c r="P16057">
        <v>0</v>
      </c>
      <c r="R16057" s="1">
        <v>43101</v>
      </c>
      <c r="S16057" t="str">
        <f>IF(Customer_Loyalty_History[[#This Row],[CLV]]&lt;5000,"low_value",IF(Customer_Loyalty_History[[#This Row],[CLV]]&lt;=9500,"meduim_value","high_value"))</f>
        <v>high_value</v>
      </c>
    </row>
    <row r="16058" spans="1:19" x14ac:dyDescent="0.3">
      <c r="A16058">
        <v>106979</v>
      </c>
      <c r="B16058" t="s">
        <v>16</v>
      </c>
      <c r="C16058" t="s">
        <v>36</v>
      </c>
      <c r="D16058" t="s">
        <v>45</v>
      </c>
      <c r="E16058" t="s">
        <v>52</v>
      </c>
      <c r="F16058" t="s">
        <v>28</v>
      </c>
      <c r="G16058" t="s">
        <v>21</v>
      </c>
      <c r="H16058">
        <v>86727</v>
      </c>
      <c r="I16058" t="s">
        <v>34</v>
      </c>
      <c r="J16058" t="s">
        <v>23</v>
      </c>
      <c r="K16058">
        <v>14083.97</v>
      </c>
      <c r="L16058" t="s">
        <v>24</v>
      </c>
      <c r="M16058">
        <v>2012</v>
      </c>
      <c r="N16058">
        <v>6</v>
      </c>
      <c r="O16058" s="1">
        <v>41061</v>
      </c>
      <c r="P16058">
        <v>0</v>
      </c>
      <c r="R16058" s="1">
        <v>40909</v>
      </c>
      <c r="S16058" t="str">
        <f>IF(Customer_Loyalty_History[[#This Row],[CLV]]&lt;5000,"low_value",IF(Customer_Loyalty_History[[#This Row],[CLV]]&lt;=9500,"meduim_value","high_value"))</f>
        <v>high_value</v>
      </c>
    </row>
    <row r="16059" spans="1:19" x14ac:dyDescent="0.3">
      <c r="A16059">
        <v>599369</v>
      </c>
      <c r="B16059" t="s">
        <v>16</v>
      </c>
      <c r="C16059" t="s">
        <v>58</v>
      </c>
      <c r="D16059" t="s">
        <v>59</v>
      </c>
      <c r="E16059" t="s">
        <v>60</v>
      </c>
      <c r="F16059" t="s">
        <v>28</v>
      </c>
      <c r="G16059" t="s">
        <v>21</v>
      </c>
      <c r="H16059">
        <v>86727</v>
      </c>
      <c r="I16059" t="s">
        <v>34</v>
      </c>
      <c r="J16059" t="s">
        <v>23</v>
      </c>
      <c r="K16059">
        <v>14083.97</v>
      </c>
      <c r="L16059" t="s">
        <v>24</v>
      </c>
      <c r="M16059">
        <v>2013</v>
      </c>
      <c r="N16059">
        <v>5</v>
      </c>
      <c r="O16059" s="1">
        <v>41395</v>
      </c>
      <c r="P16059">
        <v>0</v>
      </c>
      <c r="R16059" s="1">
        <v>41275</v>
      </c>
      <c r="S16059" t="str">
        <f>IF(Customer_Loyalty_History[[#This Row],[CLV]]&lt;5000,"low_value",IF(Customer_Loyalty_History[[#This Row],[CLV]]&lt;=9500,"meduim_value","high_value"))</f>
        <v>high_value</v>
      </c>
    </row>
    <row r="16060" spans="1:19" x14ac:dyDescent="0.3">
      <c r="A16060">
        <v>531052</v>
      </c>
      <c r="B16060" t="s">
        <v>16</v>
      </c>
      <c r="C16060" t="s">
        <v>31</v>
      </c>
      <c r="D16060" t="s">
        <v>32</v>
      </c>
      <c r="E16060" t="s">
        <v>64</v>
      </c>
      <c r="F16060" t="s">
        <v>28</v>
      </c>
      <c r="G16060" t="s">
        <v>21</v>
      </c>
      <c r="H16060">
        <v>104952</v>
      </c>
      <c r="I16060" t="s">
        <v>22</v>
      </c>
      <c r="J16060" t="s">
        <v>23</v>
      </c>
      <c r="K16060">
        <v>14091.19</v>
      </c>
      <c r="L16060" t="s">
        <v>24</v>
      </c>
      <c r="M16060">
        <v>2016</v>
      </c>
      <c r="N16060">
        <v>7</v>
      </c>
      <c r="O16060" s="1">
        <v>42552</v>
      </c>
      <c r="P16060">
        <v>0</v>
      </c>
      <c r="R16060" s="1">
        <v>42370</v>
      </c>
      <c r="S16060" t="str">
        <f>IF(Customer_Loyalty_History[[#This Row],[CLV]]&lt;5000,"low_value",IF(Customer_Loyalty_History[[#This Row],[CLV]]&lt;=9500,"meduim_value","high_value"))</f>
        <v>high_value</v>
      </c>
    </row>
    <row r="16061" spans="1:19" x14ac:dyDescent="0.3">
      <c r="A16061">
        <v>354483</v>
      </c>
      <c r="B16061" t="s">
        <v>16</v>
      </c>
      <c r="C16061" t="s">
        <v>31</v>
      </c>
      <c r="D16061" t="s">
        <v>103</v>
      </c>
      <c r="E16061" t="s">
        <v>104</v>
      </c>
      <c r="F16061" t="s">
        <v>28</v>
      </c>
      <c r="G16061" t="s">
        <v>21</v>
      </c>
      <c r="H16061">
        <v>52635</v>
      </c>
      <c r="I16061" t="s">
        <v>34</v>
      </c>
      <c r="J16061" t="s">
        <v>23</v>
      </c>
      <c r="K16061">
        <v>14131.12</v>
      </c>
      <c r="L16061" t="s">
        <v>24</v>
      </c>
      <c r="M16061">
        <v>2015</v>
      </c>
      <c r="N16061">
        <v>9</v>
      </c>
      <c r="O16061" s="1">
        <v>42248</v>
      </c>
      <c r="P16061">
        <v>0</v>
      </c>
      <c r="R16061" s="1">
        <v>42005</v>
      </c>
      <c r="S16061" t="str">
        <f>IF(Customer_Loyalty_History[[#This Row],[CLV]]&lt;5000,"low_value",IF(Customer_Loyalty_History[[#This Row],[CLV]]&lt;=9500,"meduim_value","high_value"))</f>
        <v>high_value</v>
      </c>
    </row>
    <row r="16062" spans="1:19" x14ac:dyDescent="0.3">
      <c r="A16062">
        <v>941324</v>
      </c>
      <c r="B16062" t="s">
        <v>16</v>
      </c>
      <c r="C16062" t="s">
        <v>17</v>
      </c>
      <c r="D16062" t="s">
        <v>18</v>
      </c>
      <c r="E16062" t="s">
        <v>101</v>
      </c>
      <c r="F16062" t="s">
        <v>28</v>
      </c>
      <c r="G16062" t="s">
        <v>21</v>
      </c>
      <c r="H16062">
        <v>98382</v>
      </c>
      <c r="I16062" t="s">
        <v>30</v>
      </c>
      <c r="J16062" t="s">
        <v>23</v>
      </c>
      <c r="K16062">
        <v>14134.35</v>
      </c>
      <c r="L16062" t="s">
        <v>24</v>
      </c>
      <c r="M16062">
        <v>2018</v>
      </c>
      <c r="N16062">
        <v>9</v>
      </c>
      <c r="O16062" s="1">
        <v>43344</v>
      </c>
      <c r="P16062">
        <v>0</v>
      </c>
      <c r="R16062" s="1">
        <v>43101</v>
      </c>
      <c r="S16062" t="str">
        <f>IF(Customer_Loyalty_History[[#This Row],[CLV]]&lt;5000,"low_value",IF(Customer_Loyalty_History[[#This Row],[CLV]]&lt;=9500,"meduim_value","high_value"))</f>
        <v>high_value</v>
      </c>
    </row>
    <row r="16063" spans="1:19" x14ac:dyDescent="0.3">
      <c r="A16063">
        <v>988345</v>
      </c>
      <c r="B16063" t="s">
        <v>16</v>
      </c>
      <c r="C16063" t="s">
        <v>31</v>
      </c>
      <c r="D16063" t="s">
        <v>48</v>
      </c>
      <c r="E16063" t="s">
        <v>49</v>
      </c>
      <c r="F16063" t="s">
        <v>20</v>
      </c>
      <c r="G16063" t="s">
        <v>21</v>
      </c>
      <c r="H16063">
        <v>98382</v>
      </c>
      <c r="I16063" t="s">
        <v>30</v>
      </c>
      <c r="J16063" t="s">
        <v>23</v>
      </c>
      <c r="K16063">
        <v>14134.35</v>
      </c>
      <c r="L16063" t="s">
        <v>24</v>
      </c>
      <c r="M16063">
        <v>2012</v>
      </c>
      <c r="N16063">
        <v>10</v>
      </c>
      <c r="O16063" s="1">
        <v>41183</v>
      </c>
      <c r="P16063">
        <v>0</v>
      </c>
      <c r="R16063" s="1">
        <v>40909</v>
      </c>
      <c r="S16063" t="str">
        <f>IF(Customer_Loyalty_History[[#This Row],[CLV]]&lt;5000,"low_value",IF(Customer_Loyalty_History[[#This Row],[CLV]]&lt;=9500,"meduim_value","high_value"))</f>
        <v>high_value</v>
      </c>
    </row>
    <row r="16064" spans="1:19" x14ac:dyDescent="0.3">
      <c r="A16064">
        <v>341942</v>
      </c>
      <c r="B16064" t="s">
        <v>16</v>
      </c>
      <c r="C16064" t="s">
        <v>39</v>
      </c>
      <c r="D16064" t="s">
        <v>40</v>
      </c>
      <c r="E16064" t="s">
        <v>41</v>
      </c>
      <c r="F16064" t="s">
        <v>28</v>
      </c>
      <c r="G16064" t="s">
        <v>21</v>
      </c>
      <c r="H16064">
        <v>55172</v>
      </c>
      <c r="I16064" t="s">
        <v>30</v>
      </c>
      <c r="J16064" t="s">
        <v>23</v>
      </c>
      <c r="K16064">
        <v>14137.23</v>
      </c>
      <c r="L16064" t="s">
        <v>24</v>
      </c>
      <c r="M16064">
        <v>2013</v>
      </c>
      <c r="N16064">
        <v>12</v>
      </c>
      <c r="O16064" s="1">
        <v>41609</v>
      </c>
      <c r="P16064">
        <v>0</v>
      </c>
      <c r="R16064" s="1">
        <v>41275</v>
      </c>
      <c r="S16064" t="str">
        <f>IF(Customer_Loyalty_History[[#This Row],[CLV]]&lt;5000,"low_value",IF(Customer_Loyalty_History[[#This Row],[CLV]]&lt;=9500,"meduim_value","high_value"))</f>
        <v>high_value</v>
      </c>
    </row>
    <row r="16065" spans="1:19" x14ac:dyDescent="0.3">
      <c r="A16065">
        <v>430475</v>
      </c>
      <c r="B16065" t="s">
        <v>16</v>
      </c>
      <c r="C16065" t="s">
        <v>25</v>
      </c>
      <c r="D16065" t="s">
        <v>26</v>
      </c>
      <c r="E16065" t="s">
        <v>27</v>
      </c>
      <c r="F16065" t="s">
        <v>28</v>
      </c>
      <c r="G16065" t="s">
        <v>21</v>
      </c>
      <c r="H16065">
        <v>92814</v>
      </c>
      <c r="I16065" t="s">
        <v>22</v>
      </c>
      <c r="J16065" t="s">
        <v>23</v>
      </c>
      <c r="K16065">
        <v>14158.61</v>
      </c>
      <c r="L16065" t="s">
        <v>24</v>
      </c>
      <c r="M16065">
        <v>2017</v>
      </c>
      <c r="N16065">
        <v>4</v>
      </c>
      <c r="O16065" s="1">
        <v>42826</v>
      </c>
      <c r="P16065">
        <v>0</v>
      </c>
      <c r="R16065" s="1">
        <v>42736</v>
      </c>
      <c r="S16065" t="str">
        <f>IF(Customer_Loyalty_History[[#This Row],[CLV]]&lt;5000,"low_value",IF(Customer_Loyalty_History[[#This Row],[CLV]]&lt;=9500,"meduim_value","high_value"))</f>
        <v>high_value</v>
      </c>
    </row>
    <row r="16066" spans="1:19" x14ac:dyDescent="0.3">
      <c r="A16066">
        <v>424317</v>
      </c>
      <c r="B16066" t="s">
        <v>16</v>
      </c>
      <c r="C16066" t="s">
        <v>31</v>
      </c>
      <c r="D16066" t="s">
        <v>32</v>
      </c>
      <c r="E16066" t="s">
        <v>70</v>
      </c>
      <c r="F16066" t="s">
        <v>28</v>
      </c>
      <c r="G16066" t="s">
        <v>29</v>
      </c>
      <c r="H16066">
        <v>0</v>
      </c>
      <c r="I16066" t="s">
        <v>34</v>
      </c>
      <c r="J16066" t="s">
        <v>23</v>
      </c>
      <c r="K16066">
        <v>14181.64</v>
      </c>
      <c r="L16066" t="s">
        <v>24</v>
      </c>
      <c r="M16066">
        <v>2012</v>
      </c>
      <c r="N16066">
        <v>6</v>
      </c>
      <c r="O16066" s="1">
        <v>41061</v>
      </c>
      <c r="P16066">
        <v>0</v>
      </c>
      <c r="R16066" s="1">
        <v>40909</v>
      </c>
      <c r="S16066" t="str">
        <f>IF(Customer_Loyalty_History[[#This Row],[CLV]]&lt;5000,"low_value",IF(Customer_Loyalty_History[[#This Row],[CLV]]&lt;=9500,"meduim_value","high_value"))</f>
        <v>high_value</v>
      </c>
    </row>
    <row r="16067" spans="1:19" x14ac:dyDescent="0.3">
      <c r="A16067">
        <v>166825</v>
      </c>
      <c r="B16067" t="s">
        <v>16</v>
      </c>
      <c r="C16067" t="s">
        <v>25</v>
      </c>
      <c r="D16067" t="s">
        <v>26</v>
      </c>
      <c r="E16067" t="s">
        <v>62</v>
      </c>
      <c r="F16067" t="s">
        <v>28</v>
      </c>
      <c r="G16067" t="s">
        <v>21</v>
      </c>
      <c r="H16067">
        <v>95097</v>
      </c>
      <c r="I16067" t="s">
        <v>22</v>
      </c>
      <c r="J16067" t="s">
        <v>23</v>
      </c>
      <c r="K16067">
        <v>14195.36</v>
      </c>
      <c r="L16067" t="s">
        <v>24</v>
      </c>
      <c r="M16067">
        <v>2017</v>
      </c>
      <c r="N16067">
        <v>11</v>
      </c>
      <c r="O16067" s="1">
        <v>43040</v>
      </c>
      <c r="P16067">
        <v>0</v>
      </c>
      <c r="R16067" s="1">
        <v>42736</v>
      </c>
      <c r="S16067" t="str">
        <f>IF(Customer_Loyalty_History[[#This Row],[CLV]]&lt;5000,"low_value",IF(Customer_Loyalty_History[[#This Row],[CLV]]&lt;=9500,"meduim_value","high_value"))</f>
        <v>high_value</v>
      </c>
    </row>
    <row r="16068" spans="1:19" x14ac:dyDescent="0.3">
      <c r="A16068">
        <v>230942</v>
      </c>
      <c r="B16068" t="s">
        <v>16</v>
      </c>
      <c r="C16068" t="s">
        <v>36</v>
      </c>
      <c r="D16068" t="s">
        <v>45</v>
      </c>
      <c r="E16068" t="s">
        <v>75</v>
      </c>
      <c r="F16068" t="s">
        <v>28</v>
      </c>
      <c r="G16068" t="s">
        <v>21</v>
      </c>
      <c r="H16068">
        <v>72587</v>
      </c>
      <c r="I16068" t="s">
        <v>22</v>
      </c>
      <c r="J16068" t="s">
        <v>23</v>
      </c>
      <c r="K16068">
        <v>14203.04</v>
      </c>
      <c r="L16068" t="s">
        <v>24</v>
      </c>
      <c r="M16068">
        <v>2016</v>
      </c>
      <c r="N16068">
        <v>11</v>
      </c>
      <c r="O16068" s="1">
        <v>42675</v>
      </c>
      <c r="P16068">
        <v>0</v>
      </c>
      <c r="R16068" s="1">
        <v>42370</v>
      </c>
      <c r="S16068" t="str">
        <f>IF(Customer_Loyalty_History[[#This Row],[CLV]]&lt;5000,"low_value",IF(Customer_Loyalty_History[[#This Row],[CLV]]&lt;=9500,"meduim_value","high_value"))</f>
        <v>high_value</v>
      </c>
    </row>
    <row r="16069" spans="1:19" x14ac:dyDescent="0.3">
      <c r="A16069">
        <v>264331</v>
      </c>
      <c r="B16069" t="s">
        <v>16</v>
      </c>
      <c r="C16069" t="s">
        <v>58</v>
      </c>
      <c r="D16069" t="s">
        <v>118</v>
      </c>
      <c r="E16069" t="s">
        <v>119</v>
      </c>
      <c r="F16069" t="s">
        <v>20</v>
      </c>
      <c r="G16069" t="s">
        <v>21</v>
      </c>
      <c r="H16069">
        <v>98098</v>
      </c>
      <c r="I16069" t="s">
        <v>22</v>
      </c>
      <c r="J16069" t="s">
        <v>23</v>
      </c>
      <c r="K16069">
        <v>14203.62</v>
      </c>
      <c r="L16069" t="s">
        <v>24</v>
      </c>
      <c r="M16069">
        <v>2015</v>
      </c>
      <c r="N16069">
        <v>1</v>
      </c>
      <c r="O16069" s="1">
        <v>42005</v>
      </c>
      <c r="P16069">
        <v>0</v>
      </c>
      <c r="R16069" s="1">
        <v>42005</v>
      </c>
      <c r="S16069" t="str">
        <f>IF(Customer_Loyalty_History[[#This Row],[CLV]]&lt;5000,"low_value",IF(Customer_Loyalty_History[[#This Row],[CLV]]&lt;=9500,"meduim_value","high_value"))</f>
        <v>high_value</v>
      </c>
    </row>
    <row r="16070" spans="1:19" x14ac:dyDescent="0.3">
      <c r="A16070">
        <v>651250</v>
      </c>
      <c r="B16070" t="s">
        <v>16</v>
      </c>
      <c r="C16070" t="s">
        <v>36</v>
      </c>
      <c r="D16070" t="s">
        <v>68</v>
      </c>
      <c r="E16070" t="s">
        <v>69</v>
      </c>
      <c r="F16070" t="s">
        <v>20</v>
      </c>
      <c r="G16070" t="s">
        <v>21</v>
      </c>
      <c r="H16070">
        <v>98098</v>
      </c>
      <c r="I16070" t="s">
        <v>22</v>
      </c>
      <c r="J16070" t="s">
        <v>23</v>
      </c>
      <c r="K16070">
        <v>14203.62</v>
      </c>
      <c r="L16070" t="s">
        <v>24</v>
      </c>
      <c r="M16070">
        <v>2013</v>
      </c>
      <c r="N16070">
        <v>12</v>
      </c>
      <c r="O16070" s="1">
        <v>41609</v>
      </c>
      <c r="P16070">
        <v>0</v>
      </c>
      <c r="R16070" s="1">
        <v>41275</v>
      </c>
      <c r="S16070" t="str">
        <f>IF(Customer_Loyalty_History[[#This Row],[CLV]]&lt;5000,"low_value",IF(Customer_Loyalty_History[[#This Row],[CLV]]&lt;=9500,"meduim_value","high_value"))</f>
        <v>high_value</v>
      </c>
    </row>
    <row r="16071" spans="1:19" x14ac:dyDescent="0.3">
      <c r="A16071">
        <v>440320</v>
      </c>
      <c r="B16071" t="s">
        <v>16</v>
      </c>
      <c r="C16071" t="s">
        <v>36</v>
      </c>
      <c r="D16071" t="s">
        <v>45</v>
      </c>
      <c r="E16071" t="s">
        <v>46</v>
      </c>
      <c r="F16071" t="s">
        <v>20</v>
      </c>
      <c r="G16071" t="s">
        <v>21</v>
      </c>
      <c r="H16071">
        <v>54729</v>
      </c>
      <c r="I16071" t="s">
        <v>34</v>
      </c>
      <c r="J16071" t="s">
        <v>23</v>
      </c>
      <c r="K16071">
        <v>14244.73</v>
      </c>
      <c r="L16071" t="s">
        <v>24</v>
      </c>
      <c r="M16071">
        <v>2016</v>
      </c>
      <c r="N16071">
        <v>7</v>
      </c>
      <c r="O16071" s="1">
        <v>42552</v>
      </c>
      <c r="P16071">
        <v>0</v>
      </c>
      <c r="R16071" s="1">
        <v>42370</v>
      </c>
      <c r="S16071" t="str">
        <f>IF(Customer_Loyalty_History[[#This Row],[CLV]]&lt;5000,"low_value",IF(Customer_Loyalty_History[[#This Row],[CLV]]&lt;=9500,"meduim_value","high_value"))</f>
        <v>high_value</v>
      </c>
    </row>
    <row r="16072" spans="1:19" x14ac:dyDescent="0.3">
      <c r="A16072">
        <v>333039</v>
      </c>
      <c r="B16072" t="s">
        <v>16</v>
      </c>
      <c r="C16072" t="s">
        <v>31</v>
      </c>
      <c r="D16072" t="s">
        <v>90</v>
      </c>
      <c r="E16072" t="s">
        <v>91</v>
      </c>
      <c r="F16072" t="s">
        <v>28</v>
      </c>
      <c r="G16072" t="s">
        <v>29</v>
      </c>
      <c r="H16072">
        <v>0</v>
      </c>
      <c r="I16072" t="s">
        <v>34</v>
      </c>
      <c r="J16072" t="s">
        <v>23</v>
      </c>
      <c r="K16072">
        <v>14246.15</v>
      </c>
      <c r="L16072" t="s">
        <v>24</v>
      </c>
      <c r="M16072">
        <v>2014</v>
      </c>
      <c r="N16072">
        <v>5</v>
      </c>
      <c r="O16072" s="1">
        <v>41760</v>
      </c>
      <c r="P16072">
        <v>0</v>
      </c>
      <c r="R16072" s="1">
        <v>41640</v>
      </c>
      <c r="S16072" t="str">
        <f>IF(Customer_Loyalty_History[[#This Row],[CLV]]&lt;5000,"low_value",IF(Customer_Loyalty_History[[#This Row],[CLV]]&lt;=9500,"meduim_value","high_value"))</f>
        <v>high_value</v>
      </c>
    </row>
    <row r="16073" spans="1:19" x14ac:dyDescent="0.3">
      <c r="A16073">
        <v>288015</v>
      </c>
      <c r="B16073" t="s">
        <v>16</v>
      </c>
      <c r="C16073" t="s">
        <v>17</v>
      </c>
      <c r="D16073" t="s">
        <v>87</v>
      </c>
      <c r="E16073" t="s">
        <v>88</v>
      </c>
      <c r="F16073" t="s">
        <v>28</v>
      </c>
      <c r="G16073" t="s">
        <v>21</v>
      </c>
      <c r="H16073">
        <v>54610</v>
      </c>
      <c r="I16073" t="s">
        <v>34</v>
      </c>
      <c r="J16073" t="s">
        <v>23</v>
      </c>
      <c r="K16073">
        <v>14255.23</v>
      </c>
      <c r="L16073" t="s">
        <v>24</v>
      </c>
      <c r="M16073">
        <v>2018</v>
      </c>
      <c r="N16073">
        <v>7</v>
      </c>
      <c r="O16073" s="1">
        <v>43282</v>
      </c>
      <c r="P16073">
        <v>0</v>
      </c>
      <c r="R16073" s="1">
        <v>43101</v>
      </c>
      <c r="S16073" t="str">
        <f>IF(Customer_Loyalty_History[[#This Row],[CLV]]&lt;5000,"low_value",IF(Customer_Loyalty_History[[#This Row],[CLV]]&lt;=9500,"meduim_value","high_value"))</f>
        <v>high_value</v>
      </c>
    </row>
    <row r="16074" spans="1:19" x14ac:dyDescent="0.3">
      <c r="A16074">
        <v>995527</v>
      </c>
      <c r="B16074" t="s">
        <v>16</v>
      </c>
      <c r="C16074" t="s">
        <v>17</v>
      </c>
      <c r="D16074" t="s">
        <v>66</v>
      </c>
      <c r="E16074" t="s">
        <v>67</v>
      </c>
      <c r="F16074" t="s">
        <v>20</v>
      </c>
      <c r="G16074" t="s">
        <v>21</v>
      </c>
      <c r="H16074">
        <v>103164</v>
      </c>
      <c r="I16074" t="s">
        <v>30</v>
      </c>
      <c r="J16074" t="s">
        <v>23</v>
      </c>
      <c r="K16074">
        <v>14316.85</v>
      </c>
      <c r="L16074" t="s">
        <v>24</v>
      </c>
      <c r="M16074">
        <v>2017</v>
      </c>
      <c r="N16074">
        <v>2</v>
      </c>
      <c r="O16074" s="1">
        <v>42767</v>
      </c>
      <c r="P16074">
        <v>0</v>
      </c>
      <c r="R16074" s="1">
        <v>42736</v>
      </c>
      <c r="S16074" t="str">
        <f>IF(Customer_Loyalty_History[[#This Row],[CLV]]&lt;5000,"low_value",IF(Customer_Loyalty_History[[#This Row],[CLV]]&lt;=9500,"meduim_value","high_value"))</f>
        <v>high_value</v>
      </c>
    </row>
    <row r="16075" spans="1:19" x14ac:dyDescent="0.3">
      <c r="A16075">
        <v>419493</v>
      </c>
      <c r="B16075" t="s">
        <v>16</v>
      </c>
      <c r="C16075" t="s">
        <v>31</v>
      </c>
      <c r="D16075" t="s">
        <v>32</v>
      </c>
      <c r="E16075" t="s">
        <v>64</v>
      </c>
      <c r="F16075" t="s">
        <v>20</v>
      </c>
      <c r="G16075" t="s">
        <v>21</v>
      </c>
      <c r="H16075">
        <v>48515</v>
      </c>
      <c r="I16075" t="s">
        <v>30</v>
      </c>
      <c r="J16075" t="s">
        <v>23</v>
      </c>
      <c r="K16075">
        <v>14318.45</v>
      </c>
      <c r="L16075" t="s">
        <v>24</v>
      </c>
      <c r="M16075">
        <v>2015</v>
      </c>
      <c r="N16075">
        <v>11</v>
      </c>
      <c r="O16075" s="1">
        <v>42309</v>
      </c>
      <c r="P16075">
        <v>0</v>
      </c>
      <c r="R16075" s="1">
        <v>42005</v>
      </c>
      <c r="S16075" t="str">
        <f>IF(Customer_Loyalty_History[[#This Row],[CLV]]&lt;5000,"low_value",IF(Customer_Loyalty_History[[#This Row],[CLV]]&lt;=9500,"meduim_value","high_value"))</f>
        <v>high_value</v>
      </c>
    </row>
    <row r="16076" spans="1:19" x14ac:dyDescent="0.3">
      <c r="A16076">
        <v>781519</v>
      </c>
      <c r="B16076" t="s">
        <v>16</v>
      </c>
      <c r="C16076" t="s">
        <v>17</v>
      </c>
      <c r="D16076" t="s">
        <v>18</v>
      </c>
      <c r="E16076" t="s">
        <v>102</v>
      </c>
      <c r="F16076" t="s">
        <v>20</v>
      </c>
      <c r="G16076" t="s">
        <v>21</v>
      </c>
      <c r="H16076">
        <v>48515</v>
      </c>
      <c r="I16076" t="s">
        <v>30</v>
      </c>
      <c r="J16076" t="s">
        <v>23</v>
      </c>
      <c r="K16076">
        <v>14318.45</v>
      </c>
      <c r="L16076" t="s">
        <v>24</v>
      </c>
      <c r="M16076">
        <v>2013</v>
      </c>
      <c r="N16076">
        <v>4</v>
      </c>
      <c r="O16076" s="1">
        <v>41365</v>
      </c>
      <c r="P16076">
        <v>0</v>
      </c>
      <c r="R16076" s="1">
        <v>41275</v>
      </c>
      <c r="S16076" t="str">
        <f>IF(Customer_Loyalty_History[[#This Row],[CLV]]&lt;5000,"low_value",IF(Customer_Loyalty_History[[#This Row],[CLV]]&lt;=9500,"meduim_value","high_value"))</f>
        <v>high_value</v>
      </c>
    </row>
    <row r="16077" spans="1:19" x14ac:dyDescent="0.3">
      <c r="A16077">
        <v>473772</v>
      </c>
      <c r="B16077" t="s">
        <v>16</v>
      </c>
      <c r="C16077" t="s">
        <v>31</v>
      </c>
      <c r="D16077" t="s">
        <v>108</v>
      </c>
      <c r="E16077" t="s">
        <v>109</v>
      </c>
      <c r="F16077" t="s">
        <v>28</v>
      </c>
      <c r="G16077" t="s">
        <v>29</v>
      </c>
      <c r="H16077">
        <v>0</v>
      </c>
      <c r="I16077" t="s">
        <v>22</v>
      </c>
      <c r="J16077" t="s">
        <v>23</v>
      </c>
      <c r="K16077">
        <v>14325.15</v>
      </c>
      <c r="L16077" t="s">
        <v>24</v>
      </c>
      <c r="M16077">
        <v>2012</v>
      </c>
      <c r="N16077">
        <v>11</v>
      </c>
      <c r="O16077" s="1">
        <v>41214</v>
      </c>
      <c r="P16077">
        <v>0</v>
      </c>
      <c r="R16077" s="1">
        <v>40909</v>
      </c>
      <c r="S16077" t="str">
        <f>IF(Customer_Loyalty_History[[#This Row],[CLV]]&lt;5000,"low_value",IF(Customer_Loyalty_History[[#This Row],[CLV]]&lt;=9500,"meduim_value","high_value"))</f>
        <v>high_value</v>
      </c>
    </row>
    <row r="16078" spans="1:19" x14ac:dyDescent="0.3">
      <c r="A16078">
        <v>458041</v>
      </c>
      <c r="B16078" t="s">
        <v>16</v>
      </c>
      <c r="C16078" t="s">
        <v>31</v>
      </c>
      <c r="D16078" t="s">
        <v>32</v>
      </c>
      <c r="E16078" t="s">
        <v>33</v>
      </c>
      <c r="F16078" t="s">
        <v>20</v>
      </c>
      <c r="G16078" t="s">
        <v>21</v>
      </c>
      <c r="H16078">
        <v>83379</v>
      </c>
      <c r="I16078" t="s">
        <v>22</v>
      </c>
      <c r="J16078" t="s">
        <v>23</v>
      </c>
      <c r="K16078">
        <v>14376.55</v>
      </c>
      <c r="L16078" t="s">
        <v>24</v>
      </c>
      <c r="M16078">
        <v>2013</v>
      </c>
      <c r="N16078">
        <v>8</v>
      </c>
      <c r="O16078" s="1">
        <v>41487</v>
      </c>
      <c r="P16078">
        <v>0</v>
      </c>
      <c r="R16078" s="1">
        <v>41275</v>
      </c>
      <c r="S16078" t="str">
        <f>IF(Customer_Loyalty_History[[#This Row],[CLV]]&lt;5000,"low_value",IF(Customer_Loyalty_History[[#This Row],[CLV]]&lt;=9500,"meduim_value","high_value"))</f>
        <v>high_value</v>
      </c>
    </row>
    <row r="16079" spans="1:19" x14ac:dyDescent="0.3">
      <c r="A16079">
        <v>329094</v>
      </c>
      <c r="B16079" t="s">
        <v>16</v>
      </c>
      <c r="C16079" t="s">
        <v>36</v>
      </c>
      <c r="D16079" t="s">
        <v>45</v>
      </c>
      <c r="E16079" t="s">
        <v>75</v>
      </c>
      <c r="F16079" t="s">
        <v>28</v>
      </c>
      <c r="G16079" t="s">
        <v>29</v>
      </c>
      <c r="H16079">
        <v>0</v>
      </c>
      <c r="I16079" t="s">
        <v>34</v>
      </c>
      <c r="J16079" t="s">
        <v>23</v>
      </c>
      <c r="K16079">
        <v>14396.24</v>
      </c>
      <c r="L16079" t="s">
        <v>24</v>
      </c>
      <c r="M16079">
        <v>2015</v>
      </c>
      <c r="N16079">
        <v>12</v>
      </c>
      <c r="O16079" s="1">
        <v>42339</v>
      </c>
      <c r="P16079">
        <v>0</v>
      </c>
      <c r="R16079" s="1">
        <v>42005</v>
      </c>
      <c r="S16079" t="str">
        <f>IF(Customer_Loyalty_History[[#This Row],[CLV]]&lt;5000,"low_value",IF(Customer_Loyalty_History[[#This Row],[CLV]]&lt;=9500,"meduim_value","high_value"))</f>
        <v>high_value</v>
      </c>
    </row>
    <row r="16080" spans="1:19" x14ac:dyDescent="0.3">
      <c r="A16080">
        <v>143389</v>
      </c>
      <c r="B16080" t="s">
        <v>16</v>
      </c>
      <c r="C16080" t="s">
        <v>92</v>
      </c>
      <c r="D16080" t="s">
        <v>93</v>
      </c>
      <c r="E16080" t="s">
        <v>110</v>
      </c>
      <c r="F16080" t="s">
        <v>20</v>
      </c>
      <c r="G16080" t="s">
        <v>21</v>
      </c>
      <c r="H16080">
        <v>73219</v>
      </c>
      <c r="I16080" t="s">
        <v>34</v>
      </c>
      <c r="J16080" t="s">
        <v>23</v>
      </c>
      <c r="K16080">
        <v>14413.38</v>
      </c>
      <c r="L16080" t="s">
        <v>24</v>
      </c>
      <c r="M16080">
        <v>2016</v>
      </c>
      <c r="N16080">
        <v>2</v>
      </c>
      <c r="O16080" s="1">
        <v>42401</v>
      </c>
      <c r="P16080">
        <v>0</v>
      </c>
      <c r="R16080" s="1">
        <v>42370</v>
      </c>
      <c r="S16080" t="str">
        <f>IF(Customer_Loyalty_History[[#This Row],[CLV]]&lt;5000,"low_value",IF(Customer_Loyalty_History[[#This Row],[CLV]]&lt;=9500,"meduim_value","high_value"))</f>
        <v>high_value</v>
      </c>
    </row>
    <row r="16081" spans="1:19" x14ac:dyDescent="0.3">
      <c r="A16081">
        <v>252136</v>
      </c>
      <c r="B16081" t="s">
        <v>16</v>
      </c>
      <c r="C16081" t="s">
        <v>36</v>
      </c>
      <c r="D16081" t="s">
        <v>50</v>
      </c>
      <c r="E16081" t="s">
        <v>51</v>
      </c>
      <c r="F16081" t="s">
        <v>20</v>
      </c>
      <c r="G16081" t="s">
        <v>29</v>
      </c>
      <c r="H16081">
        <v>0</v>
      </c>
      <c r="I16081" t="s">
        <v>34</v>
      </c>
      <c r="J16081" t="s">
        <v>23</v>
      </c>
      <c r="K16081">
        <v>14428.87</v>
      </c>
      <c r="L16081" t="s">
        <v>24</v>
      </c>
      <c r="M16081">
        <v>2013</v>
      </c>
      <c r="N16081">
        <v>3</v>
      </c>
      <c r="O16081" s="1">
        <v>41334</v>
      </c>
      <c r="P16081">
        <v>0</v>
      </c>
      <c r="R16081" s="1">
        <v>41275</v>
      </c>
      <c r="S16081" t="str">
        <f>IF(Customer_Loyalty_History[[#This Row],[CLV]]&lt;5000,"low_value",IF(Customer_Loyalty_History[[#This Row],[CLV]]&lt;=9500,"meduim_value","high_value"))</f>
        <v>high_value</v>
      </c>
    </row>
    <row r="16082" spans="1:19" x14ac:dyDescent="0.3">
      <c r="A16082">
        <v>255087</v>
      </c>
      <c r="B16082" t="s">
        <v>16</v>
      </c>
      <c r="C16082" t="s">
        <v>92</v>
      </c>
      <c r="D16082" t="s">
        <v>93</v>
      </c>
      <c r="E16082" t="s">
        <v>94</v>
      </c>
      <c r="F16082" t="s">
        <v>28</v>
      </c>
      <c r="G16082" t="s">
        <v>29</v>
      </c>
      <c r="H16082">
        <v>0</v>
      </c>
      <c r="I16082" t="s">
        <v>22</v>
      </c>
      <c r="J16082" t="s">
        <v>23</v>
      </c>
      <c r="K16082">
        <v>14429.89</v>
      </c>
      <c r="L16082" t="s">
        <v>24</v>
      </c>
      <c r="M16082">
        <v>2012</v>
      </c>
      <c r="N16082">
        <v>10</v>
      </c>
      <c r="O16082" s="1">
        <v>41183</v>
      </c>
      <c r="P16082">
        <v>0</v>
      </c>
      <c r="R16082" s="1">
        <v>40909</v>
      </c>
      <c r="S16082" t="str">
        <f>IF(Customer_Loyalty_History[[#This Row],[CLV]]&lt;5000,"low_value",IF(Customer_Loyalty_History[[#This Row],[CLV]]&lt;=9500,"meduim_value","high_value"))</f>
        <v>high_value</v>
      </c>
    </row>
    <row r="16083" spans="1:19" x14ac:dyDescent="0.3">
      <c r="A16083">
        <v>869471</v>
      </c>
      <c r="B16083" t="s">
        <v>16</v>
      </c>
      <c r="C16083" t="s">
        <v>17</v>
      </c>
      <c r="D16083" t="s">
        <v>87</v>
      </c>
      <c r="E16083" t="s">
        <v>88</v>
      </c>
      <c r="F16083" t="s">
        <v>28</v>
      </c>
      <c r="G16083" t="s">
        <v>21</v>
      </c>
      <c r="H16083">
        <v>76456</v>
      </c>
      <c r="I16083" t="s">
        <v>22</v>
      </c>
      <c r="J16083" t="s">
        <v>23</v>
      </c>
      <c r="K16083">
        <v>14435.67</v>
      </c>
      <c r="L16083" t="s">
        <v>24</v>
      </c>
      <c r="M16083">
        <v>2014</v>
      </c>
      <c r="N16083">
        <v>3</v>
      </c>
      <c r="O16083" s="1">
        <v>41699</v>
      </c>
      <c r="P16083">
        <v>0</v>
      </c>
      <c r="R16083" s="1">
        <v>41640</v>
      </c>
      <c r="S16083" t="str">
        <f>IF(Customer_Loyalty_History[[#This Row],[CLV]]&lt;5000,"low_value",IF(Customer_Loyalty_History[[#This Row],[CLV]]&lt;=9500,"meduim_value","high_value"))</f>
        <v>high_value</v>
      </c>
    </row>
    <row r="16084" spans="1:19" x14ac:dyDescent="0.3">
      <c r="A16084">
        <v>961533</v>
      </c>
      <c r="B16084" t="s">
        <v>16</v>
      </c>
      <c r="C16084" t="s">
        <v>17</v>
      </c>
      <c r="D16084" t="s">
        <v>87</v>
      </c>
      <c r="E16084" t="s">
        <v>88</v>
      </c>
      <c r="F16084" t="s">
        <v>28</v>
      </c>
      <c r="G16084" t="s">
        <v>21</v>
      </c>
      <c r="H16084">
        <v>76456</v>
      </c>
      <c r="I16084" t="s">
        <v>22</v>
      </c>
      <c r="J16084" t="s">
        <v>23</v>
      </c>
      <c r="K16084">
        <v>14435.67</v>
      </c>
      <c r="L16084" t="s">
        <v>24</v>
      </c>
      <c r="M16084">
        <v>2016</v>
      </c>
      <c r="N16084">
        <v>2</v>
      </c>
      <c r="O16084" s="1">
        <v>42401</v>
      </c>
      <c r="P16084">
        <v>0</v>
      </c>
      <c r="R16084" s="1">
        <v>42370</v>
      </c>
      <c r="S16084" t="str">
        <f>IF(Customer_Loyalty_History[[#This Row],[CLV]]&lt;5000,"low_value",IF(Customer_Loyalty_History[[#This Row],[CLV]]&lt;=9500,"meduim_value","high_value"))</f>
        <v>high_value</v>
      </c>
    </row>
    <row r="16085" spans="1:19" x14ac:dyDescent="0.3">
      <c r="A16085">
        <v>352306</v>
      </c>
      <c r="B16085" t="s">
        <v>16</v>
      </c>
      <c r="C16085" t="s">
        <v>31</v>
      </c>
      <c r="D16085" t="s">
        <v>78</v>
      </c>
      <c r="E16085" t="s">
        <v>79</v>
      </c>
      <c r="F16085" t="s">
        <v>28</v>
      </c>
      <c r="G16085" t="s">
        <v>21</v>
      </c>
      <c r="H16085">
        <v>74679</v>
      </c>
      <c r="I16085" t="s">
        <v>34</v>
      </c>
      <c r="J16085" t="s">
        <v>23</v>
      </c>
      <c r="K16085">
        <v>14439.8</v>
      </c>
      <c r="L16085" t="s">
        <v>24</v>
      </c>
      <c r="M16085">
        <v>2017</v>
      </c>
      <c r="N16085">
        <v>11</v>
      </c>
      <c r="O16085" s="1">
        <v>43040</v>
      </c>
      <c r="P16085">
        <v>0</v>
      </c>
      <c r="R16085" s="1">
        <v>42736</v>
      </c>
      <c r="S16085" t="str">
        <f>IF(Customer_Loyalty_History[[#This Row],[CLV]]&lt;5000,"low_value",IF(Customer_Loyalty_History[[#This Row],[CLV]]&lt;=9500,"meduim_value","high_value"))</f>
        <v>high_value</v>
      </c>
    </row>
    <row r="16086" spans="1:19" x14ac:dyDescent="0.3">
      <c r="A16086">
        <v>167879</v>
      </c>
      <c r="B16086" t="s">
        <v>16</v>
      </c>
      <c r="C16086" t="s">
        <v>31</v>
      </c>
      <c r="D16086" t="s">
        <v>32</v>
      </c>
      <c r="E16086" t="s">
        <v>33</v>
      </c>
      <c r="F16086" t="s">
        <v>28</v>
      </c>
      <c r="G16086" t="s">
        <v>21</v>
      </c>
      <c r="H16086">
        <v>48014</v>
      </c>
      <c r="I16086" t="s">
        <v>22</v>
      </c>
      <c r="J16086" t="s">
        <v>23</v>
      </c>
      <c r="K16086">
        <v>14472.58</v>
      </c>
      <c r="L16086" t="s">
        <v>24</v>
      </c>
      <c r="M16086">
        <v>2018</v>
      </c>
      <c r="N16086">
        <v>5</v>
      </c>
      <c r="O16086" s="1">
        <v>43221</v>
      </c>
      <c r="P16086">
        <v>0</v>
      </c>
      <c r="R16086" s="1">
        <v>43101</v>
      </c>
      <c r="S16086" t="str">
        <f>IF(Customer_Loyalty_History[[#This Row],[CLV]]&lt;5000,"low_value",IF(Customer_Loyalty_History[[#This Row],[CLV]]&lt;=9500,"meduim_value","high_value"))</f>
        <v>high_value</v>
      </c>
    </row>
    <row r="16087" spans="1:19" x14ac:dyDescent="0.3">
      <c r="A16087">
        <v>678837</v>
      </c>
      <c r="B16087" t="s">
        <v>16</v>
      </c>
      <c r="C16087" t="s">
        <v>31</v>
      </c>
      <c r="D16087" t="s">
        <v>108</v>
      </c>
      <c r="E16087" t="s">
        <v>109</v>
      </c>
      <c r="F16087" t="s">
        <v>28</v>
      </c>
      <c r="G16087" t="s">
        <v>72</v>
      </c>
      <c r="H16087">
        <v>81036</v>
      </c>
      <c r="I16087" t="s">
        <v>22</v>
      </c>
      <c r="J16087" t="s">
        <v>23</v>
      </c>
      <c r="K16087">
        <v>14503.02</v>
      </c>
      <c r="L16087" t="s">
        <v>24</v>
      </c>
      <c r="M16087">
        <v>2013</v>
      </c>
      <c r="N16087">
        <v>7</v>
      </c>
      <c r="O16087" s="1">
        <v>41456</v>
      </c>
      <c r="P16087">
        <v>0</v>
      </c>
      <c r="R16087" s="1">
        <v>41275</v>
      </c>
      <c r="S16087" t="str">
        <f>IF(Customer_Loyalty_History[[#This Row],[CLV]]&lt;5000,"low_value",IF(Customer_Loyalty_History[[#This Row],[CLV]]&lt;=9500,"meduim_value","high_value"))</f>
        <v>high_value</v>
      </c>
    </row>
    <row r="16088" spans="1:19" x14ac:dyDescent="0.3">
      <c r="A16088">
        <v>795468</v>
      </c>
      <c r="B16088" t="s">
        <v>16</v>
      </c>
      <c r="C16088" t="s">
        <v>31</v>
      </c>
      <c r="D16088" t="s">
        <v>78</v>
      </c>
      <c r="E16088" t="s">
        <v>79</v>
      </c>
      <c r="F16088" t="s">
        <v>20</v>
      </c>
      <c r="G16088" t="s">
        <v>21</v>
      </c>
      <c r="H16088">
        <v>62225</v>
      </c>
      <c r="I16088" t="s">
        <v>22</v>
      </c>
      <c r="J16088" t="s">
        <v>23</v>
      </c>
      <c r="K16088">
        <v>14510.44</v>
      </c>
      <c r="L16088" t="s">
        <v>24</v>
      </c>
      <c r="M16088">
        <v>2016</v>
      </c>
      <c r="N16088">
        <v>5</v>
      </c>
      <c r="O16088" s="1">
        <v>42491</v>
      </c>
      <c r="P16088">
        <v>0</v>
      </c>
      <c r="R16088" s="1">
        <v>42370</v>
      </c>
      <c r="S16088" t="str">
        <f>IF(Customer_Loyalty_History[[#This Row],[CLV]]&lt;5000,"low_value",IF(Customer_Loyalty_History[[#This Row],[CLV]]&lt;=9500,"meduim_value","high_value"))</f>
        <v>high_value</v>
      </c>
    </row>
    <row r="16089" spans="1:19" x14ac:dyDescent="0.3">
      <c r="A16089">
        <v>441313</v>
      </c>
      <c r="B16089" t="s">
        <v>16</v>
      </c>
      <c r="C16089" t="s">
        <v>17</v>
      </c>
      <c r="D16089" t="s">
        <v>43</v>
      </c>
      <c r="E16089" t="s">
        <v>44</v>
      </c>
      <c r="F16089" t="s">
        <v>20</v>
      </c>
      <c r="G16089" t="s">
        <v>21</v>
      </c>
      <c r="H16089">
        <v>75899</v>
      </c>
      <c r="I16089" t="s">
        <v>22</v>
      </c>
      <c r="J16089" t="s">
        <v>23</v>
      </c>
      <c r="K16089">
        <v>14510.75</v>
      </c>
      <c r="L16089" t="s">
        <v>24</v>
      </c>
      <c r="M16089">
        <v>2015</v>
      </c>
      <c r="N16089">
        <v>9</v>
      </c>
      <c r="O16089" s="1">
        <v>42248</v>
      </c>
      <c r="P16089">
        <v>0</v>
      </c>
      <c r="R16089" s="1">
        <v>42005</v>
      </c>
      <c r="S16089" t="str">
        <f>IF(Customer_Loyalty_History[[#This Row],[CLV]]&lt;5000,"low_value",IF(Customer_Loyalty_History[[#This Row],[CLV]]&lt;=9500,"meduim_value","high_value"))</f>
        <v>high_value</v>
      </c>
    </row>
    <row r="16090" spans="1:19" x14ac:dyDescent="0.3">
      <c r="A16090">
        <v>909880</v>
      </c>
      <c r="B16090" t="s">
        <v>16</v>
      </c>
      <c r="C16090" t="s">
        <v>105</v>
      </c>
      <c r="D16090" t="s">
        <v>106</v>
      </c>
      <c r="E16090" t="s">
        <v>107</v>
      </c>
      <c r="F16090" t="s">
        <v>28</v>
      </c>
      <c r="G16090" t="s">
        <v>21</v>
      </c>
      <c r="H16090">
        <v>96852</v>
      </c>
      <c r="I16090" t="s">
        <v>34</v>
      </c>
      <c r="J16090" t="s">
        <v>23</v>
      </c>
      <c r="K16090">
        <v>14514.01</v>
      </c>
      <c r="L16090" t="s">
        <v>24</v>
      </c>
      <c r="M16090">
        <v>2014</v>
      </c>
      <c r="N16090">
        <v>12</v>
      </c>
      <c r="O16090" s="1">
        <v>41974</v>
      </c>
      <c r="P16090">
        <v>2017</v>
      </c>
      <c r="Q16090">
        <v>5</v>
      </c>
      <c r="R16090" s="1">
        <v>41640</v>
      </c>
      <c r="S16090" t="str">
        <f>IF(Customer_Loyalty_History[[#This Row],[CLV]]&lt;5000,"low_value",IF(Customer_Loyalty_History[[#This Row],[CLV]]&lt;=9500,"meduim_value","high_value"))</f>
        <v>high_value</v>
      </c>
    </row>
    <row r="16091" spans="1:19" x14ac:dyDescent="0.3">
      <c r="A16091">
        <v>649770</v>
      </c>
      <c r="B16091" t="s">
        <v>16</v>
      </c>
      <c r="C16091" t="s">
        <v>17</v>
      </c>
      <c r="D16091" t="s">
        <v>18</v>
      </c>
      <c r="E16091" t="s">
        <v>101</v>
      </c>
      <c r="F16091" t="s">
        <v>28</v>
      </c>
      <c r="G16091" t="s">
        <v>29</v>
      </c>
      <c r="H16091">
        <v>0</v>
      </c>
      <c r="I16091" t="s">
        <v>34</v>
      </c>
      <c r="J16091" t="s">
        <v>23</v>
      </c>
      <c r="K16091">
        <v>14567.27</v>
      </c>
      <c r="L16091" t="s">
        <v>24</v>
      </c>
      <c r="M16091">
        <v>2017</v>
      </c>
      <c r="N16091">
        <v>5</v>
      </c>
      <c r="O16091" s="1">
        <v>42856</v>
      </c>
      <c r="P16091">
        <v>0</v>
      </c>
      <c r="R16091" s="1">
        <v>42736</v>
      </c>
      <c r="S16091" t="str">
        <f>IF(Customer_Loyalty_History[[#This Row],[CLV]]&lt;5000,"low_value",IF(Customer_Loyalty_History[[#This Row],[CLV]]&lt;=9500,"meduim_value","high_value"))</f>
        <v>high_value</v>
      </c>
    </row>
    <row r="16092" spans="1:19" x14ac:dyDescent="0.3">
      <c r="A16092">
        <v>368566</v>
      </c>
      <c r="B16092" t="s">
        <v>16</v>
      </c>
      <c r="C16092" t="s">
        <v>84</v>
      </c>
      <c r="D16092" t="s">
        <v>85</v>
      </c>
      <c r="E16092" t="s">
        <v>97</v>
      </c>
      <c r="F16092" t="s">
        <v>20</v>
      </c>
      <c r="G16092" t="s">
        <v>21</v>
      </c>
      <c r="H16092">
        <v>50462</v>
      </c>
      <c r="I16092" t="s">
        <v>34</v>
      </c>
      <c r="J16092" t="s">
        <v>23</v>
      </c>
      <c r="K16092">
        <v>14616.37</v>
      </c>
      <c r="L16092" t="s">
        <v>24</v>
      </c>
      <c r="M16092">
        <v>2014</v>
      </c>
      <c r="N16092">
        <v>4</v>
      </c>
      <c r="O16092" s="1">
        <v>41730</v>
      </c>
      <c r="P16092">
        <v>0</v>
      </c>
      <c r="R16092" s="1">
        <v>41640</v>
      </c>
      <c r="S16092" t="str">
        <f>IF(Customer_Loyalty_History[[#This Row],[CLV]]&lt;5000,"low_value",IF(Customer_Loyalty_History[[#This Row],[CLV]]&lt;=9500,"meduim_value","high_value"))</f>
        <v>high_value</v>
      </c>
    </row>
    <row r="16093" spans="1:19" x14ac:dyDescent="0.3">
      <c r="A16093">
        <v>636045</v>
      </c>
      <c r="B16093" t="s">
        <v>16</v>
      </c>
      <c r="C16093" t="s">
        <v>36</v>
      </c>
      <c r="D16093" t="s">
        <v>45</v>
      </c>
      <c r="E16093" t="s">
        <v>46</v>
      </c>
      <c r="F16093" t="s">
        <v>20</v>
      </c>
      <c r="G16093" t="s">
        <v>21</v>
      </c>
      <c r="H16093">
        <v>50462</v>
      </c>
      <c r="I16093" t="s">
        <v>34</v>
      </c>
      <c r="J16093" t="s">
        <v>23</v>
      </c>
      <c r="K16093">
        <v>14616.37</v>
      </c>
      <c r="L16093" t="s">
        <v>24</v>
      </c>
      <c r="M16093">
        <v>2013</v>
      </c>
      <c r="N16093">
        <v>2</v>
      </c>
      <c r="O16093" s="1">
        <v>41306</v>
      </c>
      <c r="P16093">
        <v>0</v>
      </c>
      <c r="R16093" s="1">
        <v>41275</v>
      </c>
      <c r="S16093" t="str">
        <f>IF(Customer_Loyalty_History[[#This Row],[CLV]]&lt;5000,"low_value",IF(Customer_Loyalty_History[[#This Row],[CLV]]&lt;=9500,"meduim_value","high_value"))</f>
        <v>high_value</v>
      </c>
    </row>
    <row r="16094" spans="1:19" x14ac:dyDescent="0.3">
      <c r="A16094">
        <v>665701</v>
      </c>
      <c r="B16094" t="s">
        <v>16</v>
      </c>
      <c r="C16094" t="s">
        <v>17</v>
      </c>
      <c r="D16094" t="s">
        <v>66</v>
      </c>
      <c r="E16094" t="s">
        <v>120</v>
      </c>
      <c r="F16094" t="s">
        <v>20</v>
      </c>
      <c r="G16094" t="s">
        <v>21</v>
      </c>
      <c r="H16094">
        <v>61697</v>
      </c>
      <c r="I16094" t="s">
        <v>22</v>
      </c>
      <c r="J16094" t="s">
        <v>23</v>
      </c>
      <c r="K16094">
        <v>14627.93</v>
      </c>
      <c r="L16094" t="s">
        <v>24</v>
      </c>
      <c r="M16094">
        <v>2016</v>
      </c>
      <c r="N16094">
        <v>10</v>
      </c>
      <c r="O16094" s="1">
        <v>42644</v>
      </c>
      <c r="P16094">
        <v>0</v>
      </c>
      <c r="R16094" s="1">
        <v>42370</v>
      </c>
      <c r="S16094" t="str">
        <f>IF(Customer_Loyalty_History[[#This Row],[CLV]]&lt;5000,"low_value",IF(Customer_Loyalty_History[[#This Row],[CLV]]&lt;=9500,"meduim_value","high_value"))</f>
        <v>high_value</v>
      </c>
    </row>
    <row r="16095" spans="1:19" x14ac:dyDescent="0.3">
      <c r="A16095">
        <v>321074</v>
      </c>
      <c r="B16095" t="s">
        <v>16</v>
      </c>
      <c r="C16095" t="s">
        <v>36</v>
      </c>
      <c r="D16095" t="s">
        <v>50</v>
      </c>
      <c r="E16095" t="s">
        <v>51</v>
      </c>
      <c r="F16095" t="s">
        <v>28</v>
      </c>
      <c r="G16095" t="s">
        <v>29</v>
      </c>
      <c r="H16095">
        <v>0</v>
      </c>
      <c r="I16095" t="s">
        <v>30</v>
      </c>
      <c r="J16095" t="s">
        <v>23</v>
      </c>
      <c r="K16095">
        <v>14635.45</v>
      </c>
      <c r="L16095" t="s">
        <v>24</v>
      </c>
      <c r="M16095">
        <v>2016</v>
      </c>
      <c r="N16095">
        <v>3</v>
      </c>
      <c r="O16095" s="1">
        <v>42430</v>
      </c>
      <c r="P16095">
        <v>0</v>
      </c>
      <c r="R16095" s="1">
        <v>42370</v>
      </c>
      <c r="S16095" t="str">
        <f>IF(Customer_Loyalty_History[[#This Row],[CLV]]&lt;5000,"low_value",IF(Customer_Loyalty_History[[#This Row],[CLV]]&lt;=9500,"meduim_value","high_value"))</f>
        <v>high_value</v>
      </c>
    </row>
    <row r="16096" spans="1:19" x14ac:dyDescent="0.3">
      <c r="A16096">
        <v>507128</v>
      </c>
      <c r="B16096" t="s">
        <v>16</v>
      </c>
      <c r="C16096" t="s">
        <v>36</v>
      </c>
      <c r="D16096" t="s">
        <v>45</v>
      </c>
      <c r="E16096" t="s">
        <v>46</v>
      </c>
      <c r="F16096" t="s">
        <v>28</v>
      </c>
      <c r="G16096" t="s">
        <v>29</v>
      </c>
      <c r="H16096">
        <v>0</v>
      </c>
      <c r="I16096" t="s">
        <v>30</v>
      </c>
      <c r="J16096" t="s">
        <v>23</v>
      </c>
      <c r="K16096">
        <v>14635.45</v>
      </c>
      <c r="L16096" t="s">
        <v>24</v>
      </c>
      <c r="M16096">
        <v>2017</v>
      </c>
      <c r="N16096">
        <v>7</v>
      </c>
      <c r="O16096" s="1">
        <v>42917</v>
      </c>
      <c r="P16096">
        <v>2018</v>
      </c>
      <c r="Q16096">
        <v>3</v>
      </c>
      <c r="R16096" s="1">
        <v>42736</v>
      </c>
      <c r="S16096" t="str">
        <f>IF(Customer_Loyalty_History[[#This Row],[CLV]]&lt;5000,"low_value",IF(Customer_Loyalty_History[[#This Row],[CLV]]&lt;=9500,"meduim_value","high_value"))</f>
        <v>high_value</v>
      </c>
    </row>
    <row r="16097" spans="1:19" x14ac:dyDescent="0.3">
      <c r="A16097">
        <v>764167</v>
      </c>
      <c r="B16097" t="s">
        <v>16</v>
      </c>
      <c r="C16097" t="s">
        <v>36</v>
      </c>
      <c r="D16097" t="s">
        <v>45</v>
      </c>
      <c r="E16097" t="s">
        <v>75</v>
      </c>
      <c r="F16097" t="s">
        <v>28</v>
      </c>
      <c r="G16097" t="s">
        <v>29</v>
      </c>
      <c r="H16097">
        <v>0</v>
      </c>
      <c r="I16097" t="s">
        <v>30</v>
      </c>
      <c r="J16097" t="s">
        <v>23</v>
      </c>
      <c r="K16097">
        <v>14635.45</v>
      </c>
      <c r="L16097" t="s">
        <v>24</v>
      </c>
      <c r="M16097">
        <v>2016</v>
      </c>
      <c r="N16097">
        <v>6</v>
      </c>
      <c r="O16097" s="1">
        <v>42522</v>
      </c>
      <c r="P16097">
        <v>0</v>
      </c>
      <c r="R16097" s="1">
        <v>42370</v>
      </c>
      <c r="S16097" t="str">
        <f>IF(Customer_Loyalty_History[[#This Row],[CLV]]&lt;5000,"low_value",IF(Customer_Loyalty_History[[#This Row],[CLV]]&lt;=9500,"meduim_value","high_value"))</f>
        <v>high_value</v>
      </c>
    </row>
    <row r="16098" spans="1:19" x14ac:dyDescent="0.3">
      <c r="A16098">
        <v>842523</v>
      </c>
      <c r="B16098" t="s">
        <v>16</v>
      </c>
      <c r="C16098" t="s">
        <v>31</v>
      </c>
      <c r="D16098" t="s">
        <v>78</v>
      </c>
      <c r="E16098" t="s">
        <v>79</v>
      </c>
      <c r="F16098" t="s">
        <v>20</v>
      </c>
      <c r="G16098" t="s">
        <v>29</v>
      </c>
      <c r="H16098">
        <v>0</v>
      </c>
      <c r="I16098" t="s">
        <v>30</v>
      </c>
      <c r="J16098" t="s">
        <v>23</v>
      </c>
      <c r="K16098">
        <v>14635.45</v>
      </c>
      <c r="L16098" t="s">
        <v>24</v>
      </c>
      <c r="M16098">
        <v>2013</v>
      </c>
      <c r="N16098">
        <v>6</v>
      </c>
      <c r="O16098" s="1">
        <v>41426</v>
      </c>
      <c r="P16098">
        <v>2015</v>
      </c>
      <c r="Q16098">
        <v>5</v>
      </c>
      <c r="R16098" s="1">
        <v>41275</v>
      </c>
      <c r="S16098" t="str">
        <f>IF(Customer_Loyalty_History[[#This Row],[CLV]]&lt;5000,"low_value",IF(Customer_Loyalty_History[[#This Row],[CLV]]&lt;=9500,"meduim_value","high_value"))</f>
        <v>high_value</v>
      </c>
    </row>
    <row r="16099" spans="1:19" x14ac:dyDescent="0.3">
      <c r="A16099">
        <v>885386</v>
      </c>
      <c r="B16099" t="s">
        <v>16</v>
      </c>
      <c r="C16099" t="s">
        <v>17</v>
      </c>
      <c r="D16099" t="s">
        <v>18</v>
      </c>
      <c r="E16099" t="s">
        <v>53</v>
      </c>
      <c r="F16099" t="s">
        <v>20</v>
      </c>
      <c r="G16099" t="s">
        <v>29</v>
      </c>
      <c r="H16099">
        <v>0</v>
      </c>
      <c r="I16099" t="s">
        <v>30</v>
      </c>
      <c r="J16099" t="s">
        <v>23</v>
      </c>
      <c r="K16099">
        <v>14635.45</v>
      </c>
      <c r="L16099" t="s">
        <v>24</v>
      </c>
      <c r="M16099">
        <v>2018</v>
      </c>
      <c r="N16099">
        <v>11</v>
      </c>
      <c r="O16099" s="1">
        <v>43405</v>
      </c>
      <c r="P16099">
        <v>0</v>
      </c>
      <c r="R16099" s="1">
        <v>43101</v>
      </c>
      <c r="S16099" t="str">
        <f>IF(Customer_Loyalty_History[[#This Row],[CLV]]&lt;5000,"low_value",IF(Customer_Loyalty_History[[#This Row],[CLV]]&lt;=9500,"meduim_value","high_value"))</f>
        <v>high_value</v>
      </c>
    </row>
    <row r="16100" spans="1:19" x14ac:dyDescent="0.3">
      <c r="A16100">
        <v>359575</v>
      </c>
      <c r="B16100" t="s">
        <v>16</v>
      </c>
      <c r="C16100" t="s">
        <v>36</v>
      </c>
      <c r="D16100" t="s">
        <v>37</v>
      </c>
      <c r="E16100" t="s">
        <v>38</v>
      </c>
      <c r="F16100" t="s">
        <v>28</v>
      </c>
      <c r="G16100" t="s">
        <v>29</v>
      </c>
      <c r="H16100">
        <v>0</v>
      </c>
      <c r="I16100" t="s">
        <v>34</v>
      </c>
      <c r="J16100" t="s">
        <v>23</v>
      </c>
      <c r="K16100">
        <v>14687.08</v>
      </c>
      <c r="L16100" t="s">
        <v>24</v>
      </c>
      <c r="M16100">
        <v>2016</v>
      </c>
      <c r="N16100">
        <v>6</v>
      </c>
      <c r="O16100" s="1">
        <v>42522</v>
      </c>
      <c r="P16100">
        <v>0</v>
      </c>
      <c r="R16100" s="1">
        <v>42370</v>
      </c>
      <c r="S16100" t="str">
        <f>IF(Customer_Loyalty_History[[#This Row],[CLV]]&lt;5000,"low_value",IF(Customer_Loyalty_History[[#This Row],[CLV]]&lt;=9500,"meduim_value","high_value"))</f>
        <v>high_value</v>
      </c>
    </row>
    <row r="16101" spans="1:19" x14ac:dyDescent="0.3">
      <c r="A16101">
        <v>962278</v>
      </c>
      <c r="B16101" t="s">
        <v>16</v>
      </c>
      <c r="C16101" t="s">
        <v>17</v>
      </c>
      <c r="D16101" t="s">
        <v>18</v>
      </c>
      <c r="E16101" t="s">
        <v>65</v>
      </c>
      <c r="F16101" t="s">
        <v>28</v>
      </c>
      <c r="G16101" t="s">
        <v>89</v>
      </c>
      <c r="H16101">
        <v>240202</v>
      </c>
      <c r="I16101" t="s">
        <v>22</v>
      </c>
      <c r="J16101" t="s">
        <v>23</v>
      </c>
      <c r="K16101">
        <v>4318.43</v>
      </c>
      <c r="L16101" t="s">
        <v>57</v>
      </c>
      <c r="M16101">
        <v>2018</v>
      </c>
      <c r="N16101">
        <v>4</v>
      </c>
      <c r="O16101" s="1">
        <v>43191</v>
      </c>
      <c r="P16101">
        <v>0</v>
      </c>
      <c r="R16101" s="1">
        <v>43101</v>
      </c>
      <c r="S16101" t="str">
        <f>IF(Customer_Loyalty_History[[#This Row],[CLV]]&lt;5000,"low_value",IF(Customer_Loyalty_History[[#This Row],[CLV]]&lt;=9500,"meduim_value","high_value"))</f>
        <v>low_value</v>
      </c>
    </row>
    <row r="16102" spans="1:19" x14ac:dyDescent="0.3">
      <c r="A16102">
        <v>157766</v>
      </c>
      <c r="B16102" t="s">
        <v>16</v>
      </c>
      <c r="C16102" t="s">
        <v>31</v>
      </c>
      <c r="D16102" t="s">
        <v>108</v>
      </c>
      <c r="E16102" t="s">
        <v>109</v>
      </c>
      <c r="F16102" t="s">
        <v>28</v>
      </c>
      <c r="G16102" t="s">
        <v>21</v>
      </c>
      <c r="H16102">
        <v>53636</v>
      </c>
      <c r="I16102" t="s">
        <v>22</v>
      </c>
      <c r="J16102" t="s">
        <v>23</v>
      </c>
      <c r="K16102">
        <v>14700.5</v>
      </c>
      <c r="L16102" t="s">
        <v>24</v>
      </c>
      <c r="M16102">
        <v>2015</v>
      </c>
      <c r="N16102">
        <v>5</v>
      </c>
      <c r="O16102" s="1">
        <v>42125</v>
      </c>
      <c r="P16102">
        <v>0</v>
      </c>
      <c r="R16102" s="1">
        <v>42005</v>
      </c>
      <c r="S16102" t="str">
        <f>IF(Customer_Loyalty_History[[#This Row],[CLV]]&lt;5000,"low_value",IF(Customer_Loyalty_History[[#This Row],[CLV]]&lt;=9500,"meduim_value","high_value"))</f>
        <v>high_value</v>
      </c>
    </row>
    <row r="16103" spans="1:19" x14ac:dyDescent="0.3">
      <c r="A16103">
        <v>320728</v>
      </c>
      <c r="B16103" t="s">
        <v>16</v>
      </c>
      <c r="C16103" t="s">
        <v>31</v>
      </c>
      <c r="D16103" t="s">
        <v>32</v>
      </c>
      <c r="E16103" t="s">
        <v>33</v>
      </c>
      <c r="F16103" t="s">
        <v>28</v>
      </c>
      <c r="G16103" t="s">
        <v>29</v>
      </c>
      <c r="H16103">
        <v>0</v>
      </c>
      <c r="I16103" t="s">
        <v>34</v>
      </c>
      <c r="J16103" t="s">
        <v>23</v>
      </c>
      <c r="K16103">
        <v>14703.13</v>
      </c>
      <c r="L16103" t="s">
        <v>24</v>
      </c>
      <c r="M16103">
        <v>2018</v>
      </c>
      <c r="N16103">
        <v>6</v>
      </c>
      <c r="O16103" s="1">
        <v>43252</v>
      </c>
      <c r="P16103">
        <v>0</v>
      </c>
      <c r="R16103" s="1">
        <v>43101</v>
      </c>
      <c r="S16103" t="str">
        <f>IF(Customer_Loyalty_History[[#This Row],[CLV]]&lt;5000,"low_value",IF(Customer_Loyalty_History[[#This Row],[CLV]]&lt;=9500,"meduim_value","high_value"))</f>
        <v>high_value</v>
      </c>
    </row>
    <row r="16104" spans="1:19" x14ac:dyDescent="0.3">
      <c r="A16104">
        <v>374721</v>
      </c>
      <c r="B16104" t="s">
        <v>16</v>
      </c>
      <c r="C16104" t="s">
        <v>17</v>
      </c>
      <c r="D16104" t="s">
        <v>18</v>
      </c>
      <c r="E16104" t="s">
        <v>42</v>
      </c>
      <c r="F16104" t="s">
        <v>20</v>
      </c>
      <c r="G16104" t="s">
        <v>21</v>
      </c>
      <c r="H16104">
        <v>64090</v>
      </c>
      <c r="I16104" t="s">
        <v>30</v>
      </c>
      <c r="J16104" t="s">
        <v>23</v>
      </c>
      <c r="K16104">
        <v>14722.22</v>
      </c>
      <c r="L16104" t="s">
        <v>24</v>
      </c>
      <c r="M16104">
        <v>2016</v>
      </c>
      <c r="N16104">
        <v>10</v>
      </c>
      <c r="O16104" s="1">
        <v>42644</v>
      </c>
      <c r="P16104">
        <v>0</v>
      </c>
      <c r="R16104" s="1">
        <v>42370</v>
      </c>
      <c r="S16104" t="str">
        <f>IF(Customer_Loyalty_History[[#This Row],[CLV]]&lt;5000,"low_value",IF(Customer_Loyalty_History[[#This Row],[CLV]]&lt;=9500,"meduim_value","high_value"))</f>
        <v>high_value</v>
      </c>
    </row>
    <row r="16105" spans="1:19" x14ac:dyDescent="0.3">
      <c r="A16105">
        <v>880619</v>
      </c>
      <c r="B16105" t="s">
        <v>16</v>
      </c>
      <c r="C16105" t="s">
        <v>31</v>
      </c>
      <c r="D16105" t="s">
        <v>32</v>
      </c>
      <c r="E16105" t="s">
        <v>33</v>
      </c>
      <c r="F16105" t="s">
        <v>20</v>
      </c>
      <c r="G16105" t="s">
        <v>21</v>
      </c>
      <c r="H16105">
        <v>64090</v>
      </c>
      <c r="I16105" t="s">
        <v>30</v>
      </c>
      <c r="J16105" t="s">
        <v>23</v>
      </c>
      <c r="K16105">
        <v>14722.22</v>
      </c>
      <c r="L16105" t="s">
        <v>24</v>
      </c>
      <c r="M16105">
        <v>2017</v>
      </c>
      <c r="N16105">
        <v>11</v>
      </c>
      <c r="O16105" s="1">
        <v>43040</v>
      </c>
      <c r="P16105">
        <v>0</v>
      </c>
      <c r="R16105" s="1">
        <v>42736</v>
      </c>
      <c r="S16105" t="str">
        <f>IF(Customer_Loyalty_History[[#This Row],[CLV]]&lt;5000,"low_value",IF(Customer_Loyalty_History[[#This Row],[CLV]]&lt;=9500,"meduim_value","high_value"))</f>
        <v>high_value</v>
      </c>
    </row>
    <row r="16106" spans="1:19" x14ac:dyDescent="0.3">
      <c r="A16106">
        <v>103758</v>
      </c>
      <c r="B16106" t="s">
        <v>16</v>
      </c>
      <c r="C16106" t="s">
        <v>31</v>
      </c>
      <c r="D16106" t="s">
        <v>32</v>
      </c>
      <c r="E16106" t="s">
        <v>64</v>
      </c>
      <c r="F16106" t="s">
        <v>20</v>
      </c>
      <c r="G16106" t="s">
        <v>21</v>
      </c>
      <c r="H16106">
        <v>103461</v>
      </c>
      <c r="I16106" t="s">
        <v>34</v>
      </c>
      <c r="J16106" t="s">
        <v>23</v>
      </c>
      <c r="K16106">
        <v>14727.51</v>
      </c>
      <c r="L16106" t="s">
        <v>24</v>
      </c>
      <c r="M16106">
        <v>2018</v>
      </c>
      <c r="N16106">
        <v>6</v>
      </c>
      <c r="O16106" s="1">
        <v>43252</v>
      </c>
      <c r="P16106">
        <v>0</v>
      </c>
      <c r="R16106" s="1">
        <v>43101</v>
      </c>
      <c r="S16106" t="str">
        <f>IF(Customer_Loyalty_History[[#This Row],[CLV]]&lt;5000,"low_value",IF(Customer_Loyalty_History[[#This Row],[CLV]]&lt;=9500,"meduim_value","high_value"))</f>
        <v>high_value</v>
      </c>
    </row>
    <row r="16107" spans="1:19" x14ac:dyDescent="0.3">
      <c r="A16107">
        <v>667718</v>
      </c>
      <c r="B16107" t="s">
        <v>16</v>
      </c>
      <c r="C16107" t="s">
        <v>31</v>
      </c>
      <c r="D16107" t="s">
        <v>78</v>
      </c>
      <c r="E16107" t="s">
        <v>79</v>
      </c>
      <c r="F16107" t="s">
        <v>20</v>
      </c>
      <c r="G16107" t="s">
        <v>29</v>
      </c>
      <c r="H16107">
        <v>0</v>
      </c>
      <c r="I16107" t="s">
        <v>22</v>
      </c>
      <c r="J16107" t="s">
        <v>23</v>
      </c>
      <c r="K16107">
        <v>14741.76</v>
      </c>
      <c r="L16107" t="s">
        <v>24</v>
      </c>
      <c r="M16107">
        <v>2018</v>
      </c>
      <c r="N16107">
        <v>10</v>
      </c>
      <c r="O16107" s="1">
        <v>43374</v>
      </c>
      <c r="P16107">
        <v>0</v>
      </c>
      <c r="R16107" s="1">
        <v>43101</v>
      </c>
      <c r="S16107" t="str">
        <f>IF(Customer_Loyalty_History[[#This Row],[CLV]]&lt;5000,"low_value",IF(Customer_Loyalty_History[[#This Row],[CLV]]&lt;=9500,"meduim_value","high_value"))</f>
        <v>high_value</v>
      </c>
    </row>
    <row r="16108" spans="1:19" x14ac:dyDescent="0.3">
      <c r="A16108">
        <v>924643</v>
      </c>
      <c r="B16108" t="s">
        <v>16</v>
      </c>
      <c r="C16108" t="s">
        <v>17</v>
      </c>
      <c r="D16108" t="s">
        <v>111</v>
      </c>
      <c r="E16108" t="s">
        <v>112</v>
      </c>
      <c r="F16108" t="s">
        <v>28</v>
      </c>
      <c r="G16108" t="s">
        <v>21</v>
      </c>
      <c r="H16108">
        <v>51288</v>
      </c>
      <c r="I16108" t="s">
        <v>34</v>
      </c>
      <c r="J16108" t="s">
        <v>23</v>
      </c>
      <c r="K16108">
        <v>14754.36</v>
      </c>
      <c r="L16108" t="s">
        <v>24</v>
      </c>
      <c r="M16108">
        <v>2014</v>
      </c>
      <c r="N16108">
        <v>5</v>
      </c>
      <c r="O16108" s="1">
        <v>41760</v>
      </c>
      <c r="P16108">
        <v>0</v>
      </c>
      <c r="R16108" s="1">
        <v>41640</v>
      </c>
      <c r="S16108" t="str">
        <f>IF(Customer_Loyalty_History[[#This Row],[CLV]]&lt;5000,"low_value",IF(Customer_Loyalty_History[[#This Row],[CLV]]&lt;=9500,"meduim_value","high_value"))</f>
        <v>high_value</v>
      </c>
    </row>
    <row r="16109" spans="1:19" x14ac:dyDescent="0.3">
      <c r="A16109">
        <v>497836</v>
      </c>
      <c r="B16109" t="s">
        <v>16</v>
      </c>
      <c r="C16109" t="s">
        <v>25</v>
      </c>
      <c r="D16109" t="s">
        <v>26</v>
      </c>
      <c r="E16109" t="s">
        <v>27</v>
      </c>
      <c r="F16109" t="s">
        <v>20</v>
      </c>
      <c r="G16109" t="s">
        <v>21</v>
      </c>
      <c r="H16109">
        <v>62230</v>
      </c>
      <c r="I16109" t="s">
        <v>22</v>
      </c>
      <c r="J16109" t="s">
        <v>23</v>
      </c>
      <c r="K16109">
        <v>14808.06</v>
      </c>
      <c r="L16109" t="s">
        <v>24</v>
      </c>
      <c r="M16109">
        <v>2017</v>
      </c>
      <c r="N16109">
        <v>3</v>
      </c>
      <c r="O16109" s="1">
        <v>42795</v>
      </c>
      <c r="P16109">
        <v>0</v>
      </c>
      <c r="R16109" s="1">
        <v>42736</v>
      </c>
      <c r="S16109" t="str">
        <f>IF(Customer_Loyalty_History[[#This Row],[CLV]]&lt;5000,"low_value",IF(Customer_Loyalty_History[[#This Row],[CLV]]&lt;=9500,"meduim_value","high_value"))</f>
        <v>high_value</v>
      </c>
    </row>
    <row r="16110" spans="1:19" x14ac:dyDescent="0.3">
      <c r="A16110">
        <v>910716</v>
      </c>
      <c r="B16110" t="s">
        <v>16</v>
      </c>
      <c r="C16110" t="s">
        <v>31</v>
      </c>
      <c r="D16110" t="s">
        <v>32</v>
      </c>
      <c r="E16110" t="s">
        <v>33</v>
      </c>
      <c r="F16110" t="s">
        <v>20</v>
      </c>
      <c r="G16110" t="s">
        <v>29</v>
      </c>
      <c r="H16110">
        <v>0</v>
      </c>
      <c r="I16110" t="s">
        <v>22</v>
      </c>
      <c r="J16110" t="s">
        <v>23</v>
      </c>
      <c r="K16110">
        <v>14827.91</v>
      </c>
      <c r="L16110" t="s">
        <v>24</v>
      </c>
      <c r="M16110">
        <v>2015</v>
      </c>
      <c r="N16110">
        <v>9</v>
      </c>
      <c r="O16110" s="1">
        <v>42248</v>
      </c>
      <c r="P16110">
        <v>0</v>
      </c>
      <c r="R16110" s="1">
        <v>42005</v>
      </c>
      <c r="S16110" t="str">
        <f>IF(Customer_Loyalty_History[[#This Row],[CLV]]&lt;5000,"low_value",IF(Customer_Loyalty_History[[#This Row],[CLV]]&lt;=9500,"meduim_value","high_value"))</f>
        <v>high_value</v>
      </c>
    </row>
    <row r="16111" spans="1:19" x14ac:dyDescent="0.3">
      <c r="A16111">
        <v>229530</v>
      </c>
      <c r="B16111" t="s">
        <v>16</v>
      </c>
      <c r="C16111" t="s">
        <v>122</v>
      </c>
      <c r="D16111" t="s">
        <v>123</v>
      </c>
      <c r="E16111" t="s">
        <v>124</v>
      </c>
      <c r="F16111" t="s">
        <v>20</v>
      </c>
      <c r="G16111" t="s">
        <v>21</v>
      </c>
      <c r="H16111">
        <v>98637</v>
      </c>
      <c r="I16111" t="s">
        <v>22</v>
      </c>
      <c r="J16111" t="s">
        <v>23</v>
      </c>
      <c r="K16111">
        <v>14886.71</v>
      </c>
      <c r="L16111" t="s">
        <v>24</v>
      </c>
      <c r="M16111">
        <v>2012</v>
      </c>
      <c r="N16111">
        <v>10</v>
      </c>
      <c r="O16111" s="1">
        <v>41183</v>
      </c>
      <c r="P16111">
        <v>0</v>
      </c>
      <c r="R16111" s="1">
        <v>40909</v>
      </c>
      <c r="S16111" t="str">
        <f>IF(Customer_Loyalty_History[[#This Row],[CLV]]&lt;5000,"low_value",IF(Customer_Loyalty_History[[#This Row],[CLV]]&lt;=9500,"meduim_value","high_value"))</f>
        <v>high_value</v>
      </c>
    </row>
    <row r="16112" spans="1:19" x14ac:dyDescent="0.3">
      <c r="A16112">
        <v>338291</v>
      </c>
      <c r="B16112" t="s">
        <v>16</v>
      </c>
      <c r="C16112" t="s">
        <v>17</v>
      </c>
      <c r="D16112" t="s">
        <v>18</v>
      </c>
      <c r="E16112" t="s">
        <v>53</v>
      </c>
      <c r="F16112" t="s">
        <v>28</v>
      </c>
      <c r="G16112" t="s">
        <v>21</v>
      </c>
      <c r="H16112">
        <v>67090</v>
      </c>
      <c r="I16112" t="s">
        <v>22</v>
      </c>
      <c r="J16112" t="s">
        <v>23</v>
      </c>
      <c r="K16112">
        <v>14895.4</v>
      </c>
      <c r="L16112" t="s">
        <v>24</v>
      </c>
      <c r="M16112">
        <v>2018</v>
      </c>
      <c r="N16112">
        <v>6</v>
      </c>
      <c r="O16112" s="1">
        <v>43252</v>
      </c>
      <c r="P16112">
        <v>0</v>
      </c>
      <c r="R16112" s="1">
        <v>43101</v>
      </c>
      <c r="S16112" t="str">
        <f>IF(Customer_Loyalty_History[[#This Row],[CLV]]&lt;5000,"low_value",IF(Customer_Loyalty_History[[#This Row],[CLV]]&lt;=9500,"meduim_value","high_value"))</f>
        <v>high_value</v>
      </c>
    </row>
    <row r="16113" spans="1:19" x14ac:dyDescent="0.3">
      <c r="A16113">
        <v>555301</v>
      </c>
      <c r="B16113" t="s">
        <v>16</v>
      </c>
      <c r="C16113" t="s">
        <v>25</v>
      </c>
      <c r="D16113" t="s">
        <v>81</v>
      </c>
      <c r="E16113" t="s">
        <v>82</v>
      </c>
      <c r="F16113" t="s">
        <v>20</v>
      </c>
      <c r="G16113" t="s">
        <v>21</v>
      </c>
      <c r="H16113">
        <v>67090</v>
      </c>
      <c r="I16113" t="s">
        <v>22</v>
      </c>
      <c r="J16113" t="s">
        <v>23</v>
      </c>
      <c r="K16113">
        <v>14895.4</v>
      </c>
      <c r="L16113" t="s">
        <v>24</v>
      </c>
      <c r="M16113">
        <v>2013</v>
      </c>
      <c r="N16113">
        <v>3</v>
      </c>
      <c r="O16113" s="1">
        <v>41334</v>
      </c>
      <c r="P16113">
        <v>0</v>
      </c>
      <c r="R16113" s="1">
        <v>41275</v>
      </c>
      <c r="S16113" t="str">
        <f>IF(Customer_Loyalty_History[[#This Row],[CLV]]&lt;5000,"low_value",IF(Customer_Loyalty_History[[#This Row],[CLV]]&lt;=9500,"meduim_value","high_value"))</f>
        <v>high_value</v>
      </c>
    </row>
    <row r="16114" spans="1:19" x14ac:dyDescent="0.3">
      <c r="A16114">
        <v>691542</v>
      </c>
      <c r="B16114" t="s">
        <v>16</v>
      </c>
      <c r="C16114" t="s">
        <v>31</v>
      </c>
      <c r="D16114" t="s">
        <v>32</v>
      </c>
      <c r="E16114" t="s">
        <v>83</v>
      </c>
      <c r="F16114" t="s">
        <v>28</v>
      </c>
      <c r="G16114" t="s">
        <v>21</v>
      </c>
      <c r="H16114">
        <v>65540</v>
      </c>
      <c r="I16114" t="s">
        <v>22</v>
      </c>
      <c r="J16114" t="s">
        <v>23</v>
      </c>
      <c r="K16114">
        <v>14914.53</v>
      </c>
      <c r="L16114" t="s">
        <v>24</v>
      </c>
      <c r="M16114">
        <v>2017</v>
      </c>
      <c r="N16114">
        <v>8</v>
      </c>
      <c r="O16114" s="1">
        <v>42948</v>
      </c>
      <c r="P16114">
        <v>0</v>
      </c>
      <c r="R16114" s="1">
        <v>42736</v>
      </c>
      <c r="S16114" t="str">
        <f>IF(Customer_Loyalty_History[[#This Row],[CLV]]&lt;5000,"low_value",IF(Customer_Loyalty_History[[#This Row],[CLV]]&lt;=9500,"meduim_value","high_value"))</f>
        <v>high_value</v>
      </c>
    </row>
    <row r="16115" spans="1:19" x14ac:dyDescent="0.3">
      <c r="A16115">
        <v>160181</v>
      </c>
      <c r="B16115" t="s">
        <v>16</v>
      </c>
      <c r="C16115" t="s">
        <v>31</v>
      </c>
      <c r="D16115" t="s">
        <v>32</v>
      </c>
      <c r="E16115" t="s">
        <v>83</v>
      </c>
      <c r="F16115" t="s">
        <v>28</v>
      </c>
      <c r="G16115" t="s">
        <v>29</v>
      </c>
      <c r="H16115">
        <v>0</v>
      </c>
      <c r="I16115" t="s">
        <v>22</v>
      </c>
      <c r="J16115" t="s">
        <v>23</v>
      </c>
      <c r="K16115">
        <v>14917.33</v>
      </c>
      <c r="L16115" t="s">
        <v>24</v>
      </c>
      <c r="M16115">
        <v>2016</v>
      </c>
      <c r="N16115">
        <v>6</v>
      </c>
      <c r="O16115" s="1">
        <v>42522</v>
      </c>
      <c r="P16115">
        <v>0</v>
      </c>
      <c r="R16115" s="1">
        <v>42370</v>
      </c>
      <c r="S16115" t="str">
        <f>IF(Customer_Loyalty_History[[#This Row],[CLV]]&lt;5000,"low_value",IF(Customer_Loyalty_History[[#This Row],[CLV]]&lt;=9500,"meduim_value","high_value"))</f>
        <v>high_value</v>
      </c>
    </row>
    <row r="16116" spans="1:19" x14ac:dyDescent="0.3">
      <c r="A16116">
        <v>602043</v>
      </c>
      <c r="B16116" t="s">
        <v>16</v>
      </c>
      <c r="C16116" t="s">
        <v>36</v>
      </c>
      <c r="D16116" t="s">
        <v>45</v>
      </c>
      <c r="E16116" t="s">
        <v>46</v>
      </c>
      <c r="F16116" t="s">
        <v>20</v>
      </c>
      <c r="G16116" t="s">
        <v>21</v>
      </c>
      <c r="H16116">
        <v>60481</v>
      </c>
      <c r="I16116" t="s">
        <v>22</v>
      </c>
      <c r="J16116" t="s">
        <v>23</v>
      </c>
      <c r="K16116">
        <v>14932.1</v>
      </c>
      <c r="L16116" t="s">
        <v>24</v>
      </c>
      <c r="M16116">
        <v>2018</v>
      </c>
      <c r="N16116">
        <v>11</v>
      </c>
      <c r="O16116" s="1">
        <v>43405</v>
      </c>
      <c r="P16116">
        <v>0</v>
      </c>
      <c r="R16116" s="1">
        <v>43101</v>
      </c>
      <c r="S16116" t="str">
        <f>IF(Customer_Loyalty_History[[#This Row],[CLV]]&lt;5000,"low_value",IF(Customer_Loyalty_History[[#This Row],[CLV]]&lt;=9500,"meduim_value","high_value"))</f>
        <v>high_value</v>
      </c>
    </row>
    <row r="16117" spans="1:19" x14ac:dyDescent="0.3">
      <c r="A16117">
        <v>972964</v>
      </c>
      <c r="B16117" t="s">
        <v>16</v>
      </c>
      <c r="C16117" t="s">
        <v>31</v>
      </c>
      <c r="D16117" t="s">
        <v>78</v>
      </c>
      <c r="E16117" t="s">
        <v>79</v>
      </c>
      <c r="F16117" t="s">
        <v>28</v>
      </c>
      <c r="G16117" t="s">
        <v>21</v>
      </c>
      <c r="H16117">
        <v>60481</v>
      </c>
      <c r="I16117" t="s">
        <v>22</v>
      </c>
      <c r="J16117" t="s">
        <v>23</v>
      </c>
      <c r="K16117">
        <v>14932.1</v>
      </c>
      <c r="L16117" t="s">
        <v>24</v>
      </c>
      <c r="M16117">
        <v>2017</v>
      </c>
      <c r="N16117">
        <v>11</v>
      </c>
      <c r="O16117" s="1">
        <v>43040</v>
      </c>
      <c r="P16117">
        <v>0</v>
      </c>
      <c r="R16117" s="1">
        <v>42736</v>
      </c>
      <c r="S16117" t="str">
        <f>IF(Customer_Loyalty_History[[#This Row],[CLV]]&lt;5000,"low_value",IF(Customer_Loyalty_History[[#This Row],[CLV]]&lt;=9500,"meduim_value","high_value"))</f>
        <v>high_value</v>
      </c>
    </row>
    <row r="16118" spans="1:19" x14ac:dyDescent="0.3">
      <c r="A16118">
        <v>567048</v>
      </c>
      <c r="B16118" t="s">
        <v>16</v>
      </c>
      <c r="C16118" t="s">
        <v>31</v>
      </c>
      <c r="D16118" t="s">
        <v>32</v>
      </c>
      <c r="E16118" t="s">
        <v>83</v>
      </c>
      <c r="F16118" t="s">
        <v>28</v>
      </c>
      <c r="G16118" t="s">
        <v>29</v>
      </c>
      <c r="H16118">
        <v>0</v>
      </c>
      <c r="I16118" t="s">
        <v>22</v>
      </c>
      <c r="J16118" t="s">
        <v>23</v>
      </c>
      <c r="K16118">
        <v>14944.84</v>
      </c>
      <c r="L16118" t="s">
        <v>24</v>
      </c>
      <c r="M16118">
        <v>2015</v>
      </c>
      <c r="N16118">
        <v>9</v>
      </c>
      <c r="O16118" s="1">
        <v>42248</v>
      </c>
      <c r="P16118">
        <v>0</v>
      </c>
      <c r="R16118" s="1">
        <v>42005</v>
      </c>
      <c r="S16118" t="str">
        <f>IF(Customer_Loyalty_History[[#This Row],[CLV]]&lt;5000,"low_value",IF(Customer_Loyalty_History[[#This Row],[CLV]]&lt;=9500,"meduim_value","high_value"))</f>
        <v>high_value</v>
      </c>
    </row>
    <row r="16119" spans="1:19" x14ac:dyDescent="0.3">
      <c r="A16119">
        <v>962600</v>
      </c>
      <c r="B16119" t="s">
        <v>16</v>
      </c>
      <c r="C16119" t="s">
        <v>25</v>
      </c>
      <c r="D16119" t="s">
        <v>73</v>
      </c>
      <c r="E16119" t="s">
        <v>74</v>
      </c>
      <c r="F16119" t="s">
        <v>28</v>
      </c>
      <c r="G16119" t="s">
        <v>21</v>
      </c>
      <c r="H16119">
        <v>56026</v>
      </c>
      <c r="I16119" t="s">
        <v>22</v>
      </c>
      <c r="J16119" t="s">
        <v>23</v>
      </c>
      <c r="K16119">
        <v>15014.09</v>
      </c>
      <c r="L16119" t="s">
        <v>24</v>
      </c>
      <c r="M16119">
        <v>2013</v>
      </c>
      <c r="N16119">
        <v>12</v>
      </c>
      <c r="O16119" s="1">
        <v>41609</v>
      </c>
      <c r="P16119">
        <v>2014</v>
      </c>
      <c r="Q16119">
        <v>10</v>
      </c>
      <c r="R16119" s="1">
        <v>41275</v>
      </c>
      <c r="S16119" t="str">
        <f>IF(Customer_Loyalty_History[[#This Row],[CLV]]&lt;5000,"low_value",IF(Customer_Loyalty_History[[#This Row],[CLV]]&lt;=9500,"meduim_value","high_value"))</f>
        <v>high_value</v>
      </c>
    </row>
    <row r="16120" spans="1:19" x14ac:dyDescent="0.3">
      <c r="A16120">
        <v>707513</v>
      </c>
      <c r="B16120" t="s">
        <v>16</v>
      </c>
      <c r="C16120" t="s">
        <v>17</v>
      </c>
      <c r="D16120" t="s">
        <v>18</v>
      </c>
      <c r="E16120" t="s">
        <v>35</v>
      </c>
      <c r="F16120" t="s">
        <v>28</v>
      </c>
      <c r="G16120" t="s">
        <v>21</v>
      </c>
      <c r="H16120">
        <v>83582</v>
      </c>
      <c r="I16120" t="s">
        <v>22</v>
      </c>
      <c r="J16120" t="s">
        <v>23</v>
      </c>
      <c r="K16120">
        <v>15016.19</v>
      </c>
      <c r="L16120" t="s">
        <v>24</v>
      </c>
      <c r="M16120">
        <v>2015</v>
      </c>
      <c r="N16120">
        <v>4</v>
      </c>
      <c r="O16120" s="1">
        <v>42095</v>
      </c>
      <c r="P16120">
        <v>0</v>
      </c>
      <c r="R16120" s="1">
        <v>42005</v>
      </c>
      <c r="S16120" t="str">
        <f>IF(Customer_Loyalty_History[[#This Row],[CLV]]&lt;5000,"low_value",IF(Customer_Loyalty_History[[#This Row],[CLV]]&lt;=9500,"meduim_value","high_value"))</f>
        <v>high_value</v>
      </c>
    </row>
    <row r="16121" spans="1:19" x14ac:dyDescent="0.3">
      <c r="A16121">
        <v>935570</v>
      </c>
      <c r="B16121" t="s">
        <v>16</v>
      </c>
      <c r="C16121" t="s">
        <v>31</v>
      </c>
      <c r="D16121" t="s">
        <v>32</v>
      </c>
      <c r="E16121" t="s">
        <v>64</v>
      </c>
      <c r="F16121" t="s">
        <v>20</v>
      </c>
      <c r="G16121" t="s">
        <v>21</v>
      </c>
      <c r="H16121">
        <v>75414</v>
      </c>
      <c r="I16121" t="s">
        <v>22</v>
      </c>
      <c r="J16121" t="s">
        <v>23</v>
      </c>
      <c r="K16121">
        <v>15031.56</v>
      </c>
      <c r="L16121" t="s">
        <v>24</v>
      </c>
      <c r="M16121">
        <v>2016</v>
      </c>
      <c r="N16121">
        <v>8</v>
      </c>
      <c r="O16121" s="1">
        <v>42583</v>
      </c>
      <c r="P16121">
        <v>0</v>
      </c>
      <c r="R16121" s="1">
        <v>42370</v>
      </c>
      <c r="S16121" t="str">
        <f>IF(Customer_Loyalty_History[[#This Row],[CLV]]&lt;5000,"low_value",IF(Customer_Loyalty_History[[#This Row],[CLV]]&lt;=9500,"meduim_value","high_value"))</f>
        <v>high_value</v>
      </c>
    </row>
    <row r="16122" spans="1:19" x14ac:dyDescent="0.3">
      <c r="A16122">
        <v>287211</v>
      </c>
      <c r="B16122" t="s">
        <v>16</v>
      </c>
      <c r="C16122" t="s">
        <v>31</v>
      </c>
      <c r="D16122" t="s">
        <v>32</v>
      </c>
      <c r="E16122" t="s">
        <v>64</v>
      </c>
      <c r="F16122" t="s">
        <v>28</v>
      </c>
      <c r="G16122" t="s">
        <v>72</v>
      </c>
      <c r="H16122">
        <v>54137</v>
      </c>
      <c r="I16122" t="s">
        <v>22</v>
      </c>
      <c r="J16122" t="s">
        <v>23</v>
      </c>
      <c r="K16122">
        <v>15032.9</v>
      </c>
      <c r="L16122" t="s">
        <v>24</v>
      </c>
      <c r="M16122">
        <v>2016</v>
      </c>
      <c r="N16122">
        <v>9</v>
      </c>
      <c r="O16122" s="1">
        <v>42614</v>
      </c>
      <c r="P16122">
        <v>2017</v>
      </c>
      <c r="Q16122">
        <v>5</v>
      </c>
      <c r="R16122" s="1">
        <v>42370</v>
      </c>
      <c r="S16122" t="str">
        <f>IF(Customer_Loyalty_History[[#This Row],[CLV]]&lt;5000,"low_value",IF(Customer_Loyalty_History[[#This Row],[CLV]]&lt;=9500,"meduim_value","high_value"))</f>
        <v>high_value</v>
      </c>
    </row>
    <row r="16123" spans="1:19" x14ac:dyDescent="0.3">
      <c r="A16123">
        <v>696444</v>
      </c>
      <c r="B16123" t="s">
        <v>16</v>
      </c>
      <c r="C16123" t="s">
        <v>36</v>
      </c>
      <c r="D16123" t="s">
        <v>50</v>
      </c>
      <c r="E16123" t="s">
        <v>51</v>
      </c>
      <c r="F16123" t="s">
        <v>28</v>
      </c>
      <c r="G16123" t="s">
        <v>21</v>
      </c>
      <c r="H16123">
        <v>48590</v>
      </c>
      <c r="I16123" t="s">
        <v>22</v>
      </c>
      <c r="J16123" t="s">
        <v>23</v>
      </c>
      <c r="K16123">
        <v>15042.58</v>
      </c>
      <c r="L16123" t="s">
        <v>24</v>
      </c>
      <c r="M16123">
        <v>2013</v>
      </c>
      <c r="N16123">
        <v>11</v>
      </c>
      <c r="O16123" s="1">
        <v>41579</v>
      </c>
      <c r="P16123">
        <v>0</v>
      </c>
      <c r="R16123" s="1">
        <v>41275</v>
      </c>
      <c r="S16123" t="str">
        <f>IF(Customer_Loyalty_History[[#This Row],[CLV]]&lt;5000,"low_value",IF(Customer_Loyalty_History[[#This Row],[CLV]]&lt;=9500,"meduim_value","high_value"))</f>
        <v>high_value</v>
      </c>
    </row>
    <row r="16124" spans="1:19" x14ac:dyDescent="0.3">
      <c r="A16124">
        <v>846718</v>
      </c>
      <c r="B16124" t="s">
        <v>16</v>
      </c>
      <c r="C16124" t="s">
        <v>92</v>
      </c>
      <c r="D16124" t="s">
        <v>93</v>
      </c>
      <c r="E16124" t="s">
        <v>110</v>
      </c>
      <c r="F16124" t="s">
        <v>28</v>
      </c>
      <c r="G16124" t="s">
        <v>21</v>
      </c>
      <c r="H16124">
        <v>48590</v>
      </c>
      <c r="I16124" t="s">
        <v>22</v>
      </c>
      <c r="J16124" t="s">
        <v>23</v>
      </c>
      <c r="K16124">
        <v>15042.58</v>
      </c>
      <c r="L16124" t="s">
        <v>24</v>
      </c>
      <c r="M16124">
        <v>2013</v>
      </c>
      <c r="N16124">
        <v>3</v>
      </c>
      <c r="O16124" s="1">
        <v>41334</v>
      </c>
      <c r="P16124">
        <v>2015</v>
      </c>
      <c r="Q16124">
        <v>6</v>
      </c>
      <c r="R16124" s="1">
        <v>41275</v>
      </c>
      <c r="S16124" t="str">
        <f>IF(Customer_Loyalty_History[[#This Row],[CLV]]&lt;5000,"low_value",IF(Customer_Loyalty_History[[#This Row],[CLV]]&lt;=9500,"meduim_value","high_value"))</f>
        <v>high_value</v>
      </c>
    </row>
    <row r="16125" spans="1:19" x14ac:dyDescent="0.3">
      <c r="A16125">
        <v>745420</v>
      </c>
      <c r="B16125" t="s">
        <v>16</v>
      </c>
      <c r="C16125" t="s">
        <v>17</v>
      </c>
      <c r="D16125" t="s">
        <v>18</v>
      </c>
      <c r="E16125" t="s">
        <v>80</v>
      </c>
      <c r="F16125" t="s">
        <v>28</v>
      </c>
      <c r="G16125" t="s">
        <v>21</v>
      </c>
      <c r="H16125">
        <v>92849</v>
      </c>
      <c r="I16125" t="s">
        <v>34</v>
      </c>
      <c r="J16125" t="s">
        <v>23</v>
      </c>
      <c r="K16125">
        <v>15055.54</v>
      </c>
      <c r="L16125" t="s">
        <v>24</v>
      </c>
      <c r="M16125">
        <v>2015</v>
      </c>
      <c r="N16125">
        <v>3</v>
      </c>
      <c r="O16125" s="1">
        <v>42064</v>
      </c>
      <c r="P16125">
        <v>0</v>
      </c>
      <c r="R16125" s="1">
        <v>42005</v>
      </c>
      <c r="S16125" t="str">
        <f>IF(Customer_Loyalty_History[[#This Row],[CLV]]&lt;5000,"low_value",IF(Customer_Loyalty_History[[#This Row],[CLV]]&lt;=9500,"meduim_value","high_value"))</f>
        <v>high_value</v>
      </c>
    </row>
    <row r="16126" spans="1:19" x14ac:dyDescent="0.3">
      <c r="A16126">
        <v>204220</v>
      </c>
      <c r="B16126" t="s">
        <v>16</v>
      </c>
      <c r="C16126" t="s">
        <v>36</v>
      </c>
      <c r="D16126" t="s">
        <v>37</v>
      </c>
      <c r="E16126" t="s">
        <v>38</v>
      </c>
      <c r="F16126" t="s">
        <v>20</v>
      </c>
      <c r="G16126" t="s">
        <v>89</v>
      </c>
      <c r="H16126">
        <v>162543</v>
      </c>
      <c r="I16126" t="s">
        <v>34</v>
      </c>
      <c r="J16126" t="s">
        <v>23</v>
      </c>
      <c r="K16126">
        <v>15063.5</v>
      </c>
      <c r="L16126" t="s">
        <v>24</v>
      </c>
      <c r="M16126">
        <v>2015</v>
      </c>
      <c r="N16126">
        <v>5</v>
      </c>
      <c r="O16126" s="1">
        <v>42125</v>
      </c>
      <c r="P16126">
        <v>0</v>
      </c>
      <c r="R16126" s="1">
        <v>42005</v>
      </c>
      <c r="S16126" t="str">
        <f>IF(Customer_Loyalty_History[[#This Row],[CLV]]&lt;5000,"low_value",IF(Customer_Loyalty_History[[#This Row],[CLV]]&lt;=9500,"meduim_value","high_value"))</f>
        <v>high_value</v>
      </c>
    </row>
    <row r="16127" spans="1:19" x14ac:dyDescent="0.3">
      <c r="A16127">
        <v>365451</v>
      </c>
      <c r="B16127" t="s">
        <v>16</v>
      </c>
      <c r="C16127" t="s">
        <v>31</v>
      </c>
      <c r="D16127" t="s">
        <v>108</v>
      </c>
      <c r="E16127" t="s">
        <v>109</v>
      </c>
      <c r="F16127" t="s">
        <v>20</v>
      </c>
      <c r="G16127" t="s">
        <v>89</v>
      </c>
      <c r="H16127">
        <v>162543</v>
      </c>
      <c r="I16127" t="s">
        <v>34</v>
      </c>
      <c r="J16127" t="s">
        <v>23</v>
      </c>
      <c r="K16127">
        <v>15063.5</v>
      </c>
      <c r="L16127" t="s">
        <v>24</v>
      </c>
      <c r="M16127">
        <v>2014</v>
      </c>
      <c r="N16127">
        <v>9</v>
      </c>
      <c r="O16127" s="1">
        <v>41883</v>
      </c>
      <c r="P16127">
        <v>0</v>
      </c>
      <c r="R16127" s="1">
        <v>41640</v>
      </c>
      <c r="S16127" t="str">
        <f>IF(Customer_Loyalty_History[[#This Row],[CLV]]&lt;5000,"low_value",IF(Customer_Loyalty_History[[#This Row],[CLV]]&lt;=9500,"meduim_value","high_value"))</f>
        <v>high_value</v>
      </c>
    </row>
    <row r="16128" spans="1:19" x14ac:dyDescent="0.3">
      <c r="A16128">
        <v>652642</v>
      </c>
      <c r="B16128" t="s">
        <v>16</v>
      </c>
      <c r="C16128" t="s">
        <v>31</v>
      </c>
      <c r="D16128" t="s">
        <v>108</v>
      </c>
      <c r="E16128" t="s">
        <v>109</v>
      </c>
      <c r="F16128" t="s">
        <v>28</v>
      </c>
      <c r="G16128" t="s">
        <v>21</v>
      </c>
      <c r="H16128">
        <v>50947</v>
      </c>
      <c r="I16128" t="s">
        <v>22</v>
      </c>
      <c r="J16128" t="s">
        <v>23</v>
      </c>
      <c r="K16128">
        <v>15083.78</v>
      </c>
      <c r="L16128" t="s">
        <v>24</v>
      </c>
      <c r="M16128">
        <v>2016</v>
      </c>
      <c r="N16128">
        <v>12</v>
      </c>
      <c r="O16128" s="1">
        <v>42705</v>
      </c>
      <c r="P16128">
        <v>0</v>
      </c>
      <c r="R16128" s="1">
        <v>42370</v>
      </c>
      <c r="S16128" t="str">
        <f>IF(Customer_Loyalty_History[[#This Row],[CLV]]&lt;5000,"low_value",IF(Customer_Loyalty_History[[#This Row],[CLV]]&lt;=9500,"meduim_value","high_value"))</f>
        <v>high_value</v>
      </c>
    </row>
    <row r="16129" spans="1:19" x14ac:dyDescent="0.3">
      <c r="A16129">
        <v>676585</v>
      </c>
      <c r="B16129" t="s">
        <v>16</v>
      </c>
      <c r="C16129" t="s">
        <v>31</v>
      </c>
      <c r="D16129" t="s">
        <v>32</v>
      </c>
      <c r="E16129" t="s">
        <v>83</v>
      </c>
      <c r="F16129" t="s">
        <v>28</v>
      </c>
      <c r="G16129" t="s">
        <v>29</v>
      </c>
      <c r="H16129">
        <v>0</v>
      </c>
      <c r="I16129" t="s">
        <v>22</v>
      </c>
      <c r="J16129" t="s">
        <v>23</v>
      </c>
      <c r="K16129">
        <v>15102.23</v>
      </c>
      <c r="L16129" t="s">
        <v>24</v>
      </c>
      <c r="M16129">
        <v>2012</v>
      </c>
      <c r="N16129">
        <v>5</v>
      </c>
      <c r="O16129" s="1">
        <v>41030</v>
      </c>
      <c r="P16129">
        <v>0</v>
      </c>
      <c r="R16129" s="1">
        <v>40909</v>
      </c>
      <c r="S16129" t="str">
        <f>IF(Customer_Loyalty_History[[#This Row],[CLV]]&lt;5000,"low_value",IF(Customer_Loyalty_History[[#This Row],[CLV]]&lt;=9500,"meduim_value","high_value"))</f>
        <v>high_value</v>
      </c>
    </row>
    <row r="16130" spans="1:19" x14ac:dyDescent="0.3">
      <c r="A16130">
        <v>721707</v>
      </c>
      <c r="B16130" t="s">
        <v>16</v>
      </c>
      <c r="C16130" t="s">
        <v>36</v>
      </c>
      <c r="D16130" t="s">
        <v>37</v>
      </c>
      <c r="E16130" t="s">
        <v>38</v>
      </c>
      <c r="F16130" t="s">
        <v>28</v>
      </c>
      <c r="G16130" t="s">
        <v>29</v>
      </c>
      <c r="H16130">
        <v>0</v>
      </c>
      <c r="I16130" t="s">
        <v>22</v>
      </c>
      <c r="J16130" t="s">
        <v>23</v>
      </c>
      <c r="K16130">
        <v>15102.23</v>
      </c>
      <c r="L16130" t="s">
        <v>24</v>
      </c>
      <c r="M16130">
        <v>2013</v>
      </c>
      <c r="N16130">
        <v>1</v>
      </c>
      <c r="O16130" s="1">
        <v>41275</v>
      </c>
      <c r="P16130">
        <v>0</v>
      </c>
      <c r="R16130" s="1">
        <v>41275</v>
      </c>
      <c r="S16130" t="str">
        <f>IF(Customer_Loyalty_History[[#This Row],[CLV]]&lt;5000,"low_value",IF(Customer_Loyalty_History[[#This Row],[CLV]]&lt;=9500,"meduim_value","high_value"))</f>
        <v>high_value</v>
      </c>
    </row>
    <row r="16131" spans="1:19" x14ac:dyDescent="0.3">
      <c r="A16131">
        <v>750893</v>
      </c>
      <c r="B16131" t="s">
        <v>16</v>
      </c>
      <c r="C16131" t="s">
        <v>31</v>
      </c>
      <c r="D16131" t="s">
        <v>32</v>
      </c>
      <c r="E16131" t="s">
        <v>33</v>
      </c>
      <c r="F16131" t="s">
        <v>28</v>
      </c>
      <c r="G16131" t="s">
        <v>72</v>
      </c>
      <c r="H16131">
        <v>78318</v>
      </c>
      <c r="I16131" t="s">
        <v>22</v>
      </c>
      <c r="J16131" t="s">
        <v>23</v>
      </c>
      <c r="K16131">
        <v>15114.4</v>
      </c>
      <c r="L16131" t="s">
        <v>24</v>
      </c>
      <c r="M16131">
        <v>2014</v>
      </c>
      <c r="N16131">
        <v>1</v>
      </c>
      <c r="O16131" s="1">
        <v>41640</v>
      </c>
      <c r="P16131">
        <v>2016</v>
      </c>
      <c r="Q16131">
        <v>2</v>
      </c>
      <c r="R16131" s="1">
        <v>41640</v>
      </c>
      <c r="S16131" t="str">
        <f>IF(Customer_Loyalty_History[[#This Row],[CLV]]&lt;5000,"low_value",IF(Customer_Loyalty_History[[#This Row],[CLV]]&lt;=9500,"meduim_value","high_value"))</f>
        <v>high_value</v>
      </c>
    </row>
    <row r="16132" spans="1:19" x14ac:dyDescent="0.3">
      <c r="A16132">
        <v>761423</v>
      </c>
      <c r="B16132" t="s">
        <v>16</v>
      </c>
      <c r="C16132" t="s">
        <v>17</v>
      </c>
      <c r="D16132" t="s">
        <v>18</v>
      </c>
      <c r="E16132" t="s">
        <v>80</v>
      </c>
      <c r="F16132" t="s">
        <v>28</v>
      </c>
      <c r="G16132" t="s">
        <v>72</v>
      </c>
      <c r="H16132">
        <v>78318</v>
      </c>
      <c r="I16132" t="s">
        <v>22</v>
      </c>
      <c r="J16132" t="s">
        <v>23</v>
      </c>
      <c r="K16132">
        <v>15114.4</v>
      </c>
      <c r="L16132" t="s">
        <v>24</v>
      </c>
      <c r="M16132">
        <v>2016</v>
      </c>
      <c r="N16132">
        <v>5</v>
      </c>
      <c r="O16132" s="1">
        <v>42491</v>
      </c>
      <c r="P16132">
        <v>0</v>
      </c>
      <c r="R16132" s="1">
        <v>42370</v>
      </c>
      <c r="S16132" t="str">
        <f>IF(Customer_Loyalty_History[[#This Row],[CLV]]&lt;5000,"low_value",IF(Customer_Loyalty_History[[#This Row],[CLV]]&lt;=9500,"meduim_value","high_value"))</f>
        <v>high_value</v>
      </c>
    </row>
    <row r="16133" spans="1:19" x14ac:dyDescent="0.3">
      <c r="A16133">
        <v>776399</v>
      </c>
      <c r="B16133" t="s">
        <v>16</v>
      </c>
      <c r="C16133" t="s">
        <v>84</v>
      </c>
      <c r="D16133" t="s">
        <v>85</v>
      </c>
      <c r="E16133" t="s">
        <v>97</v>
      </c>
      <c r="F16133" t="s">
        <v>20</v>
      </c>
      <c r="G16133" t="s">
        <v>72</v>
      </c>
      <c r="H16133">
        <v>78318</v>
      </c>
      <c r="I16133" t="s">
        <v>22</v>
      </c>
      <c r="J16133" t="s">
        <v>23</v>
      </c>
      <c r="K16133">
        <v>15114.4</v>
      </c>
      <c r="L16133" t="s">
        <v>24</v>
      </c>
      <c r="M16133">
        <v>2018</v>
      </c>
      <c r="N16133">
        <v>12</v>
      </c>
      <c r="O16133" s="1">
        <v>43435</v>
      </c>
      <c r="P16133">
        <v>0</v>
      </c>
      <c r="R16133" s="1">
        <v>43101</v>
      </c>
      <c r="S16133" t="str">
        <f>IF(Customer_Loyalty_History[[#This Row],[CLV]]&lt;5000,"low_value",IF(Customer_Loyalty_History[[#This Row],[CLV]]&lt;=9500,"meduim_value","high_value"))</f>
        <v>high_value</v>
      </c>
    </row>
    <row r="16134" spans="1:19" x14ac:dyDescent="0.3">
      <c r="A16134">
        <v>813567</v>
      </c>
      <c r="B16134" t="s">
        <v>16</v>
      </c>
      <c r="C16134" t="s">
        <v>31</v>
      </c>
      <c r="D16134" t="s">
        <v>78</v>
      </c>
      <c r="E16134" t="s">
        <v>79</v>
      </c>
      <c r="F16134" t="s">
        <v>28</v>
      </c>
      <c r="G16134" t="s">
        <v>72</v>
      </c>
      <c r="H16134">
        <v>78318</v>
      </c>
      <c r="I16134" t="s">
        <v>22</v>
      </c>
      <c r="J16134" t="s">
        <v>23</v>
      </c>
      <c r="K16134">
        <v>15114.4</v>
      </c>
      <c r="L16134" t="s">
        <v>24</v>
      </c>
      <c r="M16134">
        <v>2017</v>
      </c>
      <c r="N16134">
        <v>1</v>
      </c>
      <c r="O16134" s="1">
        <v>42736</v>
      </c>
      <c r="P16134">
        <v>0</v>
      </c>
      <c r="R16134" s="1">
        <v>42736</v>
      </c>
      <c r="S16134" t="str">
        <f>IF(Customer_Loyalty_History[[#This Row],[CLV]]&lt;5000,"low_value",IF(Customer_Loyalty_History[[#This Row],[CLV]]&lt;=9500,"meduim_value","high_value"))</f>
        <v>high_value</v>
      </c>
    </row>
    <row r="16135" spans="1:19" x14ac:dyDescent="0.3">
      <c r="A16135">
        <v>125393</v>
      </c>
      <c r="B16135" t="s">
        <v>16</v>
      </c>
      <c r="C16135" t="s">
        <v>84</v>
      </c>
      <c r="D16135" t="s">
        <v>85</v>
      </c>
      <c r="E16135" t="s">
        <v>115</v>
      </c>
      <c r="F16135" t="s">
        <v>28</v>
      </c>
      <c r="G16135" t="s">
        <v>21</v>
      </c>
      <c r="H16135">
        <v>47021</v>
      </c>
      <c r="I16135" t="s">
        <v>34</v>
      </c>
      <c r="J16135" t="s">
        <v>23</v>
      </c>
      <c r="K16135">
        <v>15120.21</v>
      </c>
      <c r="L16135" t="s">
        <v>24</v>
      </c>
      <c r="M16135">
        <v>2014</v>
      </c>
      <c r="N16135">
        <v>7</v>
      </c>
      <c r="O16135" s="1">
        <v>41821</v>
      </c>
      <c r="P16135">
        <v>0</v>
      </c>
      <c r="R16135" s="1">
        <v>41640</v>
      </c>
      <c r="S16135" t="str">
        <f>IF(Customer_Loyalty_History[[#This Row],[CLV]]&lt;5000,"low_value",IF(Customer_Loyalty_History[[#This Row],[CLV]]&lt;=9500,"meduim_value","high_value"))</f>
        <v>high_value</v>
      </c>
    </row>
    <row r="16136" spans="1:19" x14ac:dyDescent="0.3">
      <c r="A16136">
        <v>702868</v>
      </c>
      <c r="B16136" t="s">
        <v>16</v>
      </c>
      <c r="C16136" t="s">
        <v>17</v>
      </c>
      <c r="D16136" t="s">
        <v>18</v>
      </c>
      <c r="E16136" t="s">
        <v>65</v>
      </c>
      <c r="F16136" t="s">
        <v>28</v>
      </c>
      <c r="G16136" t="s">
        <v>29</v>
      </c>
      <c r="H16136">
        <v>0</v>
      </c>
      <c r="I16136" t="s">
        <v>22</v>
      </c>
      <c r="J16136" t="s">
        <v>23</v>
      </c>
      <c r="K16136">
        <v>15144.41</v>
      </c>
      <c r="L16136" t="s">
        <v>24</v>
      </c>
      <c r="M16136">
        <v>2013</v>
      </c>
      <c r="N16136">
        <v>2</v>
      </c>
      <c r="O16136" s="1">
        <v>41306</v>
      </c>
      <c r="P16136">
        <v>0</v>
      </c>
      <c r="R16136" s="1">
        <v>41275</v>
      </c>
      <c r="S16136" t="str">
        <f>IF(Customer_Loyalty_History[[#This Row],[CLV]]&lt;5000,"low_value",IF(Customer_Loyalty_History[[#This Row],[CLV]]&lt;=9500,"meduim_value","high_value"))</f>
        <v>high_value</v>
      </c>
    </row>
    <row r="16137" spans="1:19" x14ac:dyDescent="0.3">
      <c r="A16137">
        <v>287254</v>
      </c>
      <c r="B16137" t="s">
        <v>16</v>
      </c>
      <c r="C16137" t="s">
        <v>17</v>
      </c>
      <c r="D16137" t="s">
        <v>43</v>
      </c>
      <c r="E16137" t="s">
        <v>44</v>
      </c>
      <c r="F16137" t="s">
        <v>28</v>
      </c>
      <c r="G16137" t="s">
        <v>21</v>
      </c>
      <c r="H16137">
        <v>61518</v>
      </c>
      <c r="I16137" t="s">
        <v>22</v>
      </c>
      <c r="J16137" t="s">
        <v>23</v>
      </c>
      <c r="K16137">
        <v>15167.04</v>
      </c>
      <c r="L16137" t="s">
        <v>24</v>
      </c>
      <c r="M16137">
        <v>2017</v>
      </c>
      <c r="N16137">
        <v>11</v>
      </c>
      <c r="O16137" s="1">
        <v>43040</v>
      </c>
      <c r="P16137">
        <v>0</v>
      </c>
      <c r="R16137" s="1">
        <v>42736</v>
      </c>
      <c r="S16137" t="str">
        <f>IF(Customer_Loyalty_History[[#This Row],[CLV]]&lt;5000,"low_value",IF(Customer_Loyalty_History[[#This Row],[CLV]]&lt;=9500,"meduim_value","high_value"))</f>
        <v>high_value</v>
      </c>
    </row>
    <row r="16138" spans="1:19" x14ac:dyDescent="0.3">
      <c r="A16138">
        <v>504319</v>
      </c>
      <c r="B16138" t="s">
        <v>16</v>
      </c>
      <c r="C16138" t="s">
        <v>36</v>
      </c>
      <c r="D16138" t="s">
        <v>45</v>
      </c>
      <c r="E16138" t="s">
        <v>71</v>
      </c>
      <c r="F16138" t="s">
        <v>20</v>
      </c>
      <c r="G16138" t="s">
        <v>29</v>
      </c>
      <c r="H16138">
        <v>0</v>
      </c>
      <c r="I16138" t="s">
        <v>34</v>
      </c>
      <c r="J16138" t="s">
        <v>23</v>
      </c>
      <c r="K16138">
        <v>15190.65</v>
      </c>
      <c r="L16138" t="s">
        <v>24</v>
      </c>
      <c r="M16138">
        <v>2015</v>
      </c>
      <c r="N16138">
        <v>10</v>
      </c>
      <c r="O16138" s="1">
        <v>42278</v>
      </c>
      <c r="P16138">
        <v>2016</v>
      </c>
      <c r="Q16138">
        <v>6</v>
      </c>
      <c r="R16138" s="1">
        <v>42005</v>
      </c>
      <c r="S16138" t="str">
        <f>IF(Customer_Loyalty_History[[#This Row],[CLV]]&lt;5000,"low_value",IF(Customer_Loyalty_History[[#This Row],[CLV]]&lt;=9500,"meduim_value","high_value"))</f>
        <v>high_value</v>
      </c>
    </row>
    <row r="16139" spans="1:19" x14ac:dyDescent="0.3">
      <c r="A16139">
        <v>869504</v>
      </c>
      <c r="B16139" t="s">
        <v>16</v>
      </c>
      <c r="C16139" t="s">
        <v>31</v>
      </c>
      <c r="D16139" t="s">
        <v>90</v>
      </c>
      <c r="E16139" t="s">
        <v>91</v>
      </c>
      <c r="F16139" t="s">
        <v>20</v>
      </c>
      <c r="G16139" t="s">
        <v>29</v>
      </c>
      <c r="H16139">
        <v>0</v>
      </c>
      <c r="I16139" t="s">
        <v>34</v>
      </c>
      <c r="J16139" t="s">
        <v>23</v>
      </c>
      <c r="K16139">
        <v>15190.65</v>
      </c>
      <c r="L16139" t="s">
        <v>24</v>
      </c>
      <c r="M16139">
        <v>2014</v>
      </c>
      <c r="N16139">
        <v>12</v>
      </c>
      <c r="O16139" s="1">
        <v>41974</v>
      </c>
      <c r="P16139">
        <v>0</v>
      </c>
      <c r="R16139" s="1">
        <v>41640</v>
      </c>
      <c r="S16139" t="str">
        <f>IF(Customer_Loyalty_History[[#This Row],[CLV]]&lt;5000,"low_value",IF(Customer_Loyalty_History[[#This Row],[CLV]]&lt;=9500,"meduim_value","high_value"))</f>
        <v>high_value</v>
      </c>
    </row>
    <row r="16140" spans="1:19" x14ac:dyDescent="0.3">
      <c r="A16140">
        <v>586753</v>
      </c>
      <c r="B16140" t="s">
        <v>16</v>
      </c>
      <c r="C16140" t="s">
        <v>31</v>
      </c>
      <c r="D16140" t="s">
        <v>32</v>
      </c>
      <c r="E16140" t="s">
        <v>70</v>
      </c>
      <c r="F16140" t="s">
        <v>28</v>
      </c>
      <c r="G16140" t="s">
        <v>21</v>
      </c>
      <c r="H16140">
        <v>101526</v>
      </c>
      <c r="I16140" t="s">
        <v>30</v>
      </c>
      <c r="J16140" t="s">
        <v>23</v>
      </c>
      <c r="K16140">
        <v>15228.2</v>
      </c>
      <c r="L16140" t="s">
        <v>24</v>
      </c>
      <c r="M16140">
        <v>2014</v>
      </c>
      <c r="N16140">
        <v>12</v>
      </c>
      <c r="O16140" s="1">
        <v>41974</v>
      </c>
      <c r="P16140">
        <v>0</v>
      </c>
      <c r="R16140" s="1">
        <v>41640</v>
      </c>
      <c r="S16140" t="str">
        <f>IF(Customer_Loyalty_History[[#This Row],[CLV]]&lt;5000,"low_value",IF(Customer_Loyalty_History[[#This Row],[CLV]]&lt;=9500,"meduim_value","high_value"))</f>
        <v>high_value</v>
      </c>
    </row>
    <row r="16141" spans="1:19" x14ac:dyDescent="0.3">
      <c r="A16141">
        <v>657492</v>
      </c>
      <c r="B16141" t="s">
        <v>16</v>
      </c>
      <c r="C16141" t="s">
        <v>17</v>
      </c>
      <c r="D16141" t="s">
        <v>18</v>
      </c>
      <c r="E16141" t="s">
        <v>47</v>
      </c>
      <c r="F16141" t="s">
        <v>28</v>
      </c>
      <c r="G16141" t="s">
        <v>21</v>
      </c>
      <c r="H16141">
        <v>101526</v>
      </c>
      <c r="I16141" t="s">
        <v>30</v>
      </c>
      <c r="J16141" t="s">
        <v>23</v>
      </c>
      <c r="K16141">
        <v>15228.2</v>
      </c>
      <c r="L16141" t="s">
        <v>24</v>
      </c>
      <c r="M16141">
        <v>2015</v>
      </c>
      <c r="N16141">
        <v>1</v>
      </c>
      <c r="O16141" s="1">
        <v>42005</v>
      </c>
      <c r="P16141">
        <v>0</v>
      </c>
      <c r="R16141" s="1">
        <v>42005</v>
      </c>
      <c r="S16141" t="str">
        <f>IF(Customer_Loyalty_History[[#This Row],[CLV]]&lt;5000,"low_value",IF(Customer_Loyalty_History[[#This Row],[CLV]]&lt;=9500,"meduim_value","high_value"))</f>
        <v>high_value</v>
      </c>
    </row>
    <row r="16142" spans="1:19" x14ac:dyDescent="0.3">
      <c r="A16142">
        <v>200168</v>
      </c>
      <c r="B16142" t="s">
        <v>16</v>
      </c>
      <c r="C16142" t="s">
        <v>31</v>
      </c>
      <c r="D16142" t="s">
        <v>78</v>
      </c>
      <c r="E16142" t="s">
        <v>79</v>
      </c>
      <c r="F16142" t="s">
        <v>20</v>
      </c>
      <c r="G16142" t="s">
        <v>21</v>
      </c>
      <c r="H16142">
        <v>69912</v>
      </c>
      <c r="I16142" t="s">
        <v>22</v>
      </c>
      <c r="J16142" t="s">
        <v>23</v>
      </c>
      <c r="K16142">
        <v>15253.26</v>
      </c>
      <c r="L16142" t="s">
        <v>24</v>
      </c>
      <c r="M16142">
        <v>2015</v>
      </c>
      <c r="N16142">
        <v>11</v>
      </c>
      <c r="O16142" s="1">
        <v>42309</v>
      </c>
      <c r="P16142">
        <v>0</v>
      </c>
      <c r="R16142" s="1">
        <v>42005</v>
      </c>
      <c r="S16142" t="str">
        <f>IF(Customer_Loyalty_History[[#This Row],[CLV]]&lt;5000,"low_value",IF(Customer_Loyalty_History[[#This Row],[CLV]]&lt;=9500,"meduim_value","high_value"))</f>
        <v>high_value</v>
      </c>
    </row>
    <row r="16143" spans="1:19" x14ac:dyDescent="0.3">
      <c r="A16143">
        <v>136345</v>
      </c>
      <c r="B16143" t="s">
        <v>16</v>
      </c>
      <c r="C16143" t="s">
        <v>58</v>
      </c>
      <c r="D16143" t="s">
        <v>59</v>
      </c>
      <c r="E16143" t="s">
        <v>60</v>
      </c>
      <c r="F16143" t="s">
        <v>28</v>
      </c>
      <c r="G16143" t="s">
        <v>21</v>
      </c>
      <c r="H16143">
        <v>91001</v>
      </c>
      <c r="I16143" t="s">
        <v>22</v>
      </c>
      <c r="J16143" t="s">
        <v>23</v>
      </c>
      <c r="K16143">
        <v>15262.96</v>
      </c>
      <c r="L16143" t="s">
        <v>24</v>
      </c>
      <c r="M16143">
        <v>2018</v>
      </c>
      <c r="N16143">
        <v>11</v>
      </c>
      <c r="O16143" s="1">
        <v>43405</v>
      </c>
      <c r="P16143">
        <v>0</v>
      </c>
      <c r="R16143" s="1">
        <v>43101</v>
      </c>
      <c r="S16143" t="str">
        <f>IF(Customer_Loyalty_History[[#This Row],[CLV]]&lt;5000,"low_value",IF(Customer_Loyalty_History[[#This Row],[CLV]]&lt;=9500,"meduim_value","high_value"))</f>
        <v>high_value</v>
      </c>
    </row>
    <row r="16144" spans="1:19" x14ac:dyDescent="0.3">
      <c r="A16144">
        <v>918631</v>
      </c>
      <c r="B16144" t="s">
        <v>16</v>
      </c>
      <c r="C16144" t="s">
        <v>31</v>
      </c>
      <c r="D16144" t="s">
        <v>32</v>
      </c>
      <c r="E16144" t="s">
        <v>83</v>
      </c>
      <c r="F16144" t="s">
        <v>20</v>
      </c>
      <c r="G16144" t="s">
        <v>72</v>
      </c>
      <c r="H16144">
        <v>72655</v>
      </c>
      <c r="I16144" t="s">
        <v>22</v>
      </c>
      <c r="J16144" t="s">
        <v>23</v>
      </c>
      <c r="K16144">
        <v>15266.48</v>
      </c>
      <c r="L16144" t="s">
        <v>24</v>
      </c>
      <c r="M16144">
        <v>2015</v>
      </c>
      <c r="N16144">
        <v>4</v>
      </c>
      <c r="O16144" s="1">
        <v>42095</v>
      </c>
      <c r="P16144">
        <v>0</v>
      </c>
      <c r="R16144" s="1">
        <v>42005</v>
      </c>
      <c r="S16144" t="str">
        <f>IF(Customer_Loyalty_History[[#This Row],[CLV]]&lt;5000,"low_value",IF(Customer_Loyalty_History[[#This Row],[CLV]]&lt;=9500,"meduim_value","high_value"))</f>
        <v>high_value</v>
      </c>
    </row>
    <row r="16145" spans="1:19" x14ac:dyDescent="0.3">
      <c r="A16145">
        <v>976307</v>
      </c>
      <c r="B16145" t="s">
        <v>16</v>
      </c>
      <c r="C16145" t="s">
        <v>92</v>
      </c>
      <c r="D16145" t="s">
        <v>93</v>
      </c>
      <c r="E16145" t="s">
        <v>94</v>
      </c>
      <c r="F16145" t="s">
        <v>20</v>
      </c>
      <c r="G16145" t="s">
        <v>21</v>
      </c>
      <c r="H16145">
        <v>61594</v>
      </c>
      <c r="I16145" t="s">
        <v>22</v>
      </c>
      <c r="J16145" t="s">
        <v>23</v>
      </c>
      <c r="K16145">
        <v>15272.8</v>
      </c>
      <c r="L16145" t="s">
        <v>24</v>
      </c>
      <c r="M16145">
        <v>2014</v>
      </c>
      <c r="N16145">
        <v>6</v>
      </c>
      <c r="O16145" s="1">
        <v>41791</v>
      </c>
      <c r="P16145">
        <v>0</v>
      </c>
      <c r="R16145" s="1">
        <v>41640</v>
      </c>
      <c r="S16145" t="str">
        <f>IF(Customer_Loyalty_History[[#This Row],[CLV]]&lt;5000,"low_value",IF(Customer_Loyalty_History[[#This Row],[CLV]]&lt;=9500,"meduim_value","high_value"))</f>
        <v>high_value</v>
      </c>
    </row>
    <row r="16146" spans="1:19" x14ac:dyDescent="0.3">
      <c r="A16146">
        <v>433815</v>
      </c>
      <c r="B16146" t="s">
        <v>16</v>
      </c>
      <c r="C16146" t="s">
        <v>36</v>
      </c>
      <c r="D16146" t="s">
        <v>50</v>
      </c>
      <c r="E16146" t="s">
        <v>51</v>
      </c>
      <c r="F16146" t="s">
        <v>28</v>
      </c>
      <c r="G16146" t="s">
        <v>21</v>
      </c>
      <c r="H16146">
        <v>59847</v>
      </c>
      <c r="I16146" t="s">
        <v>22</v>
      </c>
      <c r="J16146" t="s">
        <v>23</v>
      </c>
      <c r="K16146">
        <v>15277.48</v>
      </c>
      <c r="L16146" t="s">
        <v>24</v>
      </c>
      <c r="M16146">
        <v>2014</v>
      </c>
      <c r="N16146">
        <v>7</v>
      </c>
      <c r="O16146" s="1">
        <v>41821</v>
      </c>
      <c r="P16146">
        <v>0</v>
      </c>
      <c r="R16146" s="1">
        <v>41640</v>
      </c>
      <c r="S16146" t="str">
        <f>IF(Customer_Loyalty_History[[#This Row],[CLV]]&lt;5000,"low_value",IF(Customer_Loyalty_History[[#This Row],[CLV]]&lt;=9500,"meduim_value","high_value"))</f>
        <v>high_value</v>
      </c>
    </row>
    <row r="16147" spans="1:19" x14ac:dyDescent="0.3">
      <c r="A16147">
        <v>622794</v>
      </c>
      <c r="B16147" t="s">
        <v>16</v>
      </c>
      <c r="C16147" t="s">
        <v>31</v>
      </c>
      <c r="D16147" t="s">
        <v>78</v>
      </c>
      <c r="E16147" t="s">
        <v>79</v>
      </c>
      <c r="F16147" t="s">
        <v>28</v>
      </c>
      <c r="G16147" t="s">
        <v>21</v>
      </c>
      <c r="H16147">
        <v>67678</v>
      </c>
      <c r="I16147" t="s">
        <v>22</v>
      </c>
      <c r="J16147" t="s">
        <v>23</v>
      </c>
      <c r="K16147">
        <v>15284.33</v>
      </c>
      <c r="L16147" t="s">
        <v>24</v>
      </c>
      <c r="M16147">
        <v>2018</v>
      </c>
      <c r="N16147">
        <v>10</v>
      </c>
      <c r="O16147" s="1">
        <v>43374</v>
      </c>
      <c r="P16147">
        <v>0</v>
      </c>
      <c r="R16147" s="1">
        <v>43101</v>
      </c>
      <c r="S16147" t="str">
        <f>IF(Customer_Loyalty_History[[#This Row],[CLV]]&lt;5000,"low_value",IF(Customer_Loyalty_History[[#This Row],[CLV]]&lt;=9500,"meduim_value","high_value"))</f>
        <v>high_value</v>
      </c>
    </row>
    <row r="16148" spans="1:19" x14ac:dyDescent="0.3">
      <c r="A16148">
        <v>858228</v>
      </c>
      <c r="B16148" t="s">
        <v>16</v>
      </c>
      <c r="C16148" t="s">
        <v>17</v>
      </c>
      <c r="D16148" t="s">
        <v>18</v>
      </c>
      <c r="E16148" t="s">
        <v>80</v>
      </c>
      <c r="F16148" t="s">
        <v>28</v>
      </c>
      <c r="G16148" t="s">
        <v>21</v>
      </c>
      <c r="H16148">
        <v>61373</v>
      </c>
      <c r="I16148" t="s">
        <v>22</v>
      </c>
      <c r="J16148" t="s">
        <v>23</v>
      </c>
      <c r="K16148">
        <v>15304.52</v>
      </c>
      <c r="L16148" t="s">
        <v>24</v>
      </c>
      <c r="M16148">
        <v>2018</v>
      </c>
      <c r="N16148">
        <v>7</v>
      </c>
      <c r="O16148" s="1">
        <v>43282</v>
      </c>
      <c r="P16148">
        <v>0</v>
      </c>
      <c r="R16148" s="1">
        <v>43101</v>
      </c>
      <c r="S16148" t="str">
        <f>IF(Customer_Loyalty_History[[#This Row],[CLV]]&lt;5000,"low_value",IF(Customer_Loyalty_History[[#This Row],[CLV]]&lt;=9500,"meduim_value","high_value"))</f>
        <v>high_value</v>
      </c>
    </row>
    <row r="16149" spans="1:19" x14ac:dyDescent="0.3">
      <c r="A16149">
        <v>789573</v>
      </c>
      <c r="B16149" t="s">
        <v>16</v>
      </c>
      <c r="C16149" t="s">
        <v>17</v>
      </c>
      <c r="D16149" t="s">
        <v>66</v>
      </c>
      <c r="E16149" t="s">
        <v>120</v>
      </c>
      <c r="F16149" t="s">
        <v>28</v>
      </c>
      <c r="G16149" t="s">
        <v>21</v>
      </c>
      <c r="H16149">
        <v>93277</v>
      </c>
      <c r="I16149" t="s">
        <v>22</v>
      </c>
      <c r="J16149" t="s">
        <v>23</v>
      </c>
      <c r="K16149">
        <v>15306.13</v>
      </c>
      <c r="L16149" t="s">
        <v>24</v>
      </c>
      <c r="M16149">
        <v>2013</v>
      </c>
      <c r="N16149">
        <v>11</v>
      </c>
      <c r="O16149" s="1">
        <v>41579</v>
      </c>
      <c r="P16149">
        <v>0</v>
      </c>
      <c r="R16149" s="1">
        <v>41275</v>
      </c>
      <c r="S16149" t="str">
        <f>IF(Customer_Loyalty_History[[#This Row],[CLV]]&lt;5000,"low_value",IF(Customer_Loyalty_History[[#This Row],[CLV]]&lt;=9500,"meduim_value","high_value"))</f>
        <v>high_value</v>
      </c>
    </row>
    <row r="16150" spans="1:19" x14ac:dyDescent="0.3">
      <c r="A16150">
        <v>353614</v>
      </c>
      <c r="B16150" t="s">
        <v>16</v>
      </c>
      <c r="C16150" t="s">
        <v>31</v>
      </c>
      <c r="D16150" t="s">
        <v>32</v>
      </c>
      <c r="E16150" t="s">
        <v>83</v>
      </c>
      <c r="F16150" t="s">
        <v>28</v>
      </c>
      <c r="G16150" t="s">
        <v>21</v>
      </c>
      <c r="H16150">
        <v>65814</v>
      </c>
      <c r="I16150" t="s">
        <v>22</v>
      </c>
      <c r="J16150" t="s">
        <v>23</v>
      </c>
      <c r="K16150">
        <v>15306.22</v>
      </c>
      <c r="L16150" t="s">
        <v>24</v>
      </c>
      <c r="M16150">
        <v>2015</v>
      </c>
      <c r="N16150">
        <v>3</v>
      </c>
      <c r="O16150" s="1">
        <v>42064</v>
      </c>
      <c r="P16150">
        <v>2015</v>
      </c>
      <c r="Q16150">
        <v>11</v>
      </c>
      <c r="R16150" s="1">
        <v>42005</v>
      </c>
      <c r="S16150" t="str">
        <f>IF(Customer_Loyalty_History[[#This Row],[CLV]]&lt;5000,"low_value",IF(Customer_Loyalty_History[[#This Row],[CLV]]&lt;=9500,"meduim_value","high_value"))</f>
        <v>high_value</v>
      </c>
    </row>
    <row r="16151" spans="1:19" x14ac:dyDescent="0.3">
      <c r="A16151">
        <v>458199</v>
      </c>
      <c r="B16151" t="s">
        <v>16</v>
      </c>
      <c r="C16151" t="s">
        <v>36</v>
      </c>
      <c r="D16151" t="s">
        <v>37</v>
      </c>
      <c r="E16151" t="s">
        <v>38</v>
      </c>
      <c r="F16151" t="s">
        <v>20</v>
      </c>
      <c r="G16151" t="s">
        <v>21</v>
      </c>
      <c r="H16151">
        <v>65814</v>
      </c>
      <c r="I16151" t="s">
        <v>22</v>
      </c>
      <c r="J16151" t="s">
        <v>23</v>
      </c>
      <c r="K16151">
        <v>15306.22</v>
      </c>
      <c r="L16151" t="s">
        <v>24</v>
      </c>
      <c r="M16151">
        <v>2017</v>
      </c>
      <c r="N16151">
        <v>12</v>
      </c>
      <c r="O16151" s="1">
        <v>43070</v>
      </c>
      <c r="P16151">
        <v>0</v>
      </c>
      <c r="R16151" s="1">
        <v>42736</v>
      </c>
      <c r="S16151" t="str">
        <f>IF(Customer_Loyalty_History[[#This Row],[CLV]]&lt;5000,"low_value",IF(Customer_Loyalty_History[[#This Row],[CLV]]&lt;=9500,"meduim_value","high_value"))</f>
        <v>high_value</v>
      </c>
    </row>
    <row r="16152" spans="1:19" x14ac:dyDescent="0.3">
      <c r="A16152">
        <v>170232</v>
      </c>
      <c r="B16152" t="s">
        <v>16</v>
      </c>
      <c r="C16152" t="s">
        <v>31</v>
      </c>
      <c r="D16152" t="s">
        <v>108</v>
      </c>
      <c r="E16152" t="s">
        <v>109</v>
      </c>
      <c r="F16152" t="s">
        <v>28</v>
      </c>
      <c r="G16152" t="s">
        <v>21</v>
      </c>
      <c r="H16152">
        <v>91877</v>
      </c>
      <c r="I16152" t="s">
        <v>22</v>
      </c>
      <c r="J16152" t="s">
        <v>23</v>
      </c>
      <c r="K16152">
        <v>15320.37</v>
      </c>
      <c r="L16152" t="s">
        <v>24</v>
      </c>
      <c r="M16152">
        <v>2015</v>
      </c>
      <c r="N16152">
        <v>10</v>
      </c>
      <c r="O16152" s="1">
        <v>42278</v>
      </c>
      <c r="P16152">
        <v>2017</v>
      </c>
      <c r="Q16152">
        <v>1</v>
      </c>
      <c r="R16152" s="1">
        <v>42005</v>
      </c>
      <c r="S16152" t="str">
        <f>IF(Customer_Loyalty_History[[#This Row],[CLV]]&lt;5000,"low_value",IF(Customer_Loyalty_History[[#This Row],[CLV]]&lt;=9500,"meduim_value","high_value"))</f>
        <v>high_value</v>
      </c>
    </row>
    <row r="16153" spans="1:19" x14ac:dyDescent="0.3">
      <c r="A16153">
        <v>806995</v>
      </c>
      <c r="B16153" t="s">
        <v>16</v>
      </c>
      <c r="C16153" t="s">
        <v>31</v>
      </c>
      <c r="D16153" t="s">
        <v>32</v>
      </c>
      <c r="E16153" t="s">
        <v>83</v>
      </c>
      <c r="F16153" t="s">
        <v>20</v>
      </c>
      <c r="G16153" t="s">
        <v>21</v>
      </c>
      <c r="H16153">
        <v>58119</v>
      </c>
      <c r="I16153" t="s">
        <v>30</v>
      </c>
      <c r="J16153" t="s">
        <v>23</v>
      </c>
      <c r="K16153">
        <v>15394.87</v>
      </c>
      <c r="L16153" t="s">
        <v>24</v>
      </c>
      <c r="M16153">
        <v>2017</v>
      </c>
      <c r="N16153">
        <v>2</v>
      </c>
      <c r="O16153" s="1">
        <v>42767</v>
      </c>
      <c r="P16153">
        <v>0</v>
      </c>
      <c r="R16153" s="1">
        <v>42736</v>
      </c>
      <c r="S16153" t="str">
        <f>IF(Customer_Loyalty_History[[#This Row],[CLV]]&lt;5000,"low_value",IF(Customer_Loyalty_History[[#This Row],[CLV]]&lt;=9500,"meduim_value","high_value"))</f>
        <v>high_value</v>
      </c>
    </row>
    <row r="16154" spans="1:19" x14ac:dyDescent="0.3">
      <c r="A16154">
        <v>756526</v>
      </c>
      <c r="B16154" t="s">
        <v>16</v>
      </c>
      <c r="C16154" t="s">
        <v>31</v>
      </c>
      <c r="D16154" t="s">
        <v>32</v>
      </c>
      <c r="E16154" t="s">
        <v>70</v>
      </c>
      <c r="F16154" t="s">
        <v>28</v>
      </c>
      <c r="G16154" t="s">
        <v>21</v>
      </c>
      <c r="H16154">
        <v>83013</v>
      </c>
      <c r="I16154" t="s">
        <v>22</v>
      </c>
      <c r="J16154" t="s">
        <v>23</v>
      </c>
      <c r="K16154">
        <v>15417.68</v>
      </c>
      <c r="L16154" t="s">
        <v>24</v>
      </c>
      <c r="M16154">
        <v>2012</v>
      </c>
      <c r="N16154">
        <v>10</v>
      </c>
      <c r="O16154" s="1">
        <v>41183</v>
      </c>
      <c r="P16154">
        <v>0</v>
      </c>
      <c r="R16154" s="1">
        <v>40909</v>
      </c>
      <c r="S16154" t="str">
        <f>IF(Customer_Loyalty_History[[#This Row],[CLV]]&lt;5000,"low_value",IF(Customer_Loyalty_History[[#This Row],[CLV]]&lt;=9500,"meduim_value","high_value"))</f>
        <v>high_value</v>
      </c>
    </row>
    <row r="16155" spans="1:19" x14ac:dyDescent="0.3">
      <c r="A16155">
        <v>295387</v>
      </c>
      <c r="B16155" t="s">
        <v>16</v>
      </c>
      <c r="C16155" t="s">
        <v>31</v>
      </c>
      <c r="D16155" t="s">
        <v>32</v>
      </c>
      <c r="E16155" t="s">
        <v>83</v>
      </c>
      <c r="F16155" t="s">
        <v>28</v>
      </c>
      <c r="G16155" t="s">
        <v>21</v>
      </c>
      <c r="H16155">
        <v>93649</v>
      </c>
      <c r="I16155" t="s">
        <v>22</v>
      </c>
      <c r="J16155" t="s">
        <v>23</v>
      </c>
      <c r="K16155">
        <v>15417.73</v>
      </c>
      <c r="L16155" t="s">
        <v>24</v>
      </c>
      <c r="M16155">
        <v>2013</v>
      </c>
      <c r="N16155">
        <v>12</v>
      </c>
      <c r="O16155" s="1">
        <v>41609</v>
      </c>
      <c r="P16155">
        <v>0</v>
      </c>
      <c r="R16155" s="1">
        <v>41275</v>
      </c>
      <c r="S16155" t="str">
        <f>IF(Customer_Loyalty_History[[#This Row],[CLV]]&lt;5000,"low_value",IF(Customer_Loyalty_History[[#This Row],[CLV]]&lt;=9500,"meduim_value","high_value"))</f>
        <v>high_value</v>
      </c>
    </row>
    <row r="16156" spans="1:19" x14ac:dyDescent="0.3">
      <c r="A16156">
        <v>389225</v>
      </c>
      <c r="B16156" t="s">
        <v>16</v>
      </c>
      <c r="C16156" t="s">
        <v>31</v>
      </c>
      <c r="D16156" t="s">
        <v>48</v>
      </c>
      <c r="E16156" t="s">
        <v>49</v>
      </c>
      <c r="F16156" t="s">
        <v>20</v>
      </c>
      <c r="G16156" t="s">
        <v>21</v>
      </c>
      <c r="H16156">
        <v>56697</v>
      </c>
      <c r="I16156" t="s">
        <v>22</v>
      </c>
      <c r="J16156" t="s">
        <v>23</v>
      </c>
      <c r="K16156">
        <v>15428.01</v>
      </c>
      <c r="L16156" t="s">
        <v>24</v>
      </c>
      <c r="M16156">
        <v>2013</v>
      </c>
      <c r="N16156">
        <v>6</v>
      </c>
      <c r="O16156" s="1">
        <v>41426</v>
      </c>
      <c r="P16156">
        <v>0</v>
      </c>
      <c r="R16156" s="1">
        <v>41275</v>
      </c>
      <c r="S16156" t="str">
        <f>IF(Customer_Loyalty_History[[#This Row],[CLV]]&lt;5000,"low_value",IF(Customer_Loyalty_History[[#This Row],[CLV]]&lt;=9500,"meduim_value","high_value"))</f>
        <v>high_value</v>
      </c>
    </row>
    <row r="16157" spans="1:19" x14ac:dyDescent="0.3">
      <c r="A16157">
        <v>530235</v>
      </c>
      <c r="B16157" t="s">
        <v>16</v>
      </c>
      <c r="C16157" t="s">
        <v>17</v>
      </c>
      <c r="D16157" t="s">
        <v>18</v>
      </c>
      <c r="E16157" t="s">
        <v>65</v>
      </c>
      <c r="F16157" t="s">
        <v>20</v>
      </c>
      <c r="G16157" t="s">
        <v>21</v>
      </c>
      <c r="H16157">
        <v>69720</v>
      </c>
      <c r="I16157" t="s">
        <v>22</v>
      </c>
      <c r="J16157" t="s">
        <v>23</v>
      </c>
      <c r="K16157">
        <v>15477.28</v>
      </c>
      <c r="L16157" t="s">
        <v>24</v>
      </c>
      <c r="M16157">
        <v>2017</v>
      </c>
      <c r="N16157">
        <v>4</v>
      </c>
      <c r="O16157" s="1">
        <v>42826</v>
      </c>
      <c r="P16157">
        <v>0</v>
      </c>
      <c r="R16157" s="1">
        <v>42736</v>
      </c>
      <c r="S16157" t="str">
        <f>IF(Customer_Loyalty_History[[#This Row],[CLV]]&lt;5000,"low_value",IF(Customer_Loyalty_History[[#This Row],[CLV]]&lt;=9500,"meduim_value","high_value"))</f>
        <v>high_value</v>
      </c>
    </row>
    <row r="16158" spans="1:19" x14ac:dyDescent="0.3">
      <c r="A16158">
        <v>531398</v>
      </c>
      <c r="B16158" t="s">
        <v>16</v>
      </c>
      <c r="C16158" t="s">
        <v>31</v>
      </c>
      <c r="D16158" t="s">
        <v>32</v>
      </c>
      <c r="E16158" t="s">
        <v>64</v>
      </c>
      <c r="F16158" t="s">
        <v>28</v>
      </c>
      <c r="G16158" t="s">
        <v>21</v>
      </c>
      <c r="H16158">
        <v>69720</v>
      </c>
      <c r="I16158" t="s">
        <v>22</v>
      </c>
      <c r="J16158" t="s">
        <v>23</v>
      </c>
      <c r="K16158">
        <v>15477.28</v>
      </c>
      <c r="L16158" t="s">
        <v>24</v>
      </c>
      <c r="M16158">
        <v>2017</v>
      </c>
      <c r="N16158">
        <v>4</v>
      </c>
      <c r="O16158" s="1">
        <v>42826</v>
      </c>
      <c r="P16158">
        <v>0</v>
      </c>
      <c r="R16158" s="1">
        <v>42736</v>
      </c>
      <c r="S16158" t="str">
        <f>IF(Customer_Loyalty_History[[#This Row],[CLV]]&lt;5000,"low_value",IF(Customer_Loyalty_History[[#This Row],[CLV]]&lt;=9500,"meduim_value","high_value"))</f>
        <v>high_value</v>
      </c>
    </row>
    <row r="16159" spans="1:19" x14ac:dyDescent="0.3">
      <c r="A16159">
        <v>727595</v>
      </c>
      <c r="B16159" t="s">
        <v>16</v>
      </c>
      <c r="C16159" t="s">
        <v>17</v>
      </c>
      <c r="D16159" t="s">
        <v>18</v>
      </c>
      <c r="E16159" t="s">
        <v>53</v>
      </c>
      <c r="F16159" t="s">
        <v>20</v>
      </c>
      <c r="G16159" t="s">
        <v>21</v>
      </c>
      <c r="H16159">
        <v>56639</v>
      </c>
      <c r="I16159" t="s">
        <v>34</v>
      </c>
      <c r="J16159" t="s">
        <v>23</v>
      </c>
      <c r="K16159">
        <v>15488.43</v>
      </c>
      <c r="L16159" t="s">
        <v>24</v>
      </c>
      <c r="M16159">
        <v>2012</v>
      </c>
      <c r="N16159">
        <v>7</v>
      </c>
      <c r="O16159" s="1">
        <v>41091</v>
      </c>
      <c r="P16159">
        <v>0</v>
      </c>
      <c r="R16159" s="1">
        <v>40909</v>
      </c>
      <c r="S16159" t="str">
        <f>IF(Customer_Loyalty_History[[#This Row],[CLV]]&lt;5000,"low_value",IF(Customer_Loyalty_History[[#This Row],[CLV]]&lt;=9500,"meduim_value","high_value"))</f>
        <v>high_value</v>
      </c>
    </row>
    <row r="16160" spans="1:19" x14ac:dyDescent="0.3">
      <c r="A16160">
        <v>173092</v>
      </c>
      <c r="B16160" t="s">
        <v>16</v>
      </c>
      <c r="C16160" t="s">
        <v>17</v>
      </c>
      <c r="D16160" t="s">
        <v>87</v>
      </c>
      <c r="E16160" t="s">
        <v>88</v>
      </c>
      <c r="F16160" t="s">
        <v>28</v>
      </c>
      <c r="G16160" t="s">
        <v>21</v>
      </c>
      <c r="H16160">
        <v>53809</v>
      </c>
      <c r="I16160" t="s">
        <v>22</v>
      </c>
      <c r="J16160" t="s">
        <v>23</v>
      </c>
      <c r="K16160">
        <v>15503.72</v>
      </c>
      <c r="L16160" t="s">
        <v>24</v>
      </c>
      <c r="M16160">
        <v>2016</v>
      </c>
      <c r="N16160">
        <v>10</v>
      </c>
      <c r="O16160" s="1">
        <v>42644</v>
      </c>
      <c r="P16160">
        <v>0</v>
      </c>
      <c r="R16160" s="1">
        <v>42370</v>
      </c>
      <c r="S16160" t="str">
        <f>IF(Customer_Loyalty_History[[#This Row],[CLV]]&lt;5000,"low_value",IF(Customer_Loyalty_History[[#This Row],[CLV]]&lt;=9500,"meduim_value","high_value"))</f>
        <v>high_value</v>
      </c>
    </row>
    <row r="16161" spans="1:19" x14ac:dyDescent="0.3">
      <c r="A16161">
        <v>263402</v>
      </c>
      <c r="B16161" t="s">
        <v>16</v>
      </c>
      <c r="C16161" t="s">
        <v>36</v>
      </c>
      <c r="D16161" t="s">
        <v>45</v>
      </c>
      <c r="E16161" t="s">
        <v>75</v>
      </c>
      <c r="F16161" t="s">
        <v>20</v>
      </c>
      <c r="G16161" t="s">
        <v>21</v>
      </c>
      <c r="H16161">
        <v>104466</v>
      </c>
      <c r="I16161" t="s">
        <v>22</v>
      </c>
      <c r="J16161" t="s">
        <v>23</v>
      </c>
      <c r="K16161">
        <v>15506.93</v>
      </c>
      <c r="L16161" t="s">
        <v>24</v>
      </c>
      <c r="M16161">
        <v>2018</v>
      </c>
      <c r="N16161">
        <v>6</v>
      </c>
      <c r="O16161" s="1">
        <v>43252</v>
      </c>
      <c r="P16161">
        <v>0</v>
      </c>
      <c r="R16161" s="1">
        <v>43101</v>
      </c>
      <c r="S16161" t="str">
        <f>IF(Customer_Loyalty_History[[#This Row],[CLV]]&lt;5000,"low_value",IF(Customer_Loyalty_History[[#This Row],[CLV]]&lt;=9500,"meduim_value","high_value"))</f>
        <v>high_value</v>
      </c>
    </row>
    <row r="16162" spans="1:19" x14ac:dyDescent="0.3">
      <c r="A16162">
        <v>912396</v>
      </c>
      <c r="B16162" t="s">
        <v>16</v>
      </c>
      <c r="C16162" t="s">
        <v>36</v>
      </c>
      <c r="D16162" t="s">
        <v>45</v>
      </c>
      <c r="E16162" t="s">
        <v>52</v>
      </c>
      <c r="F16162" t="s">
        <v>28</v>
      </c>
      <c r="G16162" t="s">
        <v>21</v>
      </c>
      <c r="H16162">
        <v>72031</v>
      </c>
      <c r="I16162" t="s">
        <v>22</v>
      </c>
      <c r="J16162" t="s">
        <v>23</v>
      </c>
      <c r="K16162">
        <v>15512.25</v>
      </c>
      <c r="L16162" t="s">
        <v>24</v>
      </c>
      <c r="M16162">
        <v>2013</v>
      </c>
      <c r="N16162">
        <v>3</v>
      </c>
      <c r="O16162" s="1">
        <v>41334</v>
      </c>
      <c r="P16162">
        <v>0</v>
      </c>
      <c r="R16162" s="1">
        <v>41275</v>
      </c>
      <c r="S16162" t="str">
        <f>IF(Customer_Loyalty_History[[#This Row],[CLV]]&lt;5000,"low_value",IF(Customer_Loyalty_History[[#This Row],[CLV]]&lt;=9500,"meduim_value","high_value"))</f>
        <v>high_value</v>
      </c>
    </row>
    <row r="16163" spans="1:19" x14ac:dyDescent="0.3">
      <c r="A16163">
        <v>151655</v>
      </c>
      <c r="B16163" t="s">
        <v>16</v>
      </c>
      <c r="C16163" t="s">
        <v>36</v>
      </c>
      <c r="D16163" t="s">
        <v>45</v>
      </c>
      <c r="E16163" t="s">
        <v>52</v>
      </c>
      <c r="F16163" t="s">
        <v>28</v>
      </c>
      <c r="G16163" t="s">
        <v>72</v>
      </c>
      <c r="H16163">
        <v>67442</v>
      </c>
      <c r="I16163" t="s">
        <v>30</v>
      </c>
      <c r="J16163" t="s">
        <v>23</v>
      </c>
      <c r="K16163">
        <v>15519.67</v>
      </c>
      <c r="L16163" t="s">
        <v>24</v>
      </c>
      <c r="M16163">
        <v>2012</v>
      </c>
      <c r="N16163">
        <v>11</v>
      </c>
      <c r="O16163" s="1">
        <v>41214</v>
      </c>
      <c r="P16163">
        <v>0</v>
      </c>
      <c r="R16163" s="1">
        <v>40909</v>
      </c>
      <c r="S16163" t="str">
        <f>IF(Customer_Loyalty_History[[#This Row],[CLV]]&lt;5000,"low_value",IF(Customer_Loyalty_History[[#This Row],[CLV]]&lt;=9500,"meduim_value","high_value"))</f>
        <v>high_value</v>
      </c>
    </row>
    <row r="16164" spans="1:19" x14ac:dyDescent="0.3">
      <c r="A16164">
        <v>412394</v>
      </c>
      <c r="B16164" t="s">
        <v>16</v>
      </c>
      <c r="C16164" t="s">
        <v>31</v>
      </c>
      <c r="D16164" t="s">
        <v>32</v>
      </c>
      <c r="E16164" t="s">
        <v>83</v>
      </c>
      <c r="F16164" t="s">
        <v>20</v>
      </c>
      <c r="G16164" t="s">
        <v>21</v>
      </c>
      <c r="H16164">
        <v>101672</v>
      </c>
      <c r="I16164" t="s">
        <v>22</v>
      </c>
      <c r="J16164" t="s">
        <v>23</v>
      </c>
      <c r="K16164">
        <v>15531.79</v>
      </c>
      <c r="L16164" t="s">
        <v>24</v>
      </c>
      <c r="M16164">
        <v>2015</v>
      </c>
      <c r="N16164">
        <v>9</v>
      </c>
      <c r="O16164" s="1">
        <v>42248</v>
      </c>
      <c r="P16164">
        <v>0</v>
      </c>
      <c r="R16164" s="1">
        <v>42005</v>
      </c>
      <c r="S16164" t="str">
        <f>IF(Customer_Loyalty_History[[#This Row],[CLV]]&lt;5000,"low_value",IF(Customer_Loyalty_History[[#This Row],[CLV]]&lt;=9500,"meduim_value","high_value"))</f>
        <v>high_value</v>
      </c>
    </row>
    <row r="16165" spans="1:19" x14ac:dyDescent="0.3">
      <c r="A16165">
        <v>775160</v>
      </c>
      <c r="B16165" t="s">
        <v>16</v>
      </c>
      <c r="C16165" t="s">
        <v>17</v>
      </c>
      <c r="D16165" t="s">
        <v>76</v>
      </c>
      <c r="E16165" t="s">
        <v>77</v>
      </c>
      <c r="F16165" t="s">
        <v>20</v>
      </c>
      <c r="G16165" t="s">
        <v>29</v>
      </c>
      <c r="H16165">
        <v>0</v>
      </c>
      <c r="I16165" t="s">
        <v>34</v>
      </c>
      <c r="J16165" t="s">
        <v>23</v>
      </c>
      <c r="K16165">
        <v>15552.4</v>
      </c>
      <c r="L16165" t="s">
        <v>24</v>
      </c>
      <c r="M16165">
        <v>2016</v>
      </c>
      <c r="N16165">
        <v>4</v>
      </c>
      <c r="O16165" s="1">
        <v>42461</v>
      </c>
      <c r="P16165">
        <v>0</v>
      </c>
      <c r="R16165" s="1">
        <v>42370</v>
      </c>
      <c r="S16165" t="str">
        <f>IF(Customer_Loyalty_History[[#This Row],[CLV]]&lt;5000,"low_value",IF(Customer_Loyalty_History[[#This Row],[CLV]]&lt;=9500,"meduim_value","high_value"))</f>
        <v>high_value</v>
      </c>
    </row>
    <row r="16166" spans="1:19" x14ac:dyDescent="0.3">
      <c r="A16166">
        <v>465990</v>
      </c>
      <c r="B16166" t="s">
        <v>16</v>
      </c>
      <c r="C16166" t="s">
        <v>98</v>
      </c>
      <c r="D16166" t="s">
        <v>99</v>
      </c>
      <c r="E16166" t="s">
        <v>100</v>
      </c>
      <c r="F16166" t="s">
        <v>28</v>
      </c>
      <c r="G16166" t="s">
        <v>29</v>
      </c>
      <c r="H16166">
        <v>0</v>
      </c>
      <c r="I16166" t="s">
        <v>22</v>
      </c>
      <c r="J16166" t="s">
        <v>23</v>
      </c>
      <c r="K16166">
        <v>15610.9</v>
      </c>
      <c r="L16166" t="s">
        <v>24</v>
      </c>
      <c r="M16166">
        <v>2013</v>
      </c>
      <c r="N16166">
        <v>1</v>
      </c>
      <c r="O16166" s="1">
        <v>41275</v>
      </c>
      <c r="P16166">
        <v>0</v>
      </c>
      <c r="R16166" s="1">
        <v>41275</v>
      </c>
      <c r="S16166" t="str">
        <f>IF(Customer_Loyalty_History[[#This Row],[CLV]]&lt;5000,"low_value",IF(Customer_Loyalty_History[[#This Row],[CLV]]&lt;=9500,"meduim_value","high_value"))</f>
        <v>high_value</v>
      </c>
    </row>
    <row r="16167" spans="1:19" x14ac:dyDescent="0.3">
      <c r="A16167">
        <v>745028</v>
      </c>
      <c r="B16167" t="s">
        <v>16</v>
      </c>
      <c r="C16167" t="s">
        <v>92</v>
      </c>
      <c r="D16167" t="s">
        <v>93</v>
      </c>
      <c r="E16167" t="s">
        <v>94</v>
      </c>
      <c r="F16167" t="s">
        <v>20</v>
      </c>
      <c r="G16167" t="s">
        <v>29</v>
      </c>
      <c r="H16167">
        <v>0</v>
      </c>
      <c r="I16167" t="s">
        <v>22</v>
      </c>
      <c r="J16167" t="s">
        <v>23</v>
      </c>
      <c r="K16167">
        <v>15610.9</v>
      </c>
      <c r="L16167" t="s">
        <v>24</v>
      </c>
      <c r="M16167">
        <v>2018</v>
      </c>
      <c r="N16167">
        <v>8</v>
      </c>
      <c r="O16167" s="1">
        <v>43313</v>
      </c>
      <c r="P16167">
        <v>0</v>
      </c>
      <c r="R16167" s="1">
        <v>43101</v>
      </c>
      <c r="S16167" t="str">
        <f>IF(Customer_Loyalty_History[[#This Row],[CLV]]&lt;5000,"low_value",IF(Customer_Loyalty_History[[#This Row],[CLV]]&lt;=9500,"meduim_value","high_value"))</f>
        <v>high_value</v>
      </c>
    </row>
    <row r="16168" spans="1:19" x14ac:dyDescent="0.3">
      <c r="A16168">
        <v>942189</v>
      </c>
      <c r="B16168" t="s">
        <v>16</v>
      </c>
      <c r="C16168" t="s">
        <v>31</v>
      </c>
      <c r="D16168" t="s">
        <v>32</v>
      </c>
      <c r="E16168" t="s">
        <v>83</v>
      </c>
      <c r="F16168" t="s">
        <v>28</v>
      </c>
      <c r="G16168" t="s">
        <v>21</v>
      </c>
      <c r="H16168">
        <v>68831</v>
      </c>
      <c r="I16168" t="s">
        <v>34</v>
      </c>
      <c r="J16168" t="s">
        <v>23</v>
      </c>
      <c r="K16168">
        <v>15626.28</v>
      </c>
      <c r="L16168" t="s">
        <v>24</v>
      </c>
      <c r="M16168">
        <v>2018</v>
      </c>
      <c r="N16168">
        <v>10</v>
      </c>
      <c r="O16168" s="1">
        <v>43374</v>
      </c>
      <c r="P16168">
        <v>0</v>
      </c>
      <c r="R16168" s="1">
        <v>43101</v>
      </c>
      <c r="S16168" t="str">
        <f>IF(Customer_Loyalty_History[[#This Row],[CLV]]&lt;5000,"low_value",IF(Customer_Loyalty_History[[#This Row],[CLV]]&lt;=9500,"meduim_value","high_value"))</f>
        <v>high_value</v>
      </c>
    </row>
    <row r="16169" spans="1:19" x14ac:dyDescent="0.3">
      <c r="A16169">
        <v>869190</v>
      </c>
      <c r="B16169" t="s">
        <v>16</v>
      </c>
      <c r="C16169" t="s">
        <v>17</v>
      </c>
      <c r="D16169" t="s">
        <v>18</v>
      </c>
      <c r="E16169" t="s">
        <v>47</v>
      </c>
      <c r="F16169" t="s">
        <v>20</v>
      </c>
      <c r="G16169" t="s">
        <v>21</v>
      </c>
      <c r="H16169">
        <v>55593</v>
      </c>
      <c r="I16169" t="s">
        <v>22</v>
      </c>
      <c r="J16169" t="s">
        <v>23</v>
      </c>
      <c r="K16169">
        <v>15641.26</v>
      </c>
      <c r="L16169" t="s">
        <v>24</v>
      </c>
      <c r="M16169">
        <v>2015</v>
      </c>
      <c r="N16169">
        <v>2</v>
      </c>
      <c r="O16169" s="1">
        <v>42036</v>
      </c>
      <c r="P16169">
        <v>0</v>
      </c>
      <c r="R16169" s="1">
        <v>42005</v>
      </c>
      <c r="S16169" t="str">
        <f>IF(Customer_Loyalty_History[[#This Row],[CLV]]&lt;5000,"low_value",IF(Customer_Loyalty_History[[#This Row],[CLV]]&lt;=9500,"meduim_value","high_value"))</f>
        <v>high_value</v>
      </c>
    </row>
    <row r="16170" spans="1:19" x14ac:dyDescent="0.3">
      <c r="A16170">
        <v>527004</v>
      </c>
      <c r="B16170" t="s">
        <v>16</v>
      </c>
      <c r="C16170" t="s">
        <v>17</v>
      </c>
      <c r="D16170" t="s">
        <v>18</v>
      </c>
      <c r="E16170" t="s">
        <v>65</v>
      </c>
      <c r="F16170" t="s">
        <v>20</v>
      </c>
      <c r="G16170" t="s">
        <v>29</v>
      </c>
      <c r="H16170">
        <v>0</v>
      </c>
      <c r="I16170" t="s">
        <v>22</v>
      </c>
      <c r="J16170" t="s">
        <v>23</v>
      </c>
      <c r="K16170">
        <v>15672.7</v>
      </c>
      <c r="L16170" t="s">
        <v>24</v>
      </c>
      <c r="M16170">
        <v>2017</v>
      </c>
      <c r="N16170">
        <v>3</v>
      </c>
      <c r="O16170" s="1">
        <v>42795</v>
      </c>
      <c r="P16170">
        <v>0</v>
      </c>
      <c r="R16170" s="1">
        <v>42736</v>
      </c>
      <c r="S16170" t="str">
        <f>IF(Customer_Loyalty_History[[#This Row],[CLV]]&lt;5000,"low_value",IF(Customer_Loyalty_History[[#This Row],[CLV]]&lt;=9500,"meduim_value","high_value"))</f>
        <v>high_value</v>
      </c>
    </row>
    <row r="16171" spans="1:19" x14ac:dyDescent="0.3">
      <c r="A16171">
        <v>188218</v>
      </c>
      <c r="B16171" t="s">
        <v>16</v>
      </c>
      <c r="C16171" t="s">
        <v>17</v>
      </c>
      <c r="D16171" t="s">
        <v>18</v>
      </c>
      <c r="E16171" t="s">
        <v>80</v>
      </c>
      <c r="F16171" t="s">
        <v>28</v>
      </c>
      <c r="G16171" t="s">
        <v>29</v>
      </c>
      <c r="H16171">
        <v>0</v>
      </c>
      <c r="I16171" t="s">
        <v>22</v>
      </c>
      <c r="J16171" t="s">
        <v>23</v>
      </c>
      <c r="K16171">
        <v>15700.28</v>
      </c>
      <c r="L16171" t="s">
        <v>24</v>
      </c>
      <c r="M16171">
        <v>2013</v>
      </c>
      <c r="N16171">
        <v>2</v>
      </c>
      <c r="O16171" s="1">
        <v>41306</v>
      </c>
      <c r="P16171">
        <v>2013</v>
      </c>
      <c r="Q16171">
        <v>12</v>
      </c>
      <c r="R16171" s="1">
        <v>41275</v>
      </c>
      <c r="S16171" t="str">
        <f>IF(Customer_Loyalty_History[[#This Row],[CLV]]&lt;5000,"low_value",IF(Customer_Loyalty_History[[#This Row],[CLV]]&lt;=9500,"meduim_value","high_value"))</f>
        <v>high_value</v>
      </c>
    </row>
    <row r="16172" spans="1:19" x14ac:dyDescent="0.3">
      <c r="A16172">
        <v>502977</v>
      </c>
      <c r="B16172" t="s">
        <v>16</v>
      </c>
      <c r="C16172" t="s">
        <v>31</v>
      </c>
      <c r="D16172" t="s">
        <v>32</v>
      </c>
      <c r="E16172" t="s">
        <v>33</v>
      </c>
      <c r="F16172" t="s">
        <v>28</v>
      </c>
      <c r="G16172" t="s">
        <v>29</v>
      </c>
      <c r="H16172">
        <v>0</v>
      </c>
      <c r="I16172" t="s">
        <v>22</v>
      </c>
      <c r="J16172" t="s">
        <v>23</v>
      </c>
      <c r="K16172">
        <v>15700.28</v>
      </c>
      <c r="L16172" t="s">
        <v>24</v>
      </c>
      <c r="M16172">
        <v>2015</v>
      </c>
      <c r="N16172">
        <v>7</v>
      </c>
      <c r="O16172" s="1">
        <v>42186</v>
      </c>
      <c r="P16172">
        <v>0</v>
      </c>
      <c r="R16172" s="1">
        <v>42005</v>
      </c>
      <c r="S16172" t="str">
        <f>IF(Customer_Loyalty_History[[#This Row],[CLV]]&lt;5000,"low_value",IF(Customer_Loyalty_History[[#This Row],[CLV]]&lt;=9500,"meduim_value","high_value"))</f>
        <v>high_value</v>
      </c>
    </row>
    <row r="16173" spans="1:19" x14ac:dyDescent="0.3">
      <c r="A16173">
        <v>736219</v>
      </c>
      <c r="B16173" t="s">
        <v>16</v>
      </c>
      <c r="C16173" t="s">
        <v>31</v>
      </c>
      <c r="D16173" t="s">
        <v>32</v>
      </c>
      <c r="E16173" t="s">
        <v>70</v>
      </c>
      <c r="F16173" t="s">
        <v>20</v>
      </c>
      <c r="G16173" t="s">
        <v>29</v>
      </c>
      <c r="H16173">
        <v>0</v>
      </c>
      <c r="I16173" t="s">
        <v>34</v>
      </c>
      <c r="J16173" t="s">
        <v>23</v>
      </c>
      <c r="K16173">
        <v>15725.25</v>
      </c>
      <c r="L16173" t="s">
        <v>24</v>
      </c>
      <c r="M16173">
        <v>2018</v>
      </c>
      <c r="N16173">
        <v>11</v>
      </c>
      <c r="O16173" s="1">
        <v>43405</v>
      </c>
      <c r="P16173">
        <v>0</v>
      </c>
      <c r="R16173" s="1">
        <v>43101</v>
      </c>
      <c r="S16173" t="str">
        <f>IF(Customer_Loyalty_History[[#This Row],[CLV]]&lt;5000,"low_value",IF(Customer_Loyalty_History[[#This Row],[CLV]]&lt;=9500,"meduim_value","high_value"))</f>
        <v>high_value</v>
      </c>
    </row>
    <row r="16174" spans="1:19" x14ac:dyDescent="0.3">
      <c r="A16174">
        <v>289665</v>
      </c>
      <c r="B16174" t="s">
        <v>16</v>
      </c>
      <c r="C16174" t="s">
        <v>25</v>
      </c>
      <c r="D16174" t="s">
        <v>81</v>
      </c>
      <c r="E16174" t="s">
        <v>82</v>
      </c>
      <c r="F16174" t="s">
        <v>28</v>
      </c>
      <c r="G16174" t="s">
        <v>21</v>
      </c>
      <c r="H16174">
        <v>93977</v>
      </c>
      <c r="I16174" t="s">
        <v>22</v>
      </c>
      <c r="J16174" t="s">
        <v>23</v>
      </c>
      <c r="K16174">
        <v>15727.13</v>
      </c>
      <c r="L16174" t="s">
        <v>24</v>
      </c>
      <c r="M16174">
        <v>2015</v>
      </c>
      <c r="N16174">
        <v>4</v>
      </c>
      <c r="O16174" s="1">
        <v>42095</v>
      </c>
      <c r="P16174">
        <v>0</v>
      </c>
      <c r="R16174" s="1">
        <v>42005</v>
      </c>
      <c r="S16174" t="str">
        <f>IF(Customer_Loyalty_History[[#This Row],[CLV]]&lt;5000,"low_value",IF(Customer_Loyalty_History[[#This Row],[CLV]]&lt;=9500,"meduim_value","high_value"))</f>
        <v>high_value</v>
      </c>
    </row>
    <row r="16175" spans="1:19" x14ac:dyDescent="0.3">
      <c r="A16175">
        <v>149462</v>
      </c>
      <c r="B16175" t="s">
        <v>16</v>
      </c>
      <c r="C16175" t="s">
        <v>36</v>
      </c>
      <c r="D16175" t="s">
        <v>68</v>
      </c>
      <c r="E16175" t="s">
        <v>69</v>
      </c>
      <c r="F16175" t="s">
        <v>20</v>
      </c>
      <c r="G16175" t="s">
        <v>21</v>
      </c>
      <c r="H16175">
        <v>67101</v>
      </c>
      <c r="I16175" t="s">
        <v>22</v>
      </c>
      <c r="J16175" t="s">
        <v>23</v>
      </c>
      <c r="K16175">
        <v>15739.92</v>
      </c>
      <c r="L16175" t="s">
        <v>24</v>
      </c>
      <c r="M16175">
        <v>2013</v>
      </c>
      <c r="N16175">
        <v>1</v>
      </c>
      <c r="O16175" s="1">
        <v>41275</v>
      </c>
      <c r="P16175">
        <v>0</v>
      </c>
      <c r="R16175" s="1">
        <v>41275</v>
      </c>
      <c r="S16175" t="str">
        <f>IF(Customer_Loyalty_History[[#This Row],[CLV]]&lt;5000,"low_value",IF(Customer_Loyalty_History[[#This Row],[CLV]]&lt;=9500,"meduim_value","high_value"))</f>
        <v>high_value</v>
      </c>
    </row>
    <row r="16176" spans="1:19" x14ac:dyDescent="0.3">
      <c r="A16176">
        <v>632981</v>
      </c>
      <c r="B16176" t="s">
        <v>16</v>
      </c>
      <c r="C16176" t="s">
        <v>58</v>
      </c>
      <c r="D16176" t="s">
        <v>59</v>
      </c>
      <c r="E16176" t="s">
        <v>60</v>
      </c>
      <c r="F16176" t="s">
        <v>28</v>
      </c>
      <c r="G16176" t="s">
        <v>21</v>
      </c>
      <c r="H16176">
        <v>72738</v>
      </c>
      <c r="I16176" t="s">
        <v>22</v>
      </c>
      <c r="J16176" t="s">
        <v>23</v>
      </c>
      <c r="K16176">
        <v>15759.62</v>
      </c>
      <c r="L16176" t="s">
        <v>24</v>
      </c>
      <c r="M16176">
        <v>2017</v>
      </c>
      <c r="N16176">
        <v>4</v>
      </c>
      <c r="O16176" s="1">
        <v>42826</v>
      </c>
      <c r="P16176">
        <v>0</v>
      </c>
      <c r="R16176" s="1">
        <v>42736</v>
      </c>
      <c r="S16176" t="str">
        <f>IF(Customer_Loyalty_History[[#This Row],[CLV]]&lt;5000,"low_value",IF(Customer_Loyalty_History[[#This Row],[CLV]]&lt;=9500,"meduim_value","high_value"))</f>
        <v>high_value</v>
      </c>
    </row>
    <row r="16177" spans="1:19" x14ac:dyDescent="0.3">
      <c r="A16177">
        <v>561228</v>
      </c>
      <c r="B16177" t="s">
        <v>16</v>
      </c>
      <c r="C16177" t="s">
        <v>17</v>
      </c>
      <c r="D16177" t="s">
        <v>18</v>
      </c>
      <c r="E16177" t="s">
        <v>35</v>
      </c>
      <c r="F16177" t="s">
        <v>20</v>
      </c>
      <c r="G16177" t="s">
        <v>21</v>
      </c>
      <c r="H16177">
        <v>64368</v>
      </c>
      <c r="I16177" t="s">
        <v>22</v>
      </c>
      <c r="J16177" t="s">
        <v>23</v>
      </c>
      <c r="K16177">
        <v>15762.53</v>
      </c>
      <c r="L16177" t="s">
        <v>24</v>
      </c>
      <c r="M16177">
        <v>2013</v>
      </c>
      <c r="N16177">
        <v>10</v>
      </c>
      <c r="O16177" s="1">
        <v>41548</v>
      </c>
      <c r="P16177">
        <v>0</v>
      </c>
      <c r="R16177" s="1">
        <v>41275</v>
      </c>
      <c r="S16177" t="str">
        <f>IF(Customer_Loyalty_History[[#This Row],[CLV]]&lt;5000,"low_value",IF(Customer_Loyalty_History[[#This Row],[CLV]]&lt;=9500,"meduim_value","high_value"))</f>
        <v>high_value</v>
      </c>
    </row>
    <row r="16178" spans="1:19" x14ac:dyDescent="0.3">
      <c r="A16178">
        <v>830903</v>
      </c>
      <c r="B16178" t="s">
        <v>16</v>
      </c>
      <c r="C16178" t="s">
        <v>31</v>
      </c>
      <c r="D16178" t="s">
        <v>32</v>
      </c>
      <c r="E16178" t="s">
        <v>33</v>
      </c>
      <c r="F16178" t="s">
        <v>20</v>
      </c>
      <c r="G16178" t="s">
        <v>21</v>
      </c>
      <c r="H16178">
        <v>64368</v>
      </c>
      <c r="I16178" t="s">
        <v>22</v>
      </c>
      <c r="J16178" t="s">
        <v>23</v>
      </c>
      <c r="K16178">
        <v>15762.53</v>
      </c>
      <c r="L16178" t="s">
        <v>24</v>
      </c>
      <c r="M16178">
        <v>2018</v>
      </c>
      <c r="N16178">
        <v>6</v>
      </c>
      <c r="O16178" s="1">
        <v>43252</v>
      </c>
      <c r="P16178">
        <v>0</v>
      </c>
      <c r="R16178" s="1">
        <v>43101</v>
      </c>
      <c r="S16178" t="str">
        <f>IF(Customer_Loyalty_History[[#This Row],[CLV]]&lt;5000,"low_value",IF(Customer_Loyalty_History[[#This Row],[CLV]]&lt;=9500,"meduim_value","high_value"))</f>
        <v>high_value</v>
      </c>
    </row>
    <row r="16179" spans="1:19" x14ac:dyDescent="0.3">
      <c r="A16179">
        <v>477993</v>
      </c>
      <c r="B16179" t="s">
        <v>16</v>
      </c>
      <c r="C16179" t="s">
        <v>17</v>
      </c>
      <c r="D16179" t="s">
        <v>18</v>
      </c>
      <c r="E16179" t="s">
        <v>102</v>
      </c>
      <c r="F16179" t="s">
        <v>20</v>
      </c>
      <c r="G16179" t="s">
        <v>21</v>
      </c>
      <c r="H16179">
        <v>60468</v>
      </c>
      <c r="I16179" t="s">
        <v>22</v>
      </c>
      <c r="J16179" t="s">
        <v>23</v>
      </c>
      <c r="K16179">
        <v>15762.6</v>
      </c>
      <c r="L16179" t="s">
        <v>24</v>
      </c>
      <c r="M16179">
        <v>2015</v>
      </c>
      <c r="N16179">
        <v>10</v>
      </c>
      <c r="O16179" s="1">
        <v>42278</v>
      </c>
      <c r="P16179">
        <v>0</v>
      </c>
      <c r="R16179" s="1">
        <v>42005</v>
      </c>
      <c r="S16179" t="str">
        <f>IF(Customer_Loyalty_History[[#This Row],[CLV]]&lt;5000,"low_value",IF(Customer_Loyalty_History[[#This Row],[CLV]]&lt;=9500,"meduim_value","high_value"))</f>
        <v>high_value</v>
      </c>
    </row>
    <row r="16180" spans="1:19" x14ac:dyDescent="0.3">
      <c r="A16180">
        <v>811748</v>
      </c>
      <c r="B16180" t="s">
        <v>16</v>
      </c>
      <c r="C16180" t="s">
        <v>31</v>
      </c>
      <c r="D16180" t="s">
        <v>32</v>
      </c>
      <c r="E16180" t="s">
        <v>70</v>
      </c>
      <c r="F16180" t="s">
        <v>28</v>
      </c>
      <c r="G16180" t="s">
        <v>21</v>
      </c>
      <c r="H16180">
        <v>60468</v>
      </c>
      <c r="I16180" t="s">
        <v>22</v>
      </c>
      <c r="J16180" t="s">
        <v>23</v>
      </c>
      <c r="K16180">
        <v>15762.6</v>
      </c>
      <c r="L16180" t="s">
        <v>24</v>
      </c>
      <c r="M16180">
        <v>2016</v>
      </c>
      <c r="N16180">
        <v>7</v>
      </c>
      <c r="O16180" s="1">
        <v>42552</v>
      </c>
      <c r="P16180">
        <v>2017</v>
      </c>
      <c r="Q16180">
        <v>3</v>
      </c>
      <c r="R16180" s="1">
        <v>42370</v>
      </c>
      <c r="S16180" t="str">
        <f>IF(Customer_Loyalty_History[[#This Row],[CLV]]&lt;5000,"low_value",IF(Customer_Loyalty_History[[#This Row],[CLV]]&lt;=9500,"meduim_value","high_value"))</f>
        <v>high_value</v>
      </c>
    </row>
    <row r="16181" spans="1:19" x14ac:dyDescent="0.3">
      <c r="A16181">
        <v>246935</v>
      </c>
      <c r="B16181" t="s">
        <v>16</v>
      </c>
      <c r="C16181" t="s">
        <v>58</v>
      </c>
      <c r="D16181" t="s">
        <v>59</v>
      </c>
      <c r="E16181" t="s">
        <v>60</v>
      </c>
      <c r="F16181" t="s">
        <v>20</v>
      </c>
      <c r="G16181" t="s">
        <v>21</v>
      </c>
      <c r="H16181">
        <v>53842</v>
      </c>
      <c r="I16181" t="s">
        <v>22</v>
      </c>
      <c r="J16181" t="s">
        <v>23</v>
      </c>
      <c r="K16181">
        <v>15769.11</v>
      </c>
      <c r="L16181" t="s">
        <v>24</v>
      </c>
      <c r="M16181">
        <v>2014</v>
      </c>
      <c r="N16181">
        <v>7</v>
      </c>
      <c r="O16181" s="1">
        <v>41821</v>
      </c>
      <c r="P16181">
        <v>0</v>
      </c>
      <c r="R16181" s="1">
        <v>41640</v>
      </c>
      <c r="S16181" t="str">
        <f>IF(Customer_Loyalty_History[[#This Row],[CLV]]&lt;5000,"low_value",IF(Customer_Loyalty_History[[#This Row],[CLV]]&lt;=9500,"meduim_value","high_value"))</f>
        <v>high_value</v>
      </c>
    </row>
    <row r="16182" spans="1:19" x14ac:dyDescent="0.3">
      <c r="A16182">
        <v>772628</v>
      </c>
      <c r="B16182" t="s">
        <v>16</v>
      </c>
      <c r="C16182" t="s">
        <v>36</v>
      </c>
      <c r="D16182" t="s">
        <v>45</v>
      </c>
      <c r="E16182" t="s">
        <v>52</v>
      </c>
      <c r="F16182" t="s">
        <v>20</v>
      </c>
      <c r="G16182" t="s">
        <v>21</v>
      </c>
      <c r="H16182">
        <v>53842</v>
      </c>
      <c r="I16182" t="s">
        <v>22</v>
      </c>
      <c r="J16182" t="s">
        <v>23</v>
      </c>
      <c r="K16182">
        <v>15769.11</v>
      </c>
      <c r="L16182" t="s">
        <v>24</v>
      </c>
      <c r="M16182">
        <v>2012</v>
      </c>
      <c r="N16182">
        <v>8</v>
      </c>
      <c r="O16182" s="1">
        <v>41122</v>
      </c>
      <c r="P16182">
        <v>0</v>
      </c>
      <c r="R16182" s="1">
        <v>40909</v>
      </c>
      <c r="S16182" t="str">
        <f>IF(Customer_Loyalty_History[[#This Row],[CLV]]&lt;5000,"low_value",IF(Customer_Loyalty_History[[#This Row],[CLV]]&lt;=9500,"meduim_value","high_value"))</f>
        <v>high_value</v>
      </c>
    </row>
    <row r="16183" spans="1:19" x14ac:dyDescent="0.3">
      <c r="A16183">
        <v>104353</v>
      </c>
      <c r="B16183" t="s">
        <v>16</v>
      </c>
      <c r="C16183" t="s">
        <v>98</v>
      </c>
      <c r="D16183" t="s">
        <v>99</v>
      </c>
      <c r="E16183" t="s">
        <v>117</v>
      </c>
      <c r="F16183" t="s">
        <v>28</v>
      </c>
      <c r="G16183" t="s">
        <v>21</v>
      </c>
      <c r="H16183">
        <v>104140</v>
      </c>
      <c r="I16183" t="s">
        <v>22</v>
      </c>
      <c r="J16183" t="s">
        <v>23</v>
      </c>
      <c r="K16183">
        <v>15777.89</v>
      </c>
      <c r="L16183" t="s">
        <v>24</v>
      </c>
      <c r="M16183">
        <v>2014</v>
      </c>
      <c r="N16183">
        <v>1</v>
      </c>
      <c r="O16183" s="1">
        <v>41640</v>
      </c>
      <c r="P16183">
        <v>0</v>
      </c>
      <c r="R16183" s="1">
        <v>41640</v>
      </c>
      <c r="S16183" t="str">
        <f>IF(Customer_Loyalty_History[[#This Row],[CLV]]&lt;5000,"low_value",IF(Customer_Loyalty_History[[#This Row],[CLV]]&lt;=9500,"meduim_value","high_value"))</f>
        <v>high_value</v>
      </c>
    </row>
    <row r="16184" spans="1:19" x14ac:dyDescent="0.3">
      <c r="A16184">
        <v>526222</v>
      </c>
      <c r="B16184" t="s">
        <v>16</v>
      </c>
      <c r="C16184" t="s">
        <v>92</v>
      </c>
      <c r="D16184" t="s">
        <v>93</v>
      </c>
      <c r="E16184" t="s">
        <v>94</v>
      </c>
      <c r="F16184" t="s">
        <v>20</v>
      </c>
      <c r="G16184" t="s">
        <v>21</v>
      </c>
      <c r="H16184">
        <v>104140</v>
      </c>
      <c r="I16184" t="s">
        <v>22</v>
      </c>
      <c r="J16184" t="s">
        <v>23</v>
      </c>
      <c r="K16184">
        <v>15777.89</v>
      </c>
      <c r="L16184" t="s">
        <v>24</v>
      </c>
      <c r="M16184">
        <v>2017</v>
      </c>
      <c r="N16184">
        <v>3</v>
      </c>
      <c r="O16184" s="1">
        <v>42795</v>
      </c>
      <c r="P16184">
        <v>0</v>
      </c>
      <c r="R16184" s="1">
        <v>42736</v>
      </c>
      <c r="S16184" t="str">
        <f>IF(Customer_Loyalty_History[[#This Row],[CLV]]&lt;5000,"low_value",IF(Customer_Loyalty_History[[#This Row],[CLV]]&lt;=9500,"meduim_value","high_value"))</f>
        <v>high_value</v>
      </c>
    </row>
    <row r="16185" spans="1:19" x14ac:dyDescent="0.3">
      <c r="A16185">
        <v>150754</v>
      </c>
      <c r="B16185" t="s">
        <v>16</v>
      </c>
      <c r="C16185" t="s">
        <v>31</v>
      </c>
      <c r="D16185" t="s">
        <v>32</v>
      </c>
      <c r="E16185" t="s">
        <v>33</v>
      </c>
      <c r="F16185" t="s">
        <v>28</v>
      </c>
      <c r="G16185" t="s">
        <v>29</v>
      </c>
      <c r="H16185">
        <v>0</v>
      </c>
      <c r="I16185" t="s">
        <v>34</v>
      </c>
      <c r="J16185" t="s">
        <v>23</v>
      </c>
      <c r="K16185">
        <v>15789.65</v>
      </c>
      <c r="L16185" t="s">
        <v>24</v>
      </c>
      <c r="M16185">
        <v>2014</v>
      </c>
      <c r="N16185">
        <v>1</v>
      </c>
      <c r="O16185" s="1">
        <v>41640</v>
      </c>
      <c r="P16185">
        <v>0</v>
      </c>
      <c r="R16185" s="1">
        <v>41640</v>
      </c>
      <c r="S16185" t="str">
        <f>IF(Customer_Loyalty_History[[#This Row],[CLV]]&lt;5000,"low_value",IF(Customer_Loyalty_History[[#This Row],[CLV]]&lt;=9500,"meduim_value","high_value"))</f>
        <v>high_value</v>
      </c>
    </row>
    <row r="16186" spans="1:19" x14ac:dyDescent="0.3">
      <c r="A16186">
        <v>824462</v>
      </c>
      <c r="B16186" t="s">
        <v>16</v>
      </c>
      <c r="C16186" t="s">
        <v>17</v>
      </c>
      <c r="D16186" t="s">
        <v>43</v>
      </c>
      <c r="E16186" t="s">
        <v>44</v>
      </c>
      <c r="F16186" t="s">
        <v>28</v>
      </c>
      <c r="G16186" t="s">
        <v>29</v>
      </c>
      <c r="H16186">
        <v>0</v>
      </c>
      <c r="I16186" t="s">
        <v>34</v>
      </c>
      <c r="J16186" t="s">
        <v>23</v>
      </c>
      <c r="K16186">
        <v>15789.65</v>
      </c>
      <c r="L16186" t="s">
        <v>24</v>
      </c>
      <c r="M16186">
        <v>2013</v>
      </c>
      <c r="N16186">
        <v>5</v>
      </c>
      <c r="O16186" s="1">
        <v>41395</v>
      </c>
      <c r="P16186">
        <v>0</v>
      </c>
      <c r="R16186" s="1">
        <v>41275</v>
      </c>
      <c r="S16186" t="str">
        <f>IF(Customer_Loyalty_History[[#This Row],[CLV]]&lt;5000,"low_value",IF(Customer_Loyalty_History[[#This Row],[CLV]]&lt;=9500,"meduim_value","high_value"))</f>
        <v>high_value</v>
      </c>
    </row>
    <row r="16187" spans="1:19" x14ac:dyDescent="0.3">
      <c r="A16187">
        <v>540836</v>
      </c>
      <c r="B16187" t="s">
        <v>16</v>
      </c>
      <c r="C16187" t="s">
        <v>17</v>
      </c>
      <c r="D16187" t="s">
        <v>18</v>
      </c>
      <c r="E16187" t="s">
        <v>102</v>
      </c>
      <c r="F16187" t="s">
        <v>28</v>
      </c>
      <c r="G16187" t="s">
        <v>21</v>
      </c>
      <c r="H16187">
        <v>74726</v>
      </c>
      <c r="I16187" t="s">
        <v>22</v>
      </c>
      <c r="J16187" t="s">
        <v>23</v>
      </c>
      <c r="K16187">
        <v>15806.53</v>
      </c>
      <c r="L16187" t="s">
        <v>24</v>
      </c>
      <c r="M16187">
        <v>2018</v>
      </c>
      <c r="N16187">
        <v>10</v>
      </c>
      <c r="O16187" s="1">
        <v>43374</v>
      </c>
      <c r="P16187">
        <v>0</v>
      </c>
      <c r="R16187" s="1">
        <v>43101</v>
      </c>
      <c r="S16187" t="str">
        <f>IF(Customer_Loyalty_History[[#This Row],[CLV]]&lt;5000,"low_value",IF(Customer_Loyalty_History[[#This Row],[CLV]]&lt;=9500,"meduim_value","high_value"))</f>
        <v>high_value</v>
      </c>
    </row>
    <row r="16188" spans="1:19" x14ac:dyDescent="0.3">
      <c r="A16188">
        <v>638733</v>
      </c>
      <c r="B16188" t="s">
        <v>16</v>
      </c>
      <c r="C16188" t="s">
        <v>31</v>
      </c>
      <c r="D16188" t="s">
        <v>32</v>
      </c>
      <c r="E16188" t="s">
        <v>33</v>
      </c>
      <c r="F16188" t="s">
        <v>20</v>
      </c>
      <c r="G16188" t="s">
        <v>29</v>
      </c>
      <c r="H16188">
        <v>0</v>
      </c>
      <c r="I16188" t="s">
        <v>34</v>
      </c>
      <c r="J16188" t="s">
        <v>23</v>
      </c>
      <c r="K16188">
        <v>15814.75</v>
      </c>
      <c r="L16188" t="s">
        <v>24</v>
      </c>
      <c r="M16188">
        <v>2013</v>
      </c>
      <c r="N16188">
        <v>1</v>
      </c>
      <c r="O16188" s="1">
        <v>41275</v>
      </c>
      <c r="P16188">
        <v>0</v>
      </c>
      <c r="R16188" s="1">
        <v>41275</v>
      </c>
      <c r="S16188" t="str">
        <f>IF(Customer_Loyalty_History[[#This Row],[CLV]]&lt;5000,"low_value",IF(Customer_Loyalty_History[[#This Row],[CLV]]&lt;=9500,"meduim_value","high_value"))</f>
        <v>high_value</v>
      </c>
    </row>
    <row r="16189" spans="1:19" x14ac:dyDescent="0.3">
      <c r="A16189">
        <v>362201</v>
      </c>
      <c r="B16189" t="s">
        <v>16</v>
      </c>
      <c r="C16189" t="s">
        <v>98</v>
      </c>
      <c r="D16189" t="s">
        <v>99</v>
      </c>
      <c r="E16189" t="s">
        <v>117</v>
      </c>
      <c r="F16189" t="s">
        <v>28</v>
      </c>
      <c r="G16189" t="s">
        <v>29</v>
      </c>
      <c r="H16189">
        <v>0</v>
      </c>
      <c r="I16189" t="s">
        <v>22</v>
      </c>
      <c r="J16189" t="s">
        <v>23</v>
      </c>
      <c r="K16189">
        <v>15860.04</v>
      </c>
      <c r="L16189" t="s">
        <v>24</v>
      </c>
      <c r="M16189">
        <v>2015</v>
      </c>
      <c r="N16189">
        <v>2</v>
      </c>
      <c r="O16189" s="1">
        <v>42036</v>
      </c>
      <c r="P16189">
        <v>0</v>
      </c>
      <c r="R16189" s="1">
        <v>42005</v>
      </c>
      <c r="S16189" t="str">
        <f>IF(Customer_Loyalty_History[[#This Row],[CLV]]&lt;5000,"low_value",IF(Customer_Loyalty_History[[#This Row],[CLV]]&lt;=9500,"meduim_value","high_value"))</f>
        <v>high_value</v>
      </c>
    </row>
    <row r="16190" spans="1:19" x14ac:dyDescent="0.3">
      <c r="A16190">
        <v>272144</v>
      </c>
      <c r="B16190" t="s">
        <v>16</v>
      </c>
      <c r="C16190" t="s">
        <v>17</v>
      </c>
      <c r="D16190" t="s">
        <v>66</v>
      </c>
      <c r="E16190" t="s">
        <v>67</v>
      </c>
      <c r="F16190" t="s">
        <v>28</v>
      </c>
      <c r="G16190" t="s">
        <v>29</v>
      </c>
      <c r="H16190">
        <v>0</v>
      </c>
      <c r="I16190" t="s">
        <v>34</v>
      </c>
      <c r="J16190" t="s">
        <v>23</v>
      </c>
      <c r="K16190">
        <v>15862.18</v>
      </c>
      <c r="L16190" t="s">
        <v>24</v>
      </c>
      <c r="M16190">
        <v>2015</v>
      </c>
      <c r="N16190">
        <v>3</v>
      </c>
      <c r="O16190" s="1">
        <v>42064</v>
      </c>
      <c r="P16190">
        <v>0</v>
      </c>
      <c r="R16190" s="1">
        <v>42005</v>
      </c>
      <c r="S16190" t="str">
        <f>IF(Customer_Loyalty_History[[#This Row],[CLV]]&lt;5000,"low_value",IF(Customer_Loyalty_History[[#This Row],[CLV]]&lt;=9500,"meduim_value","high_value"))</f>
        <v>high_value</v>
      </c>
    </row>
    <row r="16191" spans="1:19" x14ac:dyDescent="0.3">
      <c r="A16191">
        <v>962480</v>
      </c>
      <c r="B16191" t="s">
        <v>16</v>
      </c>
      <c r="C16191" t="s">
        <v>17</v>
      </c>
      <c r="D16191" t="s">
        <v>18</v>
      </c>
      <c r="E16191" t="s">
        <v>42</v>
      </c>
      <c r="F16191" t="s">
        <v>28</v>
      </c>
      <c r="G16191" t="s">
        <v>21</v>
      </c>
      <c r="H16191">
        <v>43058</v>
      </c>
      <c r="I16191" t="s">
        <v>22</v>
      </c>
      <c r="J16191" t="s">
        <v>116</v>
      </c>
      <c r="K16191">
        <v>4362.93</v>
      </c>
      <c r="L16191" t="s">
        <v>57</v>
      </c>
      <c r="M16191">
        <v>2018</v>
      </c>
      <c r="N16191">
        <v>4</v>
      </c>
      <c r="O16191" s="1">
        <v>43191</v>
      </c>
      <c r="P16191">
        <v>0</v>
      </c>
      <c r="R16191" s="1">
        <v>43101</v>
      </c>
      <c r="S16191" t="str">
        <f>IF(Customer_Loyalty_History[[#This Row],[CLV]]&lt;5000,"low_value",IF(Customer_Loyalty_History[[#This Row],[CLV]]&lt;=9500,"meduim_value","high_value"))</f>
        <v>low_value</v>
      </c>
    </row>
    <row r="16192" spans="1:19" x14ac:dyDescent="0.3">
      <c r="A16192">
        <v>851021</v>
      </c>
      <c r="B16192" t="s">
        <v>16</v>
      </c>
      <c r="C16192" t="s">
        <v>17</v>
      </c>
      <c r="D16192" t="s">
        <v>18</v>
      </c>
      <c r="E16192" t="s">
        <v>102</v>
      </c>
      <c r="F16192" t="s">
        <v>28</v>
      </c>
      <c r="G16192" t="s">
        <v>21</v>
      </c>
      <c r="H16192">
        <v>73150</v>
      </c>
      <c r="I16192" t="s">
        <v>22</v>
      </c>
      <c r="J16192" t="s">
        <v>23</v>
      </c>
      <c r="K16192">
        <v>15886.03</v>
      </c>
      <c r="L16192" t="s">
        <v>24</v>
      </c>
      <c r="M16192">
        <v>2016</v>
      </c>
      <c r="N16192">
        <v>10</v>
      </c>
      <c r="O16192" s="1">
        <v>42644</v>
      </c>
      <c r="P16192">
        <v>2017</v>
      </c>
      <c r="Q16192">
        <v>7</v>
      </c>
      <c r="R16192" s="1">
        <v>42370</v>
      </c>
      <c r="S16192" t="str">
        <f>IF(Customer_Loyalty_History[[#This Row],[CLV]]&lt;5000,"low_value",IF(Customer_Loyalty_History[[#This Row],[CLV]]&lt;=9500,"meduim_value","high_value"))</f>
        <v>high_value</v>
      </c>
    </row>
    <row r="16193" spans="1:19" x14ac:dyDescent="0.3">
      <c r="A16193">
        <v>413052</v>
      </c>
      <c r="B16193" t="s">
        <v>16</v>
      </c>
      <c r="C16193" t="s">
        <v>31</v>
      </c>
      <c r="D16193" t="s">
        <v>78</v>
      </c>
      <c r="E16193" t="s">
        <v>79</v>
      </c>
      <c r="F16193" t="s">
        <v>28</v>
      </c>
      <c r="G16193" t="s">
        <v>21</v>
      </c>
      <c r="H16193">
        <v>79053</v>
      </c>
      <c r="I16193" t="s">
        <v>22</v>
      </c>
      <c r="J16193" t="s">
        <v>23</v>
      </c>
      <c r="K16193">
        <v>15923.96</v>
      </c>
      <c r="L16193" t="s">
        <v>24</v>
      </c>
      <c r="M16193">
        <v>2015</v>
      </c>
      <c r="N16193">
        <v>5</v>
      </c>
      <c r="O16193" s="1">
        <v>42125</v>
      </c>
      <c r="P16193">
        <v>0</v>
      </c>
      <c r="R16193" s="1">
        <v>42005</v>
      </c>
      <c r="S16193" t="str">
        <f>IF(Customer_Loyalty_History[[#This Row],[CLV]]&lt;5000,"low_value",IF(Customer_Loyalty_History[[#This Row],[CLV]]&lt;=9500,"meduim_value","high_value"))</f>
        <v>high_value</v>
      </c>
    </row>
    <row r="16194" spans="1:19" x14ac:dyDescent="0.3">
      <c r="A16194">
        <v>836486</v>
      </c>
      <c r="B16194" t="s">
        <v>16</v>
      </c>
      <c r="C16194" t="s">
        <v>36</v>
      </c>
      <c r="D16194" t="s">
        <v>50</v>
      </c>
      <c r="E16194" t="s">
        <v>51</v>
      </c>
      <c r="F16194" t="s">
        <v>20</v>
      </c>
      <c r="G16194" t="s">
        <v>29</v>
      </c>
      <c r="H16194">
        <v>0</v>
      </c>
      <c r="I16194" t="s">
        <v>30</v>
      </c>
      <c r="J16194" t="s">
        <v>23</v>
      </c>
      <c r="K16194">
        <v>15936.58</v>
      </c>
      <c r="L16194" t="s">
        <v>24</v>
      </c>
      <c r="M16194">
        <v>2012</v>
      </c>
      <c r="N16194">
        <v>9</v>
      </c>
      <c r="O16194" s="1">
        <v>41153</v>
      </c>
      <c r="P16194">
        <v>0</v>
      </c>
      <c r="R16194" s="1">
        <v>40909</v>
      </c>
      <c r="S16194" t="str">
        <f>IF(Customer_Loyalty_History[[#This Row],[CLV]]&lt;5000,"low_value",IF(Customer_Loyalty_History[[#This Row],[CLV]]&lt;=9500,"meduim_value","high_value"))</f>
        <v>high_value</v>
      </c>
    </row>
    <row r="16195" spans="1:19" x14ac:dyDescent="0.3">
      <c r="A16195">
        <v>751223</v>
      </c>
      <c r="B16195" t="s">
        <v>16</v>
      </c>
      <c r="C16195" t="s">
        <v>36</v>
      </c>
      <c r="D16195" t="s">
        <v>45</v>
      </c>
      <c r="E16195" t="s">
        <v>71</v>
      </c>
      <c r="F16195" t="s">
        <v>20</v>
      </c>
      <c r="G16195" t="s">
        <v>21</v>
      </c>
      <c r="H16195">
        <v>56692</v>
      </c>
      <c r="I16195" t="s">
        <v>34</v>
      </c>
      <c r="J16195" t="s">
        <v>23</v>
      </c>
      <c r="K16195">
        <v>15978.91</v>
      </c>
      <c r="L16195" t="s">
        <v>24</v>
      </c>
      <c r="M16195">
        <v>2017</v>
      </c>
      <c r="N16195">
        <v>12</v>
      </c>
      <c r="O16195" s="1">
        <v>43070</v>
      </c>
      <c r="P16195">
        <v>0</v>
      </c>
      <c r="R16195" s="1">
        <v>42736</v>
      </c>
      <c r="S16195" t="str">
        <f>IF(Customer_Loyalty_History[[#This Row],[CLV]]&lt;5000,"low_value",IF(Customer_Loyalty_History[[#This Row],[CLV]]&lt;=9500,"meduim_value","high_value"))</f>
        <v>high_value</v>
      </c>
    </row>
    <row r="16196" spans="1:19" x14ac:dyDescent="0.3">
      <c r="A16196">
        <v>244271</v>
      </c>
      <c r="B16196" t="s">
        <v>16</v>
      </c>
      <c r="C16196" t="s">
        <v>31</v>
      </c>
      <c r="D16196" t="s">
        <v>32</v>
      </c>
      <c r="E16196" t="s">
        <v>83</v>
      </c>
      <c r="F16196" t="s">
        <v>28</v>
      </c>
      <c r="G16196" t="s">
        <v>29</v>
      </c>
      <c r="H16196">
        <v>0</v>
      </c>
      <c r="I16196" t="s">
        <v>34</v>
      </c>
      <c r="J16196" t="s">
        <v>23</v>
      </c>
      <c r="K16196">
        <v>15984.53</v>
      </c>
      <c r="L16196" t="s">
        <v>24</v>
      </c>
      <c r="M16196">
        <v>2014</v>
      </c>
      <c r="N16196">
        <v>5</v>
      </c>
      <c r="O16196" s="1">
        <v>41760</v>
      </c>
      <c r="P16196">
        <v>0</v>
      </c>
      <c r="R16196" s="1">
        <v>41640</v>
      </c>
      <c r="S16196" t="str">
        <f>IF(Customer_Loyalty_History[[#This Row],[CLV]]&lt;5000,"low_value",IF(Customer_Loyalty_History[[#This Row],[CLV]]&lt;=9500,"meduim_value","high_value"))</f>
        <v>high_value</v>
      </c>
    </row>
    <row r="16197" spans="1:19" x14ac:dyDescent="0.3">
      <c r="A16197">
        <v>114399</v>
      </c>
      <c r="B16197" t="s">
        <v>16</v>
      </c>
      <c r="C16197" t="s">
        <v>31</v>
      </c>
      <c r="D16197" t="s">
        <v>32</v>
      </c>
      <c r="E16197" t="s">
        <v>33</v>
      </c>
      <c r="F16197" t="s">
        <v>20</v>
      </c>
      <c r="G16197" t="s">
        <v>29</v>
      </c>
      <c r="H16197">
        <v>0</v>
      </c>
      <c r="I16197" t="s">
        <v>34</v>
      </c>
      <c r="J16197" t="s">
        <v>23</v>
      </c>
      <c r="K16197">
        <v>15994.01</v>
      </c>
      <c r="L16197" t="s">
        <v>24</v>
      </c>
      <c r="M16197">
        <v>2018</v>
      </c>
      <c r="N16197">
        <v>6</v>
      </c>
      <c r="O16197" s="1">
        <v>43252</v>
      </c>
      <c r="P16197">
        <v>0</v>
      </c>
      <c r="R16197" s="1">
        <v>43101</v>
      </c>
      <c r="S16197" t="str">
        <f>IF(Customer_Loyalty_History[[#This Row],[CLV]]&lt;5000,"low_value",IF(Customer_Loyalty_History[[#This Row],[CLV]]&lt;=9500,"meduim_value","high_value"))</f>
        <v>high_value</v>
      </c>
    </row>
    <row r="16198" spans="1:19" x14ac:dyDescent="0.3">
      <c r="A16198">
        <v>362742</v>
      </c>
      <c r="B16198" t="s">
        <v>16</v>
      </c>
      <c r="C16198" t="s">
        <v>31</v>
      </c>
      <c r="D16198" t="s">
        <v>108</v>
      </c>
      <c r="E16198" t="s">
        <v>109</v>
      </c>
      <c r="F16198" t="s">
        <v>20</v>
      </c>
      <c r="G16198" t="s">
        <v>21</v>
      </c>
      <c r="H16198">
        <v>65056</v>
      </c>
      <c r="I16198" t="s">
        <v>30</v>
      </c>
      <c r="J16198" t="s">
        <v>23</v>
      </c>
      <c r="K16198">
        <v>16007.95</v>
      </c>
      <c r="L16198" t="s">
        <v>24</v>
      </c>
      <c r="M16198">
        <v>2017</v>
      </c>
      <c r="N16198">
        <v>7</v>
      </c>
      <c r="O16198" s="1">
        <v>42917</v>
      </c>
      <c r="P16198">
        <v>0</v>
      </c>
      <c r="R16198" s="1">
        <v>42736</v>
      </c>
      <c r="S16198" t="str">
        <f>IF(Customer_Loyalty_History[[#This Row],[CLV]]&lt;5000,"low_value",IF(Customer_Loyalty_History[[#This Row],[CLV]]&lt;=9500,"meduim_value","high_value"))</f>
        <v>high_value</v>
      </c>
    </row>
    <row r="16199" spans="1:19" x14ac:dyDescent="0.3">
      <c r="A16199">
        <v>396446</v>
      </c>
      <c r="B16199" t="s">
        <v>16</v>
      </c>
      <c r="C16199" t="s">
        <v>31</v>
      </c>
      <c r="D16199" t="s">
        <v>32</v>
      </c>
      <c r="E16199" t="s">
        <v>33</v>
      </c>
      <c r="F16199" t="s">
        <v>20</v>
      </c>
      <c r="G16199" t="s">
        <v>29</v>
      </c>
      <c r="H16199">
        <v>0</v>
      </c>
      <c r="I16199" t="s">
        <v>34</v>
      </c>
      <c r="J16199" t="s">
        <v>23</v>
      </c>
      <c r="K16199">
        <v>16045.11</v>
      </c>
      <c r="L16199" t="s">
        <v>24</v>
      </c>
      <c r="M16199">
        <v>2013</v>
      </c>
      <c r="N16199">
        <v>5</v>
      </c>
      <c r="O16199" s="1">
        <v>41395</v>
      </c>
      <c r="P16199">
        <v>0</v>
      </c>
      <c r="R16199" s="1">
        <v>41275</v>
      </c>
      <c r="S16199" t="str">
        <f>IF(Customer_Loyalty_History[[#This Row],[CLV]]&lt;5000,"low_value",IF(Customer_Loyalty_History[[#This Row],[CLV]]&lt;=9500,"meduim_value","high_value"))</f>
        <v>high_value</v>
      </c>
    </row>
    <row r="16200" spans="1:19" x14ac:dyDescent="0.3">
      <c r="A16200">
        <v>935862</v>
      </c>
      <c r="B16200" t="s">
        <v>16</v>
      </c>
      <c r="C16200" t="s">
        <v>31</v>
      </c>
      <c r="D16200" t="s">
        <v>32</v>
      </c>
      <c r="E16200" t="s">
        <v>64</v>
      </c>
      <c r="F16200" t="s">
        <v>20</v>
      </c>
      <c r="G16200" t="s">
        <v>21</v>
      </c>
      <c r="H16200">
        <v>83232</v>
      </c>
      <c r="I16200" t="s">
        <v>22</v>
      </c>
      <c r="J16200" t="s">
        <v>23</v>
      </c>
      <c r="K16200">
        <v>16068.35</v>
      </c>
      <c r="L16200" t="s">
        <v>24</v>
      </c>
      <c r="M16200">
        <v>2018</v>
      </c>
      <c r="N16200">
        <v>7</v>
      </c>
      <c r="O16200" s="1">
        <v>43282</v>
      </c>
      <c r="P16200">
        <v>0</v>
      </c>
      <c r="R16200" s="1">
        <v>43101</v>
      </c>
      <c r="S16200" t="str">
        <f>IF(Customer_Loyalty_History[[#This Row],[CLV]]&lt;5000,"low_value",IF(Customer_Loyalty_History[[#This Row],[CLV]]&lt;=9500,"meduim_value","high_value"))</f>
        <v>high_value</v>
      </c>
    </row>
    <row r="16201" spans="1:19" x14ac:dyDescent="0.3">
      <c r="A16201">
        <v>529458</v>
      </c>
      <c r="B16201" t="s">
        <v>16</v>
      </c>
      <c r="C16201" t="s">
        <v>17</v>
      </c>
      <c r="D16201" t="s">
        <v>111</v>
      </c>
      <c r="E16201" t="s">
        <v>112</v>
      </c>
      <c r="F16201" t="s">
        <v>28</v>
      </c>
      <c r="G16201" t="s">
        <v>29</v>
      </c>
      <c r="H16201">
        <v>0</v>
      </c>
      <c r="I16201" t="s">
        <v>22</v>
      </c>
      <c r="J16201" t="s">
        <v>23</v>
      </c>
      <c r="K16201">
        <v>16109.75</v>
      </c>
      <c r="L16201" t="s">
        <v>24</v>
      </c>
      <c r="M16201">
        <v>2016</v>
      </c>
      <c r="N16201">
        <v>9</v>
      </c>
      <c r="O16201" s="1">
        <v>42614</v>
      </c>
      <c r="P16201">
        <v>0</v>
      </c>
      <c r="R16201" s="1">
        <v>42370</v>
      </c>
      <c r="S16201" t="str">
        <f>IF(Customer_Loyalty_History[[#This Row],[CLV]]&lt;5000,"low_value",IF(Customer_Loyalty_History[[#This Row],[CLV]]&lt;=9500,"meduim_value","high_value"))</f>
        <v>high_value</v>
      </c>
    </row>
    <row r="16202" spans="1:19" x14ac:dyDescent="0.3">
      <c r="A16202">
        <v>214123</v>
      </c>
      <c r="B16202" t="s">
        <v>16</v>
      </c>
      <c r="C16202" t="s">
        <v>17</v>
      </c>
      <c r="D16202" t="s">
        <v>18</v>
      </c>
      <c r="E16202" t="s">
        <v>19</v>
      </c>
      <c r="F16202" t="s">
        <v>20</v>
      </c>
      <c r="G16202" t="s">
        <v>21</v>
      </c>
      <c r="H16202">
        <v>50954</v>
      </c>
      <c r="I16202" t="s">
        <v>22</v>
      </c>
      <c r="J16202" t="s">
        <v>23</v>
      </c>
      <c r="K16202">
        <v>16229.65</v>
      </c>
      <c r="L16202" t="s">
        <v>24</v>
      </c>
      <c r="M16202">
        <v>2016</v>
      </c>
      <c r="N16202">
        <v>6</v>
      </c>
      <c r="O16202" s="1">
        <v>42522</v>
      </c>
      <c r="P16202">
        <v>2017</v>
      </c>
      <c r="Q16202">
        <v>2</v>
      </c>
      <c r="R16202" s="1">
        <v>42370</v>
      </c>
      <c r="S16202" t="str">
        <f>IF(Customer_Loyalty_History[[#This Row],[CLV]]&lt;5000,"low_value",IF(Customer_Loyalty_History[[#This Row],[CLV]]&lt;=9500,"meduim_value","high_value"))</f>
        <v>high_value</v>
      </c>
    </row>
    <row r="16203" spans="1:19" x14ac:dyDescent="0.3">
      <c r="A16203">
        <v>209846</v>
      </c>
      <c r="B16203" t="s">
        <v>16</v>
      </c>
      <c r="C16203" t="s">
        <v>17</v>
      </c>
      <c r="D16203" t="s">
        <v>18</v>
      </c>
      <c r="E16203" t="s">
        <v>80</v>
      </c>
      <c r="F16203" t="s">
        <v>20</v>
      </c>
      <c r="G16203" t="s">
        <v>29</v>
      </c>
      <c r="H16203">
        <v>0</v>
      </c>
      <c r="I16203" t="s">
        <v>34</v>
      </c>
      <c r="J16203" t="s">
        <v>23</v>
      </c>
      <c r="K16203">
        <v>16236.48</v>
      </c>
      <c r="L16203" t="s">
        <v>24</v>
      </c>
      <c r="M16203">
        <v>2014</v>
      </c>
      <c r="N16203">
        <v>1</v>
      </c>
      <c r="O16203" s="1">
        <v>41640</v>
      </c>
      <c r="P16203">
        <v>2015</v>
      </c>
      <c r="Q16203">
        <v>7</v>
      </c>
      <c r="R16203" s="1">
        <v>41640</v>
      </c>
      <c r="S16203" t="str">
        <f>IF(Customer_Loyalty_History[[#This Row],[CLV]]&lt;5000,"low_value",IF(Customer_Loyalty_History[[#This Row],[CLV]]&lt;=9500,"meduim_value","high_value"))</f>
        <v>high_value</v>
      </c>
    </row>
    <row r="16204" spans="1:19" x14ac:dyDescent="0.3">
      <c r="A16204">
        <v>925979</v>
      </c>
      <c r="B16204" t="s">
        <v>16</v>
      </c>
      <c r="C16204" t="s">
        <v>31</v>
      </c>
      <c r="D16204" t="s">
        <v>78</v>
      </c>
      <c r="E16204" t="s">
        <v>79</v>
      </c>
      <c r="F16204" t="s">
        <v>20</v>
      </c>
      <c r="G16204" t="s">
        <v>29</v>
      </c>
      <c r="H16204">
        <v>0</v>
      </c>
      <c r="I16204" t="s">
        <v>34</v>
      </c>
      <c r="J16204" t="s">
        <v>23</v>
      </c>
      <c r="K16204">
        <v>16280.2</v>
      </c>
      <c r="L16204" t="s">
        <v>24</v>
      </c>
      <c r="M16204">
        <v>2018</v>
      </c>
      <c r="N16204">
        <v>9</v>
      </c>
      <c r="O16204" s="1">
        <v>43344</v>
      </c>
      <c r="P16204">
        <v>0</v>
      </c>
      <c r="R16204" s="1">
        <v>43101</v>
      </c>
      <c r="S16204" t="str">
        <f>IF(Customer_Loyalty_History[[#This Row],[CLV]]&lt;5000,"low_value",IF(Customer_Loyalty_History[[#This Row],[CLV]]&lt;=9500,"meduim_value","high_value"))</f>
        <v>high_value</v>
      </c>
    </row>
    <row r="16205" spans="1:19" x14ac:dyDescent="0.3">
      <c r="A16205">
        <v>133429</v>
      </c>
      <c r="B16205" t="s">
        <v>16</v>
      </c>
      <c r="C16205" t="s">
        <v>36</v>
      </c>
      <c r="D16205" t="s">
        <v>68</v>
      </c>
      <c r="E16205" t="s">
        <v>69</v>
      </c>
      <c r="F16205" t="s">
        <v>20</v>
      </c>
      <c r="G16205" t="s">
        <v>55</v>
      </c>
      <c r="H16205">
        <v>100817</v>
      </c>
      <c r="I16205" t="s">
        <v>22</v>
      </c>
      <c r="J16205" t="s">
        <v>23</v>
      </c>
      <c r="K16205">
        <v>16301.97</v>
      </c>
      <c r="L16205" t="s">
        <v>24</v>
      </c>
      <c r="M16205">
        <v>2014</v>
      </c>
      <c r="N16205">
        <v>2</v>
      </c>
      <c r="O16205" s="1">
        <v>41671</v>
      </c>
      <c r="P16205">
        <v>0</v>
      </c>
      <c r="R16205" s="1">
        <v>41640</v>
      </c>
      <c r="S16205" t="str">
        <f>IF(Customer_Loyalty_History[[#This Row],[CLV]]&lt;5000,"low_value",IF(Customer_Loyalty_History[[#This Row],[CLV]]&lt;=9500,"meduim_value","high_value"))</f>
        <v>high_value</v>
      </c>
    </row>
    <row r="16206" spans="1:19" x14ac:dyDescent="0.3">
      <c r="A16206">
        <v>134857</v>
      </c>
      <c r="B16206" t="s">
        <v>16</v>
      </c>
      <c r="C16206" t="s">
        <v>17</v>
      </c>
      <c r="D16206" t="s">
        <v>18</v>
      </c>
      <c r="E16206" t="s">
        <v>53</v>
      </c>
      <c r="F16206" t="s">
        <v>28</v>
      </c>
      <c r="G16206" t="s">
        <v>55</v>
      </c>
      <c r="H16206">
        <v>100817</v>
      </c>
      <c r="I16206" t="s">
        <v>22</v>
      </c>
      <c r="J16206" t="s">
        <v>23</v>
      </c>
      <c r="K16206">
        <v>16301.97</v>
      </c>
      <c r="L16206" t="s">
        <v>24</v>
      </c>
      <c r="M16206">
        <v>2015</v>
      </c>
      <c r="N16206">
        <v>2</v>
      </c>
      <c r="O16206" s="1">
        <v>42036</v>
      </c>
      <c r="P16206">
        <v>0</v>
      </c>
      <c r="R16206" s="1">
        <v>42005</v>
      </c>
      <c r="S16206" t="str">
        <f>IF(Customer_Loyalty_History[[#This Row],[CLV]]&lt;5000,"low_value",IF(Customer_Loyalty_History[[#This Row],[CLV]]&lt;=9500,"meduim_value","high_value"))</f>
        <v>high_value</v>
      </c>
    </row>
    <row r="16207" spans="1:19" x14ac:dyDescent="0.3">
      <c r="A16207">
        <v>236026</v>
      </c>
      <c r="B16207" t="s">
        <v>16</v>
      </c>
      <c r="C16207" t="s">
        <v>31</v>
      </c>
      <c r="D16207" t="s">
        <v>32</v>
      </c>
      <c r="E16207" t="s">
        <v>33</v>
      </c>
      <c r="F16207" t="s">
        <v>20</v>
      </c>
      <c r="G16207" t="s">
        <v>55</v>
      </c>
      <c r="H16207">
        <v>100817</v>
      </c>
      <c r="I16207" t="s">
        <v>22</v>
      </c>
      <c r="J16207" t="s">
        <v>23</v>
      </c>
      <c r="K16207">
        <v>16301.97</v>
      </c>
      <c r="L16207" t="s">
        <v>24</v>
      </c>
      <c r="M16207">
        <v>2012</v>
      </c>
      <c r="N16207">
        <v>6</v>
      </c>
      <c r="O16207" s="1">
        <v>41061</v>
      </c>
      <c r="P16207">
        <v>0</v>
      </c>
      <c r="R16207" s="1">
        <v>40909</v>
      </c>
      <c r="S16207" t="str">
        <f>IF(Customer_Loyalty_History[[#This Row],[CLV]]&lt;5000,"low_value",IF(Customer_Loyalty_History[[#This Row],[CLV]]&lt;=9500,"meduim_value","high_value"))</f>
        <v>high_value</v>
      </c>
    </row>
    <row r="16208" spans="1:19" x14ac:dyDescent="0.3">
      <c r="A16208">
        <v>426414</v>
      </c>
      <c r="B16208" t="s">
        <v>16</v>
      </c>
      <c r="C16208" t="s">
        <v>17</v>
      </c>
      <c r="D16208" t="s">
        <v>18</v>
      </c>
      <c r="E16208" t="s">
        <v>42</v>
      </c>
      <c r="F16208" t="s">
        <v>28</v>
      </c>
      <c r="G16208" t="s">
        <v>55</v>
      </c>
      <c r="H16208">
        <v>100817</v>
      </c>
      <c r="I16208" t="s">
        <v>22</v>
      </c>
      <c r="J16208" t="s">
        <v>23</v>
      </c>
      <c r="K16208">
        <v>16301.97</v>
      </c>
      <c r="L16208" t="s">
        <v>24</v>
      </c>
      <c r="M16208">
        <v>2016</v>
      </c>
      <c r="N16208">
        <v>10</v>
      </c>
      <c r="O16208" s="1">
        <v>42644</v>
      </c>
      <c r="P16208">
        <v>0</v>
      </c>
      <c r="R16208" s="1">
        <v>42370</v>
      </c>
      <c r="S16208" t="str">
        <f>IF(Customer_Loyalty_History[[#This Row],[CLV]]&lt;5000,"low_value",IF(Customer_Loyalty_History[[#This Row],[CLV]]&lt;=9500,"meduim_value","high_value"))</f>
        <v>high_value</v>
      </c>
    </row>
    <row r="16209" spans="1:19" x14ac:dyDescent="0.3">
      <c r="A16209">
        <v>605787</v>
      </c>
      <c r="B16209" t="s">
        <v>16</v>
      </c>
      <c r="C16209" t="s">
        <v>17</v>
      </c>
      <c r="D16209" t="s">
        <v>43</v>
      </c>
      <c r="E16209" t="s">
        <v>44</v>
      </c>
      <c r="F16209" t="s">
        <v>28</v>
      </c>
      <c r="G16209" t="s">
        <v>55</v>
      </c>
      <c r="H16209">
        <v>100817</v>
      </c>
      <c r="I16209" t="s">
        <v>22</v>
      </c>
      <c r="J16209" t="s">
        <v>23</v>
      </c>
      <c r="K16209">
        <v>16301.97</v>
      </c>
      <c r="L16209" t="s">
        <v>24</v>
      </c>
      <c r="M16209">
        <v>2015</v>
      </c>
      <c r="N16209">
        <v>7</v>
      </c>
      <c r="O16209" s="1">
        <v>42186</v>
      </c>
      <c r="P16209">
        <v>0</v>
      </c>
      <c r="R16209" s="1">
        <v>42005</v>
      </c>
      <c r="S16209" t="str">
        <f>IF(Customer_Loyalty_History[[#This Row],[CLV]]&lt;5000,"low_value",IF(Customer_Loyalty_History[[#This Row],[CLV]]&lt;=9500,"meduim_value","high_value"))</f>
        <v>high_value</v>
      </c>
    </row>
    <row r="16210" spans="1:19" x14ac:dyDescent="0.3">
      <c r="A16210">
        <v>752663</v>
      </c>
      <c r="B16210" t="s">
        <v>16</v>
      </c>
      <c r="C16210" t="s">
        <v>58</v>
      </c>
      <c r="D16210" t="s">
        <v>59</v>
      </c>
      <c r="E16210" t="s">
        <v>60</v>
      </c>
      <c r="F16210" t="s">
        <v>20</v>
      </c>
      <c r="G16210" t="s">
        <v>55</v>
      </c>
      <c r="H16210">
        <v>100817</v>
      </c>
      <c r="I16210" t="s">
        <v>22</v>
      </c>
      <c r="J16210" t="s">
        <v>23</v>
      </c>
      <c r="K16210">
        <v>16301.97</v>
      </c>
      <c r="L16210" t="s">
        <v>24</v>
      </c>
      <c r="M16210">
        <v>2012</v>
      </c>
      <c r="N16210">
        <v>8</v>
      </c>
      <c r="O16210" s="1">
        <v>41122</v>
      </c>
      <c r="P16210">
        <v>0</v>
      </c>
      <c r="R16210" s="1">
        <v>40909</v>
      </c>
      <c r="S16210" t="str">
        <f>IF(Customer_Loyalty_History[[#This Row],[CLV]]&lt;5000,"low_value",IF(Customer_Loyalty_History[[#This Row],[CLV]]&lt;=9500,"meduim_value","high_value"))</f>
        <v>high_value</v>
      </c>
    </row>
    <row r="16211" spans="1:19" x14ac:dyDescent="0.3">
      <c r="A16211">
        <v>812057</v>
      </c>
      <c r="B16211" t="s">
        <v>16</v>
      </c>
      <c r="C16211" t="s">
        <v>92</v>
      </c>
      <c r="D16211" t="s">
        <v>93</v>
      </c>
      <c r="E16211" t="s">
        <v>94</v>
      </c>
      <c r="F16211" t="s">
        <v>28</v>
      </c>
      <c r="G16211" t="s">
        <v>55</v>
      </c>
      <c r="H16211">
        <v>100817</v>
      </c>
      <c r="I16211" t="s">
        <v>22</v>
      </c>
      <c r="J16211" t="s">
        <v>23</v>
      </c>
      <c r="K16211">
        <v>16301.97</v>
      </c>
      <c r="L16211" t="s">
        <v>24</v>
      </c>
      <c r="M16211">
        <v>2016</v>
      </c>
      <c r="N16211">
        <v>1</v>
      </c>
      <c r="O16211" s="1">
        <v>42370</v>
      </c>
      <c r="P16211">
        <v>0</v>
      </c>
      <c r="R16211" s="1">
        <v>42370</v>
      </c>
      <c r="S16211" t="str">
        <f>IF(Customer_Loyalty_History[[#This Row],[CLV]]&lt;5000,"low_value",IF(Customer_Loyalty_History[[#This Row],[CLV]]&lt;=9500,"meduim_value","high_value"))</f>
        <v>high_value</v>
      </c>
    </row>
    <row r="16212" spans="1:19" x14ac:dyDescent="0.3">
      <c r="A16212">
        <v>977236</v>
      </c>
      <c r="B16212" t="s">
        <v>16</v>
      </c>
      <c r="C16212" t="s">
        <v>31</v>
      </c>
      <c r="D16212" t="s">
        <v>32</v>
      </c>
      <c r="E16212" t="s">
        <v>33</v>
      </c>
      <c r="F16212" t="s">
        <v>28</v>
      </c>
      <c r="G16212" t="s">
        <v>55</v>
      </c>
      <c r="H16212">
        <v>100817</v>
      </c>
      <c r="I16212" t="s">
        <v>22</v>
      </c>
      <c r="J16212" t="s">
        <v>23</v>
      </c>
      <c r="K16212">
        <v>16301.97</v>
      </c>
      <c r="L16212" t="s">
        <v>24</v>
      </c>
      <c r="M16212">
        <v>2018</v>
      </c>
      <c r="N16212">
        <v>8</v>
      </c>
      <c r="O16212" s="1">
        <v>43313</v>
      </c>
      <c r="P16212">
        <v>0</v>
      </c>
      <c r="R16212" s="1">
        <v>43101</v>
      </c>
      <c r="S16212" t="str">
        <f>IF(Customer_Loyalty_History[[#This Row],[CLV]]&lt;5000,"low_value",IF(Customer_Loyalty_History[[#This Row],[CLV]]&lt;=9500,"meduim_value","high_value"))</f>
        <v>high_value</v>
      </c>
    </row>
    <row r="16213" spans="1:19" x14ac:dyDescent="0.3">
      <c r="A16213">
        <v>995695</v>
      </c>
      <c r="B16213" t="s">
        <v>16</v>
      </c>
      <c r="C16213" t="s">
        <v>17</v>
      </c>
      <c r="D16213" t="s">
        <v>18</v>
      </c>
      <c r="E16213" t="s">
        <v>54</v>
      </c>
      <c r="F16213" t="s">
        <v>20</v>
      </c>
      <c r="G16213" t="s">
        <v>29</v>
      </c>
      <c r="H16213">
        <v>0</v>
      </c>
      <c r="I16213" t="s">
        <v>34</v>
      </c>
      <c r="J16213" t="s">
        <v>23</v>
      </c>
      <c r="K16213">
        <v>16313.68</v>
      </c>
      <c r="L16213" t="s">
        <v>24</v>
      </c>
      <c r="M16213">
        <v>2013</v>
      </c>
      <c r="N16213">
        <v>9</v>
      </c>
      <c r="O16213" s="1">
        <v>41518</v>
      </c>
      <c r="P16213">
        <v>0</v>
      </c>
      <c r="R16213" s="1">
        <v>41275</v>
      </c>
      <c r="S16213" t="str">
        <f>IF(Customer_Loyalty_History[[#This Row],[CLV]]&lt;5000,"low_value",IF(Customer_Loyalty_History[[#This Row],[CLV]]&lt;=9500,"meduim_value","high_value"))</f>
        <v>high_value</v>
      </c>
    </row>
    <row r="16214" spans="1:19" x14ac:dyDescent="0.3">
      <c r="A16214">
        <v>705756</v>
      </c>
      <c r="B16214" t="s">
        <v>16</v>
      </c>
      <c r="C16214" t="s">
        <v>17</v>
      </c>
      <c r="D16214" t="s">
        <v>43</v>
      </c>
      <c r="E16214" t="s">
        <v>44</v>
      </c>
      <c r="F16214" t="s">
        <v>20</v>
      </c>
      <c r="G16214" t="s">
        <v>21</v>
      </c>
      <c r="H16214">
        <v>89257</v>
      </c>
      <c r="I16214" t="s">
        <v>34</v>
      </c>
      <c r="J16214" t="s">
        <v>23</v>
      </c>
      <c r="K16214">
        <v>16331.43</v>
      </c>
      <c r="L16214" t="s">
        <v>24</v>
      </c>
      <c r="M16214">
        <v>2015</v>
      </c>
      <c r="N16214">
        <v>4</v>
      </c>
      <c r="O16214" s="1">
        <v>42095</v>
      </c>
      <c r="P16214">
        <v>2016</v>
      </c>
      <c r="Q16214">
        <v>12</v>
      </c>
      <c r="R16214" s="1">
        <v>42005</v>
      </c>
      <c r="S16214" t="str">
        <f>IF(Customer_Loyalty_History[[#This Row],[CLV]]&lt;5000,"low_value",IF(Customer_Loyalty_History[[#This Row],[CLV]]&lt;=9500,"meduim_value","high_value"))</f>
        <v>high_value</v>
      </c>
    </row>
    <row r="16215" spans="1:19" x14ac:dyDescent="0.3">
      <c r="A16215">
        <v>708654</v>
      </c>
      <c r="B16215" t="s">
        <v>16</v>
      </c>
      <c r="C16215" t="s">
        <v>31</v>
      </c>
      <c r="D16215" t="s">
        <v>32</v>
      </c>
      <c r="E16215" t="s">
        <v>83</v>
      </c>
      <c r="F16215" t="s">
        <v>20</v>
      </c>
      <c r="G16215" t="s">
        <v>21</v>
      </c>
      <c r="H16215">
        <v>89257</v>
      </c>
      <c r="I16215" t="s">
        <v>34</v>
      </c>
      <c r="J16215" t="s">
        <v>23</v>
      </c>
      <c r="K16215">
        <v>16331.43</v>
      </c>
      <c r="L16215" t="s">
        <v>24</v>
      </c>
      <c r="M16215">
        <v>2016</v>
      </c>
      <c r="N16215">
        <v>9</v>
      </c>
      <c r="O16215" s="1">
        <v>42614</v>
      </c>
      <c r="P16215">
        <v>0</v>
      </c>
      <c r="R16215" s="1">
        <v>42370</v>
      </c>
      <c r="S16215" t="str">
        <f>IF(Customer_Loyalty_History[[#This Row],[CLV]]&lt;5000,"low_value",IF(Customer_Loyalty_History[[#This Row],[CLV]]&lt;=9500,"meduim_value","high_value"))</f>
        <v>high_value</v>
      </c>
    </row>
    <row r="16216" spans="1:19" x14ac:dyDescent="0.3">
      <c r="A16216">
        <v>938914</v>
      </c>
      <c r="B16216" t="s">
        <v>16</v>
      </c>
      <c r="C16216" t="s">
        <v>31</v>
      </c>
      <c r="D16216" t="s">
        <v>32</v>
      </c>
      <c r="E16216" t="s">
        <v>64</v>
      </c>
      <c r="F16216" t="s">
        <v>28</v>
      </c>
      <c r="G16216" t="s">
        <v>21</v>
      </c>
      <c r="H16216">
        <v>73638</v>
      </c>
      <c r="I16216" t="s">
        <v>22</v>
      </c>
      <c r="J16216" t="s">
        <v>23</v>
      </c>
      <c r="K16216">
        <v>16344.61</v>
      </c>
      <c r="L16216" t="s">
        <v>24</v>
      </c>
      <c r="M16216">
        <v>2013</v>
      </c>
      <c r="N16216">
        <v>9</v>
      </c>
      <c r="O16216" s="1">
        <v>41518</v>
      </c>
      <c r="P16216">
        <v>0</v>
      </c>
      <c r="R16216" s="1">
        <v>41275</v>
      </c>
      <c r="S16216" t="str">
        <f>IF(Customer_Loyalty_History[[#This Row],[CLV]]&lt;5000,"low_value",IF(Customer_Loyalty_History[[#This Row],[CLV]]&lt;=9500,"meduim_value","high_value"))</f>
        <v>high_value</v>
      </c>
    </row>
    <row r="16217" spans="1:19" x14ac:dyDescent="0.3">
      <c r="A16217">
        <v>671849</v>
      </c>
      <c r="B16217" t="s">
        <v>16</v>
      </c>
      <c r="C16217" t="s">
        <v>31</v>
      </c>
      <c r="D16217" t="s">
        <v>78</v>
      </c>
      <c r="E16217" t="s">
        <v>79</v>
      </c>
      <c r="F16217" t="s">
        <v>20</v>
      </c>
      <c r="G16217" t="s">
        <v>72</v>
      </c>
      <c r="H16217">
        <v>80289</v>
      </c>
      <c r="I16217" t="s">
        <v>30</v>
      </c>
      <c r="J16217" t="s">
        <v>23</v>
      </c>
      <c r="K16217">
        <v>16355.31</v>
      </c>
      <c r="L16217" t="s">
        <v>24</v>
      </c>
      <c r="M16217">
        <v>2012</v>
      </c>
      <c r="N16217">
        <v>7</v>
      </c>
      <c r="O16217" s="1">
        <v>41091</v>
      </c>
      <c r="P16217">
        <v>0</v>
      </c>
      <c r="R16217" s="1">
        <v>40909</v>
      </c>
      <c r="S16217" t="str">
        <f>IF(Customer_Loyalty_History[[#This Row],[CLV]]&lt;5000,"low_value",IF(Customer_Loyalty_History[[#This Row],[CLV]]&lt;=9500,"meduim_value","high_value"))</f>
        <v>high_value</v>
      </c>
    </row>
    <row r="16218" spans="1:19" x14ac:dyDescent="0.3">
      <c r="A16218">
        <v>209102</v>
      </c>
      <c r="B16218" t="s">
        <v>16</v>
      </c>
      <c r="C16218" t="s">
        <v>17</v>
      </c>
      <c r="D16218" t="s">
        <v>18</v>
      </c>
      <c r="E16218" t="s">
        <v>80</v>
      </c>
      <c r="F16218" t="s">
        <v>20</v>
      </c>
      <c r="G16218" t="s">
        <v>21</v>
      </c>
      <c r="H16218">
        <v>79028</v>
      </c>
      <c r="I16218" t="s">
        <v>22</v>
      </c>
      <c r="J16218" t="s">
        <v>23</v>
      </c>
      <c r="K16218">
        <v>16373.73</v>
      </c>
      <c r="L16218" t="s">
        <v>24</v>
      </c>
      <c r="M16218">
        <v>2012</v>
      </c>
      <c r="N16218">
        <v>11</v>
      </c>
      <c r="O16218" s="1">
        <v>41214</v>
      </c>
      <c r="P16218">
        <v>0</v>
      </c>
      <c r="R16218" s="1">
        <v>40909</v>
      </c>
      <c r="S16218" t="str">
        <f>IF(Customer_Loyalty_History[[#This Row],[CLV]]&lt;5000,"low_value",IF(Customer_Loyalty_History[[#This Row],[CLV]]&lt;=9500,"meduim_value","high_value"))</f>
        <v>high_value</v>
      </c>
    </row>
    <row r="16219" spans="1:19" x14ac:dyDescent="0.3">
      <c r="A16219">
        <v>574930</v>
      </c>
      <c r="B16219" t="s">
        <v>16</v>
      </c>
      <c r="C16219" t="s">
        <v>31</v>
      </c>
      <c r="D16219" t="s">
        <v>32</v>
      </c>
      <c r="E16219" t="s">
        <v>33</v>
      </c>
      <c r="F16219" t="s">
        <v>28</v>
      </c>
      <c r="G16219" t="s">
        <v>21</v>
      </c>
      <c r="H16219">
        <v>79028</v>
      </c>
      <c r="I16219" t="s">
        <v>22</v>
      </c>
      <c r="J16219" t="s">
        <v>23</v>
      </c>
      <c r="K16219">
        <v>16373.73</v>
      </c>
      <c r="L16219" t="s">
        <v>24</v>
      </c>
      <c r="M16219">
        <v>2018</v>
      </c>
      <c r="N16219">
        <v>5</v>
      </c>
      <c r="O16219" s="1">
        <v>43221</v>
      </c>
      <c r="P16219">
        <v>0</v>
      </c>
      <c r="R16219" s="1">
        <v>43101</v>
      </c>
      <c r="S16219" t="str">
        <f>IF(Customer_Loyalty_History[[#This Row],[CLV]]&lt;5000,"low_value",IF(Customer_Loyalty_History[[#This Row],[CLV]]&lt;=9500,"meduim_value","high_value"))</f>
        <v>high_value</v>
      </c>
    </row>
    <row r="16220" spans="1:19" x14ac:dyDescent="0.3">
      <c r="A16220">
        <v>656454</v>
      </c>
      <c r="B16220" t="s">
        <v>16</v>
      </c>
      <c r="C16220" t="s">
        <v>17</v>
      </c>
      <c r="D16220" t="s">
        <v>111</v>
      </c>
      <c r="E16220" t="s">
        <v>112</v>
      </c>
      <c r="F16220" t="s">
        <v>28</v>
      </c>
      <c r="G16220" t="s">
        <v>29</v>
      </c>
      <c r="H16220">
        <v>0</v>
      </c>
      <c r="I16220" t="s">
        <v>22</v>
      </c>
      <c r="J16220" t="s">
        <v>23</v>
      </c>
      <c r="K16220">
        <v>16414.04</v>
      </c>
      <c r="L16220" t="s">
        <v>24</v>
      </c>
      <c r="M16220">
        <v>2018</v>
      </c>
      <c r="N16220">
        <v>10</v>
      </c>
      <c r="O16220" s="1">
        <v>43374</v>
      </c>
      <c r="P16220">
        <v>0</v>
      </c>
      <c r="R16220" s="1">
        <v>43101</v>
      </c>
      <c r="S16220" t="str">
        <f>IF(Customer_Loyalty_History[[#This Row],[CLV]]&lt;5000,"low_value",IF(Customer_Loyalty_History[[#This Row],[CLV]]&lt;=9500,"meduim_value","high_value"))</f>
        <v>high_value</v>
      </c>
    </row>
    <row r="16221" spans="1:19" x14ac:dyDescent="0.3">
      <c r="A16221">
        <v>338059</v>
      </c>
      <c r="B16221" t="s">
        <v>16</v>
      </c>
      <c r="C16221" t="s">
        <v>105</v>
      </c>
      <c r="D16221" t="s">
        <v>106</v>
      </c>
      <c r="E16221" t="s">
        <v>107</v>
      </c>
      <c r="F16221" t="s">
        <v>20</v>
      </c>
      <c r="G16221" t="s">
        <v>29</v>
      </c>
      <c r="H16221">
        <v>0</v>
      </c>
      <c r="I16221" t="s">
        <v>30</v>
      </c>
      <c r="J16221" t="s">
        <v>23</v>
      </c>
      <c r="K16221">
        <v>16468.22</v>
      </c>
      <c r="L16221" t="s">
        <v>24</v>
      </c>
      <c r="M16221">
        <v>2014</v>
      </c>
      <c r="N16221">
        <v>12</v>
      </c>
      <c r="O16221" s="1">
        <v>41974</v>
      </c>
      <c r="P16221">
        <v>0</v>
      </c>
      <c r="R16221" s="1">
        <v>41640</v>
      </c>
      <c r="S16221" t="str">
        <f>IF(Customer_Loyalty_History[[#This Row],[CLV]]&lt;5000,"low_value",IF(Customer_Loyalty_History[[#This Row],[CLV]]&lt;=9500,"meduim_value","high_value"))</f>
        <v>high_value</v>
      </c>
    </row>
    <row r="16222" spans="1:19" x14ac:dyDescent="0.3">
      <c r="A16222">
        <v>544182</v>
      </c>
      <c r="B16222" t="s">
        <v>16</v>
      </c>
      <c r="C16222" t="s">
        <v>17</v>
      </c>
      <c r="D16222" t="s">
        <v>18</v>
      </c>
      <c r="E16222" t="s">
        <v>80</v>
      </c>
      <c r="F16222" t="s">
        <v>28</v>
      </c>
      <c r="G16222" t="s">
        <v>29</v>
      </c>
      <c r="H16222">
        <v>0</v>
      </c>
      <c r="I16222" t="s">
        <v>30</v>
      </c>
      <c r="J16222" t="s">
        <v>23</v>
      </c>
      <c r="K16222">
        <v>16468.22</v>
      </c>
      <c r="L16222" t="s">
        <v>24</v>
      </c>
      <c r="M16222">
        <v>2015</v>
      </c>
      <c r="N16222">
        <v>4</v>
      </c>
      <c r="O16222" s="1">
        <v>42095</v>
      </c>
      <c r="P16222">
        <v>2018</v>
      </c>
      <c r="Q16222">
        <v>11</v>
      </c>
      <c r="R16222" s="1">
        <v>42005</v>
      </c>
      <c r="S16222" t="str">
        <f>IF(Customer_Loyalty_History[[#This Row],[CLV]]&lt;5000,"low_value",IF(Customer_Loyalty_History[[#This Row],[CLV]]&lt;=9500,"meduim_value","high_value"))</f>
        <v>high_value</v>
      </c>
    </row>
    <row r="16223" spans="1:19" x14ac:dyDescent="0.3">
      <c r="A16223">
        <v>688627</v>
      </c>
      <c r="B16223" t="s">
        <v>16</v>
      </c>
      <c r="C16223" t="s">
        <v>31</v>
      </c>
      <c r="D16223" t="s">
        <v>32</v>
      </c>
      <c r="E16223" t="s">
        <v>33</v>
      </c>
      <c r="F16223" t="s">
        <v>20</v>
      </c>
      <c r="G16223" t="s">
        <v>29</v>
      </c>
      <c r="H16223">
        <v>0</v>
      </c>
      <c r="I16223" t="s">
        <v>30</v>
      </c>
      <c r="J16223" t="s">
        <v>23</v>
      </c>
      <c r="K16223">
        <v>16468.22</v>
      </c>
      <c r="L16223" t="s">
        <v>24</v>
      </c>
      <c r="M16223">
        <v>2013</v>
      </c>
      <c r="N16223">
        <v>2</v>
      </c>
      <c r="O16223" s="1">
        <v>41306</v>
      </c>
      <c r="P16223">
        <v>0</v>
      </c>
      <c r="R16223" s="1">
        <v>41275</v>
      </c>
      <c r="S16223" t="str">
        <f>IF(Customer_Loyalty_History[[#This Row],[CLV]]&lt;5000,"low_value",IF(Customer_Loyalty_History[[#This Row],[CLV]]&lt;=9500,"meduim_value","high_value"))</f>
        <v>high_value</v>
      </c>
    </row>
    <row r="16224" spans="1:19" x14ac:dyDescent="0.3">
      <c r="A16224">
        <v>762389</v>
      </c>
      <c r="B16224" t="s">
        <v>16</v>
      </c>
      <c r="C16224" t="s">
        <v>36</v>
      </c>
      <c r="D16224" t="s">
        <v>45</v>
      </c>
      <c r="E16224" t="s">
        <v>52</v>
      </c>
      <c r="F16224" t="s">
        <v>20</v>
      </c>
      <c r="G16224" t="s">
        <v>29</v>
      </c>
      <c r="H16224">
        <v>0</v>
      </c>
      <c r="I16224" t="s">
        <v>30</v>
      </c>
      <c r="J16224" t="s">
        <v>23</v>
      </c>
      <c r="K16224">
        <v>16468.22</v>
      </c>
      <c r="L16224" t="s">
        <v>24</v>
      </c>
      <c r="M16224">
        <v>2014</v>
      </c>
      <c r="N16224">
        <v>12</v>
      </c>
      <c r="O16224" s="1">
        <v>41974</v>
      </c>
      <c r="P16224">
        <v>0</v>
      </c>
      <c r="R16224" s="1">
        <v>41640</v>
      </c>
      <c r="S16224" t="str">
        <f>IF(Customer_Loyalty_History[[#This Row],[CLV]]&lt;5000,"low_value",IF(Customer_Loyalty_History[[#This Row],[CLV]]&lt;=9500,"meduim_value","high_value"))</f>
        <v>high_value</v>
      </c>
    </row>
    <row r="16225" spans="1:19" x14ac:dyDescent="0.3">
      <c r="A16225">
        <v>826930</v>
      </c>
      <c r="B16225" t="s">
        <v>16</v>
      </c>
      <c r="C16225" t="s">
        <v>17</v>
      </c>
      <c r="D16225" t="s">
        <v>76</v>
      </c>
      <c r="E16225" t="s">
        <v>77</v>
      </c>
      <c r="F16225" t="s">
        <v>28</v>
      </c>
      <c r="G16225" t="s">
        <v>29</v>
      </c>
      <c r="H16225">
        <v>0</v>
      </c>
      <c r="I16225" t="s">
        <v>30</v>
      </c>
      <c r="J16225" t="s">
        <v>23</v>
      </c>
      <c r="K16225">
        <v>16468.22</v>
      </c>
      <c r="L16225" t="s">
        <v>24</v>
      </c>
      <c r="M16225">
        <v>2018</v>
      </c>
      <c r="N16225">
        <v>11</v>
      </c>
      <c r="O16225" s="1">
        <v>43405</v>
      </c>
      <c r="P16225">
        <v>0</v>
      </c>
      <c r="R16225" s="1">
        <v>43101</v>
      </c>
      <c r="S16225" t="str">
        <f>IF(Customer_Loyalty_History[[#This Row],[CLV]]&lt;5000,"low_value",IF(Customer_Loyalty_History[[#This Row],[CLV]]&lt;=9500,"meduim_value","high_value"))</f>
        <v>high_value</v>
      </c>
    </row>
    <row r="16226" spans="1:19" x14ac:dyDescent="0.3">
      <c r="A16226">
        <v>791202</v>
      </c>
      <c r="B16226" t="s">
        <v>16</v>
      </c>
      <c r="C16226" t="s">
        <v>31</v>
      </c>
      <c r="D16226" t="s">
        <v>32</v>
      </c>
      <c r="E16226" t="s">
        <v>83</v>
      </c>
      <c r="F16226" t="s">
        <v>20</v>
      </c>
      <c r="G16226" t="s">
        <v>55</v>
      </c>
      <c r="H16226">
        <v>111106</v>
      </c>
      <c r="I16226" t="s">
        <v>22</v>
      </c>
      <c r="J16226" t="s">
        <v>23</v>
      </c>
      <c r="K16226">
        <v>16473.169999999998</v>
      </c>
      <c r="L16226" t="s">
        <v>24</v>
      </c>
      <c r="M16226">
        <v>2016</v>
      </c>
      <c r="N16226">
        <v>6</v>
      </c>
      <c r="O16226" s="1">
        <v>42522</v>
      </c>
      <c r="P16226">
        <v>0</v>
      </c>
      <c r="R16226" s="1">
        <v>42370</v>
      </c>
      <c r="S16226" t="str">
        <f>IF(Customer_Loyalty_History[[#This Row],[CLV]]&lt;5000,"low_value",IF(Customer_Loyalty_History[[#This Row],[CLV]]&lt;=9500,"meduim_value","high_value"))</f>
        <v>high_value</v>
      </c>
    </row>
    <row r="16227" spans="1:19" x14ac:dyDescent="0.3">
      <c r="A16227">
        <v>997912</v>
      </c>
      <c r="B16227" t="s">
        <v>16</v>
      </c>
      <c r="C16227" t="s">
        <v>36</v>
      </c>
      <c r="D16227" t="s">
        <v>45</v>
      </c>
      <c r="E16227" t="s">
        <v>71</v>
      </c>
      <c r="F16227" t="s">
        <v>28</v>
      </c>
      <c r="G16227" t="s">
        <v>55</v>
      </c>
      <c r="H16227">
        <v>111106</v>
      </c>
      <c r="I16227" t="s">
        <v>22</v>
      </c>
      <c r="J16227" t="s">
        <v>23</v>
      </c>
      <c r="K16227">
        <v>16473.169999999998</v>
      </c>
      <c r="L16227" t="s">
        <v>24</v>
      </c>
      <c r="M16227">
        <v>2013</v>
      </c>
      <c r="N16227">
        <v>8</v>
      </c>
      <c r="O16227" s="1">
        <v>41487</v>
      </c>
      <c r="P16227">
        <v>2013</v>
      </c>
      <c r="Q16227">
        <v>11</v>
      </c>
      <c r="R16227" s="1">
        <v>41275</v>
      </c>
      <c r="S16227" t="str">
        <f>IF(Customer_Loyalty_History[[#This Row],[CLV]]&lt;5000,"low_value",IF(Customer_Loyalty_History[[#This Row],[CLV]]&lt;=9500,"meduim_value","high_value"))</f>
        <v>high_value</v>
      </c>
    </row>
    <row r="16228" spans="1:19" x14ac:dyDescent="0.3">
      <c r="A16228">
        <v>697766</v>
      </c>
      <c r="B16228" t="s">
        <v>16</v>
      </c>
      <c r="C16228" t="s">
        <v>36</v>
      </c>
      <c r="D16228" t="s">
        <v>45</v>
      </c>
      <c r="E16228" t="s">
        <v>75</v>
      </c>
      <c r="F16228" t="s">
        <v>28</v>
      </c>
      <c r="G16228" t="s">
        <v>21</v>
      </c>
      <c r="H16228">
        <v>98755</v>
      </c>
      <c r="I16228" t="s">
        <v>22</v>
      </c>
      <c r="J16228" t="s">
        <v>23</v>
      </c>
      <c r="K16228">
        <v>16484.02</v>
      </c>
      <c r="L16228" t="s">
        <v>24</v>
      </c>
      <c r="M16228">
        <v>2013</v>
      </c>
      <c r="N16228">
        <v>6</v>
      </c>
      <c r="O16228" s="1">
        <v>41426</v>
      </c>
      <c r="P16228">
        <v>0</v>
      </c>
      <c r="R16228" s="1">
        <v>41275</v>
      </c>
      <c r="S16228" t="str">
        <f>IF(Customer_Loyalty_History[[#This Row],[CLV]]&lt;5000,"low_value",IF(Customer_Loyalty_History[[#This Row],[CLV]]&lt;=9500,"meduim_value","high_value"))</f>
        <v>high_value</v>
      </c>
    </row>
    <row r="16229" spans="1:19" x14ac:dyDescent="0.3">
      <c r="A16229">
        <v>428129</v>
      </c>
      <c r="B16229" t="s">
        <v>16</v>
      </c>
      <c r="C16229" t="s">
        <v>17</v>
      </c>
      <c r="D16229" t="s">
        <v>87</v>
      </c>
      <c r="E16229" t="s">
        <v>88</v>
      </c>
      <c r="F16229" t="s">
        <v>28</v>
      </c>
      <c r="G16229" t="s">
        <v>21</v>
      </c>
      <c r="H16229">
        <v>93042</v>
      </c>
      <c r="I16229" t="s">
        <v>22</v>
      </c>
      <c r="J16229" t="s">
        <v>23</v>
      </c>
      <c r="K16229">
        <v>16501.07</v>
      </c>
      <c r="L16229" t="s">
        <v>24</v>
      </c>
      <c r="M16229">
        <v>2013</v>
      </c>
      <c r="N16229">
        <v>3</v>
      </c>
      <c r="O16229" s="1">
        <v>41334</v>
      </c>
      <c r="P16229">
        <v>0</v>
      </c>
      <c r="R16229" s="1">
        <v>41275</v>
      </c>
      <c r="S16229" t="str">
        <f>IF(Customer_Loyalty_History[[#This Row],[CLV]]&lt;5000,"low_value",IF(Customer_Loyalty_History[[#This Row],[CLV]]&lt;=9500,"meduim_value","high_value"))</f>
        <v>high_value</v>
      </c>
    </row>
    <row r="16230" spans="1:19" x14ac:dyDescent="0.3">
      <c r="A16230">
        <v>352747</v>
      </c>
      <c r="B16230" t="s">
        <v>16</v>
      </c>
      <c r="C16230" t="s">
        <v>17</v>
      </c>
      <c r="D16230" t="s">
        <v>43</v>
      </c>
      <c r="E16230" t="s">
        <v>44</v>
      </c>
      <c r="F16230" t="s">
        <v>28</v>
      </c>
      <c r="G16230" t="s">
        <v>21</v>
      </c>
      <c r="H16230">
        <v>62748</v>
      </c>
      <c r="I16230" t="s">
        <v>22</v>
      </c>
      <c r="J16230" t="s">
        <v>23</v>
      </c>
      <c r="K16230">
        <v>16504.96</v>
      </c>
      <c r="L16230" t="s">
        <v>24</v>
      </c>
      <c r="M16230">
        <v>2017</v>
      </c>
      <c r="N16230">
        <v>11</v>
      </c>
      <c r="O16230" s="1">
        <v>43040</v>
      </c>
      <c r="P16230">
        <v>0</v>
      </c>
      <c r="R16230" s="1">
        <v>42736</v>
      </c>
      <c r="S16230" t="str">
        <f>IF(Customer_Loyalty_History[[#This Row],[CLV]]&lt;5000,"low_value",IF(Customer_Loyalty_History[[#This Row],[CLV]]&lt;=9500,"meduim_value","high_value"))</f>
        <v>high_value</v>
      </c>
    </row>
    <row r="16231" spans="1:19" x14ac:dyDescent="0.3">
      <c r="A16231">
        <v>963619</v>
      </c>
      <c r="B16231" t="s">
        <v>16</v>
      </c>
      <c r="C16231" t="s">
        <v>17</v>
      </c>
      <c r="D16231" t="s">
        <v>95</v>
      </c>
      <c r="E16231" t="s">
        <v>96</v>
      </c>
      <c r="F16231" t="s">
        <v>20</v>
      </c>
      <c r="G16231" t="s">
        <v>29</v>
      </c>
      <c r="H16231">
        <v>0</v>
      </c>
      <c r="I16231" t="s">
        <v>34</v>
      </c>
      <c r="J16231" t="s">
        <v>23</v>
      </c>
      <c r="K16231">
        <v>4167.99</v>
      </c>
      <c r="L16231" t="s">
        <v>57</v>
      </c>
      <c r="M16231">
        <v>2018</v>
      </c>
      <c r="N16231">
        <v>2</v>
      </c>
      <c r="O16231" s="1">
        <v>43132</v>
      </c>
      <c r="P16231">
        <v>0</v>
      </c>
      <c r="R16231" s="1">
        <v>43101</v>
      </c>
      <c r="S16231" t="str">
        <f>IF(Customer_Loyalty_History[[#This Row],[CLV]]&lt;5000,"low_value",IF(Customer_Loyalty_History[[#This Row],[CLV]]&lt;=9500,"meduim_value","high_value"))</f>
        <v>low_value</v>
      </c>
    </row>
    <row r="16232" spans="1:19" x14ac:dyDescent="0.3">
      <c r="A16232">
        <v>556188</v>
      </c>
      <c r="B16232" t="s">
        <v>16</v>
      </c>
      <c r="C16232" t="s">
        <v>17</v>
      </c>
      <c r="D16232" t="s">
        <v>18</v>
      </c>
      <c r="E16232" t="s">
        <v>80</v>
      </c>
      <c r="F16232" t="s">
        <v>20</v>
      </c>
      <c r="G16232" t="s">
        <v>21</v>
      </c>
      <c r="H16232">
        <v>66001</v>
      </c>
      <c r="I16232" t="s">
        <v>22</v>
      </c>
      <c r="J16232" t="s">
        <v>23</v>
      </c>
      <c r="K16232">
        <v>16547.64</v>
      </c>
      <c r="L16232" t="s">
        <v>24</v>
      </c>
      <c r="M16232">
        <v>2016</v>
      </c>
      <c r="N16232">
        <v>3</v>
      </c>
      <c r="O16232" s="1">
        <v>42430</v>
      </c>
      <c r="P16232">
        <v>0</v>
      </c>
      <c r="R16232" s="1">
        <v>42370</v>
      </c>
      <c r="S16232" t="str">
        <f>IF(Customer_Loyalty_History[[#This Row],[CLV]]&lt;5000,"low_value",IF(Customer_Loyalty_History[[#This Row],[CLV]]&lt;=9500,"meduim_value","high_value"))</f>
        <v>high_value</v>
      </c>
    </row>
    <row r="16233" spans="1:19" x14ac:dyDescent="0.3">
      <c r="A16233">
        <v>576587</v>
      </c>
      <c r="B16233" t="s">
        <v>16</v>
      </c>
      <c r="C16233" t="s">
        <v>36</v>
      </c>
      <c r="D16233" t="s">
        <v>37</v>
      </c>
      <c r="E16233" t="s">
        <v>38</v>
      </c>
      <c r="F16233" t="s">
        <v>28</v>
      </c>
      <c r="G16233" t="s">
        <v>21</v>
      </c>
      <c r="H16233">
        <v>91646</v>
      </c>
      <c r="I16233" t="s">
        <v>34</v>
      </c>
      <c r="J16233" t="s">
        <v>23</v>
      </c>
      <c r="K16233">
        <v>16548.86</v>
      </c>
      <c r="L16233" t="s">
        <v>24</v>
      </c>
      <c r="M16233">
        <v>2013</v>
      </c>
      <c r="N16233">
        <v>6</v>
      </c>
      <c r="O16233" s="1">
        <v>41426</v>
      </c>
      <c r="P16233">
        <v>0</v>
      </c>
      <c r="R16233" s="1">
        <v>41275</v>
      </c>
      <c r="S16233" t="str">
        <f>IF(Customer_Loyalty_History[[#This Row],[CLV]]&lt;5000,"low_value",IF(Customer_Loyalty_History[[#This Row],[CLV]]&lt;=9500,"meduim_value","high_value"))</f>
        <v>high_value</v>
      </c>
    </row>
    <row r="16234" spans="1:19" x14ac:dyDescent="0.3">
      <c r="A16234">
        <v>468970</v>
      </c>
      <c r="B16234" t="s">
        <v>16</v>
      </c>
      <c r="C16234" t="s">
        <v>36</v>
      </c>
      <c r="D16234" t="s">
        <v>37</v>
      </c>
      <c r="E16234" t="s">
        <v>38</v>
      </c>
      <c r="F16234" t="s">
        <v>28</v>
      </c>
      <c r="G16234" t="s">
        <v>21</v>
      </c>
      <c r="H16234">
        <v>104286</v>
      </c>
      <c r="I16234" t="s">
        <v>22</v>
      </c>
      <c r="J16234" t="s">
        <v>23</v>
      </c>
      <c r="K16234">
        <v>16553.23</v>
      </c>
      <c r="L16234" t="s">
        <v>24</v>
      </c>
      <c r="M16234">
        <v>2016</v>
      </c>
      <c r="N16234">
        <v>4</v>
      </c>
      <c r="O16234" s="1">
        <v>42461</v>
      </c>
      <c r="P16234">
        <v>0</v>
      </c>
      <c r="R16234" s="1">
        <v>42370</v>
      </c>
      <c r="S16234" t="str">
        <f>IF(Customer_Loyalty_History[[#This Row],[CLV]]&lt;5000,"low_value",IF(Customer_Loyalty_History[[#This Row],[CLV]]&lt;=9500,"meduim_value","high_value"))</f>
        <v>high_value</v>
      </c>
    </row>
    <row r="16235" spans="1:19" x14ac:dyDescent="0.3">
      <c r="A16235">
        <v>840984</v>
      </c>
      <c r="B16235" t="s">
        <v>16</v>
      </c>
      <c r="C16235" t="s">
        <v>17</v>
      </c>
      <c r="D16235" t="s">
        <v>18</v>
      </c>
      <c r="E16235" t="s">
        <v>42</v>
      </c>
      <c r="F16235" t="s">
        <v>20</v>
      </c>
      <c r="G16235" t="s">
        <v>21</v>
      </c>
      <c r="H16235">
        <v>49168</v>
      </c>
      <c r="I16235" t="s">
        <v>22</v>
      </c>
      <c r="J16235" t="s">
        <v>23</v>
      </c>
      <c r="K16235">
        <v>16570.09</v>
      </c>
      <c r="L16235" t="s">
        <v>24</v>
      </c>
      <c r="M16235">
        <v>2014</v>
      </c>
      <c r="N16235">
        <v>6</v>
      </c>
      <c r="O16235" s="1">
        <v>41791</v>
      </c>
      <c r="P16235">
        <v>0</v>
      </c>
      <c r="R16235" s="1">
        <v>41640</v>
      </c>
      <c r="S16235" t="str">
        <f>IF(Customer_Loyalty_History[[#This Row],[CLV]]&lt;5000,"low_value",IF(Customer_Loyalty_History[[#This Row],[CLV]]&lt;=9500,"meduim_value","high_value"))</f>
        <v>high_value</v>
      </c>
    </row>
    <row r="16236" spans="1:19" x14ac:dyDescent="0.3">
      <c r="A16236">
        <v>285220</v>
      </c>
      <c r="B16236" t="s">
        <v>16</v>
      </c>
      <c r="C16236" t="s">
        <v>98</v>
      </c>
      <c r="D16236" t="s">
        <v>99</v>
      </c>
      <c r="E16236" t="s">
        <v>100</v>
      </c>
      <c r="F16236" t="s">
        <v>28</v>
      </c>
      <c r="G16236" t="s">
        <v>21</v>
      </c>
      <c r="H16236">
        <v>75383</v>
      </c>
      <c r="I16236" t="s">
        <v>22</v>
      </c>
      <c r="J16236" t="s">
        <v>23</v>
      </c>
      <c r="K16236">
        <v>16589.71</v>
      </c>
      <c r="L16236" t="s">
        <v>24</v>
      </c>
      <c r="M16236">
        <v>2016</v>
      </c>
      <c r="N16236">
        <v>3</v>
      </c>
      <c r="O16236" s="1">
        <v>42430</v>
      </c>
      <c r="P16236">
        <v>0</v>
      </c>
      <c r="R16236" s="1">
        <v>42370</v>
      </c>
      <c r="S16236" t="str">
        <f>IF(Customer_Loyalty_History[[#This Row],[CLV]]&lt;5000,"low_value",IF(Customer_Loyalty_History[[#This Row],[CLV]]&lt;=9500,"meduim_value","high_value"))</f>
        <v>high_value</v>
      </c>
    </row>
    <row r="16237" spans="1:19" x14ac:dyDescent="0.3">
      <c r="A16237">
        <v>904304</v>
      </c>
      <c r="B16237" t="s">
        <v>16</v>
      </c>
      <c r="C16237" t="s">
        <v>17</v>
      </c>
      <c r="D16237" t="s">
        <v>111</v>
      </c>
      <c r="E16237" t="s">
        <v>112</v>
      </c>
      <c r="F16237" t="s">
        <v>28</v>
      </c>
      <c r="G16237" t="s">
        <v>21</v>
      </c>
      <c r="H16237">
        <v>75383</v>
      </c>
      <c r="I16237" t="s">
        <v>22</v>
      </c>
      <c r="J16237" t="s">
        <v>23</v>
      </c>
      <c r="K16237">
        <v>16589.71</v>
      </c>
      <c r="L16237" t="s">
        <v>24</v>
      </c>
      <c r="M16237">
        <v>2016</v>
      </c>
      <c r="N16237">
        <v>10</v>
      </c>
      <c r="O16237" s="1">
        <v>42644</v>
      </c>
      <c r="P16237">
        <v>0</v>
      </c>
      <c r="R16237" s="1">
        <v>42370</v>
      </c>
      <c r="S16237" t="str">
        <f>IF(Customer_Loyalty_History[[#This Row],[CLV]]&lt;5000,"low_value",IF(Customer_Loyalty_History[[#This Row],[CLV]]&lt;=9500,"meduim_value","high_value"))</f>
        <v>high_value</v>
      </c>
    </row>
    <row r="16238" spans="1:19" x14ac:dyDescent="0.3">
      <c r="A16238">
        <v>858563</v>
      </c>
      <c r="B16238" t="s">
        <v>16</v>
      </c>
      <c r="C16238" t="s">
        <v>36</v>
      </c>
      <c r="D16238" t="s">
        <v>45</v>
      </c>
      <c r="E16238" t="s">
        <v>71</v>
      </c>
      <c r="F16238" t="s">
        <v>20</v>
      </c>
      <c r="G16238" t="s">
        <v>21</v>
      </c>
      <c r="H16238">
        <v>72817</v>
      </c>
      <c r="I16238" t="s">
        <v>22</v>
      </c>
      <c r="J16238" t="s">
        <v>23</v>
      </c>
      <c r="K16238">
        <v>16681.330000000002</v>
      </c>
      <c r="L16238" t="s">
        <v>24</v>
      </c>
      <c r="M16238">
        <v>2015</v>
      </c>
      <c r="N16238">
        <v>1</v>
      </c>
      <c r="O16238" s="1">
        <v>42005</v>
      </c>
      <c r="P16238">
        <v>0</v>
      </c>
      <c r="R16238" s="1">
        <v>42005</v>
      </c>
      <c r="S16238" t="str">
        <f>IF(Customer_Loyalty_History[[#This Row],[CLV]]&lt;5000,"low_value",IF(Customer_Loyalty_History[[#This Row],[CLV]]&lt;=9500,"meduim_value","high_value"))</f>
        <v>high_value</v>
      </c>
    </row>
    <row r="16239" spans="1:19" x14ac:dyDescent="0.3">
      <c r="A16239">
        <v>951746</v>
      </c>
      <c r="B16239" t="s">
        <v>16</v>
      </c>
      <c r="C16239" t="s">
        <v>31</v>
      </c>
      <c r="D16239" t="s">
        <v>78</v>
      </c>
      <c r="E16239" t="s">
        <v>79</v>
      </c>
      <c r="F16239" t="s">
        <v>28</v>
      </c>
      <c r="G16239" t="s">
        <v>29</v>
      </c>
      <c r="H16239">
        <v>0</v>
      </c>
      <c r="I16239" t="s">
        <v>34</v>
      </c>
      <c r="J16239" t="s">
        <v>23</v>
      </c>
      <c r="K16239">
        <v>16702.7</v>
      </c>
      <c r="L16239" t="s">
        <v>24</v>
      </c>
      <c r="M16239">
        <v>2018</v>
      </c>
      <c r="N16239">
        <v>1</v>
      </c>
      <c r="O16239" s="1">
        <v>43101</v>
      </c>
      <c r="P16239">
        <v>0</v>
      </c>
      <c r="R16239" s="1">
        <v>43101</v>
      </c>
      <c r="S16239" t="str">
        <f>IF(Customer_Loyalty_History[[#This Row],[CLV]]&lt;5000,"low_value",IF(Customer_Loyalty_History[[#This Row],[CLV]]&lt;=9500,"meduim_value","high_value"))</f>
        <v>high_value</v>
      </c>
    </row>
    <row r="16240" spans="1:19" x14ac:dyDescent="0.3">
      <c r="A16240">
        <v>323720</v>
      </c>
      <c r="B16240" t="s">
        <v>16</v>
      </c>
      <c r="C16240" t="s">
        <v>17</v>
      </c>
      <c r="D16240" t="s">
        <v>18</v>
      </c>
      <c r="E16240" t="s">
        <v>61</v>
      </c>
      <c r="F16240" t="s">
        <v>20</v>
      </c>
      <c r="G16240" t="s">
        <v>21</v>
      </c>
      <c r="H16240">
        <v>78690</v>
      </c>
      <c r="I16240" t="s">
        <v>30</v>
      </c>
      <c r="J16240" t="s">
        <v>23</v>
      </c>
      <c r="K16240">
        <v>16706.12</v>
      </c>
      <c r="L16240" t="s">
        <v>24</v>
      </c>
      <c r="M16240">
        <v>2015</v>
      </c>
      <c r="N16240">
        <v>1</v>
      </c>
      <c r="O16240" s="1">
        <v>42005</v>
      </c>
      <c r="P16240">
        <v>0</v>
      </c>
      <c r="R16240" s="1">
        <v>42005</v>
      </c>
      <c r="S16240" t="str">
        <f>IF(Customer_Loyalty_History[[#This Row],[CLV]]&lt;5000,"low_value",IF(Customer_Loyalty_History[[#This Row],[CLV]]&lt;=9500,"meduim_value","high_value"))</f>
        <v>high_value</v>
      </c>
    </row>
    <row r="16241" spans="1:19" x14ac:dyDescent="0.3">
      <c r="A16241">
        <v>134241</v>
      </c>
      <c r="B16241" t="s">
        <v>16</v>
      </c>
      <c r="C16241" t="s">
        <v>58</v>
      </c>
      <c r="D16241" t="s">
        <v>59</v>
      </c>
      <c r="E16241" t="s">
        <v>60</v>
      </c>
      <c r="F16241" t="s">
        <v>20</v>
      </c>
      <c r="G16241" t="s">
        <v>21</v>
      </c>
      <c r="H16241">
        <v>85360</v>
      </c>
      <c r="I16241" t="s">
        <v>34</v>
      </c>
      <c r="J16241" t="s">
        <v>23</v>
      </c>
      <c r="K16241">
        <v>16710.84</v>
      </c>
      <c r="L16241" t="s">
        <v>24</v>
      </c>
      <c r="M16241">
        <v>2014</v>
      </c>
      <c r="N16241">
        <v>8</v>
      </c>
      <c r="O16241" s="1">
        <v>41852</v>
      </c>
      <c r="P16241">
        <v>0</v>
      </c>
      <c r="R16241" s="1">
        <v>41640</v>
      </c>
      <c r="S16241" t="str">
        <f>IF(Customer_Loyalty_History[[#This Row],[CLV]]&lt;5000,"low_value",IF(Customer_Loyalty_History[[#This Row],[CLV]]&lt;=9500,"meduim_value","high_value"))</f>
        <v>high_value</v>
      </c>
    </row>
    <row r="16242" spans="1:19" x14ac:dyDescent="0.3">
      <c r="A16242">
        <v>125493</v>
      </c>
      <c r="B16242" t="s">
        <v>16</v>
      </c>
      <c r="C16242" t="s">
        <v>31</v>
      </c>
      <c r="D16242" t="s">
        <v>32</v>
      </c>
      <c r="E16242" t="s">
        <v>70</v>
      </c>
      <c r="F16242" t="s">
        <v>28</v>
      </c>
      <c r="G16242" t="s">
        <v>21</v>
      </c>
      <c r="H16242">
        <v>54529</v>
      </c>
      <c r="I16242" t="s">
        <v>22</v>
      </c>
      <c r="J16242" t="s">
        <v>23</v>
      </c>
      <c r="K16242">
        <v>16727.77</v>
      </c>
      <c r="L16242" t="s">
        <v>24</v>
      </c>
      <c r="M16242">
        <v>2018</v>
      </c>
      <c r="N16242">
        <v>10</v>
      </c>
      <c r="O16242" s="1">
        <v>43374</v>
      </c>
      <c r="P16242">
        <v>0</v>
      </c>
      <c r="R16242" s="1">
        <v>43101</v>
      </c>
      <c r="S16242" t="str">
        <f>IF(Customer_Loyalty_History[[#This Row],[CLV]]&lt;5000,"low_value",IF(Customer_Loyalty_History[[#This Row],[CLV]]&lt;=9500,"meduim_value","high_value"))</f>
        <v>high_value</v>
      </c>
    </row>
    <row r="16243" spans="1:19" x14ac:dyDescent="0.3">
      <c r="A16243">
        <v>564838</v>
      </c>
      <c r="B16243" t="s">
        <v>16</v>
      </c>
      <c r="C16243" t="s">
        <v>17</v>
      </c>
      <c r="D16243" t="s">
        <v>18</v>
      </c>
      <c r="E16243" t="s">
        <v>102</v>
      </c>
      <c r="F16243" t="s">
        <v>28</v>
      </c>
      <c r="G16243" t="s">
        <v>21</v>
      </c>
      <c r="H16243">
        <v>80770</v>
      </c>
      <c r="I16243" t="s">
        <v>34</v>
      </c>
      <c r="J16243" t="s">
        <v>23</v>
      </c>
      <c r="K16243">
        <v>16796.34</v>
      </c>
      <c r="L16243" t="s">
        <v>24</v>
      </c>
      <c r="M16243">
        <v>2018</v>
      </c>
      <c r="N16243">
        <v>8</v>
      </c>
      <c r="O16243" s="1">
        <v>43313</v>
      </c>
      <c r="P16243">
        <v>0</v>
      </c>
      <c r="R16243" s="1">
        <v>43101</v>
      </c>
      <c r="S16243" t="str">
        <f>IF(Customer_Loyalty_History[[#This Row],[CLV]]&lt;5000,"low_value",IF(Customer_Loyalty_History[[#This Row],[CLV]]&lt;=9500,"meduim_value","high_value"))</f>
        <v>high_value</v>
      </c>
    </row>
    <row r="16244" spans="1:19" x14ac:dyDescent="0.3">
      <c r="A16244">
        <v>414239</v>
      </c>
      <c r="B16244" t="s">
        <v>16</v>
      </c>
      <c r="C16244" t="s">
        <v>17</v>
      </c>
      <c r="D16244" t="s">
        <v>18</v>
      </c>
      <c r="E16244" t="s">
        <v>53</v>
      </c>
      <c r="F16244" t="s">
        <v>28</v>
      </c>
      <c r="G16244" t="s">
        <v>21</v>
      </c>
      <c r="H16244">
        <v>76590</v>
      </c>
      <c r="I16244" t="s">
        <v>22</v>
      </c>
      <c r="J16244" t="s">
        <v>23</v>
      </c>
      <c r="K16244">
        <v>16870.39</v>
      </c>
      <c r="L16244" t="s">
        <v>24</v>
      </c>
      <c r="M16244">
        <v>2017</v>
      </c>
      <c r="N16244">
        <v>7</v>
      </c>
      <c r="O16244" s="1">
        <v>42917</v>
      </c>
      <c r="P16244">
        <v>0</v>
      </c>
      <c r="R16244" s="1">
        <v>42736</v>
      </c>
      <c r="S16244" t="str">
        <f>IF(Customer_Loyalty_History[[#This Row],[CLV]]&lt;5000,"low_value",IF(Customer_Loyalty_History[[#This Row],[CLV]]&lt;=9500,"meduim_value","high_value"))</f>
        <v>high_value</v>
      </c>
    </row>
    <row r="16245" spans="1:19" x14ac:dyDescent="0.3">
      <c r="A16245">
        <v>922210</v>
      </c>
      <c r="B16245" t="s">
        <v>16</v>
      </c>
      <c r="C16245" t="s">
        <v>25</v>
      </c>
      <c r="D16245" t="s">
        <v>81</v>
      </c>
      <c r="E16245" t="s">
        <v>82</v>
      </c>
      <c r="F16245" t="s">
        <v>28</v>
      </c>
      <c r="G16245" t="s">
        <v>21</v>
      </c>
      <c r="H16245">
        <v>76590</v>
      </c>
      <c r="I16245" t="s">
        <v>22</v>
      </c>
      <c r="J16245" t="s">
        <v>23</v>
      </c>
      <c r="K16245">
        <v>16870.39</v>
      </c>
      <c r="L16245" t="s">
        <v>24</v>
      </c>
      <c r="M16245">
        <v>2015</v>
      </c>
      <c r="N16245">
        <v>7</v>
      </c>
      <c r="O16245" s="1">
        <v>42186</v>
      </c>
      <c r="P16245">
        <v>0</v>
      </c>
      <c r="R16245" s="1">
        <v>42005</v>
      </c>
      <c r="S16245" t="str">
        <f>IF(Customer_Loyalty_History[[#This Row],[CLV]]&lt;5000,"low_value",IF(Customer_Loyalty_History[[#This Row],[CLV]]&lt;=9500,"meduim_value","high_value"))</f>
        <v>high_value</v>
      </c>
    </row>
    <row r="16246" spans="1:19" x14ac:dyDescent="0.3">
      <c r="A16246">
        <v>627915</v>
      </c>
      <c r="B16246" t="s">
        <v>16</v>
      </c>
      <c r="C16246" t="s">
        <v>25</v>
      </c>
      <c r="D16246" t="s">
        <v>81</v>
      </c>
      <c r="E16246" t="s">
        <v>82</v>
      </c>
      <c r="F16246" t="s">
        <v>28</v>
      </c>
      <c r="G16246" t="s">
        <v>21</v>
      </c>
      <c r="H16246">
        <v>72438</v>
      </c>
      <c r="I16246" t="s">
        <v>22</v>
      </c>
      <c r="J16246" t="s">
        <v>23</v>
      </c>
      <c r="K16246">
        <v>16874.330000000002</v>
      </c>
      <c r="L16246" t="s">
        <v>24</v>
      </c>
      <c r="M16246">
        <v>2014</v>
      </c>
      <c r="N16246">
        <v>11</v>
      </c>
      <c r="O16246" s="1">
        <v>41944</v>
      </c>
      <c r="P16246">
        <v>0</v>
      </c>
      <c r="R16246" s="1">
        <v>41640</v>
      </c>
      <c r="S16246" t="str">
        <f>IF(Customer_Loyalty_History[[#This Row],[CLV]]&lt;5000,"low_value",IF(Customer_Loyalty_History[[#This Row],[CLV]]&lt;=9500,"meduim_value","high_value"))</f>
        <v>high_value</v>
      </c>
    </row>
    <row r="16247" spans="1:19" x14ac:dyDescent="0.3">
      <c r="A16247">
        <v>132928</v>
      </c>
      <c r="B16247" t="s">
        <v>16</v>
      </c>
      <c r="C16247" t="s">
        <v>31</v>
      </c>
      <c r="D16247" t="s">
        <v>78</v>
      </c>
      <c r="E16247" t="s">
        <v>79</v>
      </c>
      <c r="F16247" t="s">
        <v>28</v>
      </c>
      <c r="G16247" t="s">
        <v>21</v>
      </c>
      <c r="H16247">
        <v>70881</v>
      </c>
      <c r="I16247" t="s">
        <v>22</v>
      </c>
      <c r="J16247" t="s">
        <v>23</v>
      </c>
      <c r="K16247">
        <v>16887.8</v>
      </c>
      <c r="L16247" t="s">
        <v>24</v>
      </c>
      <c r="M16247">
        <v>2016</v>
      </c>
      <c r="N16247">
        <v>6</v>
      </c>
      <c r="O16247" s="1">
        <v>42522</v>
      </c>
      <c r="P16247">
        <v>2017</v>
      </c>
      <c r="Q16247">
        <v>2</v>
      </c>
      <c r="R16247" s="1">
        <v>42370</v>
      </c>
      <c r="S16247" t="str">
        <f>IF(Customer_Loyalty_History[[#This Row],[CLV]]&lt;5000,"low_value",IF(Customer_Loyalty_History[[#This Row],[CLV]]&lt;=9500,"meduim_value","high_value"))</f>
        <v>high_value</v>
      </c>
    </row>
    <row r="16248" spans="1:19" x14ac:dyDescent="0.3">
      <c r="A16248">
        <v>102740</v>
      </c>
      <c r="B16248" t="s">
        <v>16</v>
      </c>
      <c r="C16248" t="s">
        <v>17</v>
      </c>
      <c r="D16248" t="s">
        <v>18</v>
      </c>
      <c r="E16248" t="s">
        <v>35</v>
      </c>
      <c r="F16248" t="s">
        <v>20</v>
      </c>
      <c r="G16248" t="s">
        <v>21</v>
      </c>
      <c r="H16248">
        <v>100571</v>
      </c>
      <c r="I16248" t="s">
        <v>22</v>
      </c>
      <c r="J16248" t="s">
        <v>23</v>
      </c>
      <c r="K16248">
        <v>16922.13</v>
      </c>
      <c r="L16248" t="s">
        <v>24</v>
      </c>
      <c r="M16248">
        <v>2018</v>
      </c>
      <c r="N16248">
        <v>6</v>
      </c>
      <c r="O16248" s="1">
        <v>43252</v>
      </c>
      <c r="P16248">
        <v>0</v>
      </c>
      <c r="R16248" s="1">
        <v>43101</v>
      </c>
      <c r="S16248" t="str">
        <f>IF(Customer_Loyalty_History[[#This Row],[CLV]]&lt;5000,"low_value",IF(Customer_Loyalty_History[[#This Row],[CLV]]&lt;=9500,"meduim_value","high_value"))</f>
        <v>high_value</v>
      </c>
    </row>
    <row r="16249" spans="1:19" x14ac:dyDescent="0.3">
      <c r="A16249">
        <v>642247</v>
      </c>
      <c r="B16249" t="s">
        <v>16</v>
      </c>
      <c r="C16249" t="s">
        <v>31</v>
      </c>
      <c r="D16249" t="s">
        <v>32</v>
      </c>
      <c r="E16249" t="s">
        <v>33</v>
      </c>
      <c r="F16249" t="s">
        <v>20</v>
      </c>
      <c r="G16249" t="s">
        <v>29</v>
      </c>
      <c r="H16249">
        <v>0</v>
      </c>
      <c r="I16249" t="s">
        <v>34</v>
      </c>
      <c r="J16249" t="s">
        <v>23</v>
      </c>
      <c r="K16249">
        <v>16938.3</v>
      </c>
      <c r="L16249" t="s">
        <v>24</v>
      </c>
      <c r="M16249">
        <v>2018</v>
      </c>
      <c r="N16249">
        <v>11</v>
      </c>
      <c r="O16249" s="1">
        <v>43405</v>
      </c>
      <c r="P16249">
        <v>0</v>
      </c>
      <c r="R16249" s="1">
        <v>43101</v>
      </c>
      <c r="S16249" t="str">
        <f>IF(Customer_Loyalty_History[[#This Row],[CLV]]&lt;5000,"low_value",IF(Customer_Loyalty_History[[#This Row],[CLV]]&lt;=9500,"meduim_value","high_value"))</f>
        <v>high_value</v>
      </c>
    </row>
    <row r="16250" spans="1:19" x14ac:dyDescent="0.3">
      <c r="A16250">
        <v>247645</v>
      </c>
      <c r="B16250" t="s">
        <v>16</v>
      </c>
      <c r="C16250" t="s">
        <v>17</v>
      </c>
      <c r="D16250" t="s">
        <v>18</v>
      </c>
      <c r="E16250" t="s">
        <v>42</v>
      </c>
      <c r="F16250" t="s">
        <v>20</v>
      </c>
      <c r="G16250" t="s">
        <v>21</v>
      </c>
      <c r="H16250">
        <v>88103</v>
      </c>
      <c r="I16250" t="s">
        <v>34</v>
      </c>
      <c r="J16250" t="s">
        <v>23</v>
      </c>
      <c r="K16250">
        <v>16953.080000000002</v>
      </c>
      <c r="L16250" t="s">
        <v>24</v>
      </c>
      <c r="M16250">
        <v>2014</v>
      </c>
      <c r="N16250">
        <v>2</v>
      </c>
      <c r="O16250" s="1">
        <v>41671</v>
      </c>
      <c r="P16250">
        <v>0</v>
      </c>
      <c r="R16250" s="1">
        <v>41640</v>
      </c>
      <c r="S16250" t="str">
        <f>IF(Customer_Loyalty_History[[#This Row],[CLV]]&lt;5000,"low_value",IF(Customer_Loyalty_History[[#This Row],[CLV]]&lt;=9500,"meduim_value","high_value"))</f>
        <v>high_value</v>
      </c>
    </row>
    <row r="16251" spans="1:19" x14ac:dyDescent="0.3">
      <c r="A16251">
        <v>303445</v>
      </c>
      <c r="B16251" t="s">
        <v>16</v>
      </c>
      <c r="C16251" t="s">
        <v>31</v>
      </c>
      <c r="D16251" t="s">
        <v>32</v>
      </c>
      <c r="E16251" t="s">
        <v>33</v>
      </c>
      <c r="F16251" t="s">
        <v>28</v>
      </c>
      <c r="G16251" t="s">
        <v>21</v>
      </c>
      <c r="H16251">
        <v>88103</v>
      </c>
      <c r="I16251" t="s">
        <v>34</v>
      </c>
      <c r="J16251" t="s">
        <v>23</v>
      </c>
      <c r="K16251">
        <v>16953.080000000002</v>
      </c>
      <c r="L16251" t="s">
        <v>24</v>
      </c>
      <c r="M16251">
        <v>2018</v>
      </c>
      <c r="N16251">
        <v>7</v>
      </c>
      <c r="O16251" s="1">
        <v>43282</v>
      </c>
      <c r="P16251">
        <v>0</v>
      </c>
      <c r="R16251" s="1">
        <v>43101</v>
      </c>
      <c r="S16251" t="str">
        <f>IF(Customer_Loyalty_History[[#This Row],[CLV]]&lt;5000,"low_value",IF(Customer_Loyalty_History[[#This Row],[CLV]]&lt;=9500,"meduim_value","high_value"))</f>
        <v>high_value</v>
      </c>
    </row>
    <row r="16252" spans="1:19" x14ac:dyDescent="0.3">
      <c r="A16252">
        <v>965254</v>
      </c>
      <c r="B16252" t="s">
        <v>16</v>
      </c>
      <c r="C16252" t="s">
        <v>17</v>
      </c>
      <c r="D16252" t="s">
        <v>87</v>
      </c>
      <c r="E16252" t="s">
        <v>88</v>
      </c>
      <c r="F16252" t="s">
        <v>28</v>
      </c>
      <c r="G16252" t="s">
        <v>21</v>
      </c>
      <c r="H16252">
        <v>53119</v>
      </c>
      <c r="I16252" t="s">
        <v>22</v>
      </c>
      <c r="J16252" t="s">
        <v>116</v>
      </c>
      <c r="K16252">
        <v>3373.87</v>
      </c>
      <c r="L16252" t="s">
        <v>57</v>
      </c>
      <c r="M16252">
        <v>2018</v>
      </c>
      <c r="N16252">
        <v>3</v>
      </c>
      <c r="O16252" s="1">
        <v>43160</v>
      </c>
      <c r="P16252">
        <v>0</v>
      </c>
      <c r="R16252" s="1">
        <v>43101</v>
      </c>
      <c r="S16252" t="str">
        <f>IF(Customer_Loyalty_History[[#This Row],[CLV]]&lt;5000,"low_value",IF(Customer_Loyalty_History[[#This Row],[CLV]]&lt;=9500,"meduim_value","high_value"))</f>
        <v>low_value</v>
      </c>
    </row>
    <row r="16253" spans="1:19" x14ac:dyDescent="0.3">
      <c r="A16253">
        <v>181770</v>
      </c>
      <c r="B16253" t="s">
        <v>16</v>
      </c>
      <c r="C16253" t="s">
        <v>31</v>
      </c>
      <c r="D16253" t="s">
        <v>48</v>
      </c>
      <c r="E16253" t="s">
        <v>49</v>
      </c>
      <c r="F16253" t="s">
        <v>28</v>
      </c>
      <c r="G16253" t="s">
        <v>21</v>
      </c>
      <c r="H16253">
        <v>57587</v>
      </c>
      <c r="I16253" t="s">
        <v>30</v>
      </c>
      <c r="J16253" t="s">
        <v>23</v>
      </c>
      <c r="K16253">
        <v>16979.8</v>
      </c>
      <c r="L16253" t="s">
        <v>24</v>
      </c>
      <c r="M16253">
        <v>2013</v>
      </c>
      <c r="N16253">
        <v>12</v>
      </c>
      <c r="O16253" s="1">
        <v>41609</v>
      </c>
      <c r="P16253">
        <v>2014</v>
      </c>
      <c r="Q16253">
        <v>11</v>
      </c>
      <c r="R16253" s="1">
        <v>41275</v>
      </c>
      <c r="S16253" t="str">
        <f>IF(Customer_Loyalty_History[[#This Row],[CLV]]&lt;5000,"low_value",IF(Customer_Loyalty_History[[#This Row],[CLV]]&lt;=9500,"meduim_value","high_value"))</f>
        <v>high_value</v>
      </c>
    </row>
    <row r="16254" spans="1:19" x14ac:dyDescent="0.3">
      <c r="A16254">
        <v>692936</v>
      </c>
      <c r="B16254" t="s">
        <v>16</v>
      </c>
      <c r="C16254" t="s">
        <v>17</v>
      </c>
      <c r="D16254" t="s">
        <v>18</v>
      </c>
      <c r="E16254" t="s">
        <v>19</v>
      </c>
      <c r="F16254" t="s">
        <v>20</v>
      </c>
      <c r="G16254" t="s">
        <v>21</v>
      </c>
      <c r="H16254">
        <v>57587</v>
      </c>
      <c r="I16254" t="s">
        <v>30</v>
      </c>
      <c r="J16254" t="s">
        <v>23</v>
      </c>
      <c r="K16254">
        <v>16979.8</v>
      </c>
      <c r="L16254" t="s">
        <v>24</v>
      </c>
      <c r="M16254">
        <v>2018</v>
      </c>
      <c r="N16254">
        <v>11</v>
      </c>
      <c r="O16254" s="1">
        <v>43405</v>
      </c>
      <c r="P16254">
        <v>0</v>
      </c>
      <c r="R16254" s="1">
        <v>43101</v>
      </c>
      <c r="S16254" t="str">
        <f>IF(Customer_Loyalty_History[[#This Row],[CLV]]&lt;5000,"low_value",IF(Customer_Loyalty_History[[#This Row],[CLV]]&lt;=9500,"meduim_value","high_value"))</f>
        <v>high_value</v>
      </c>
    </row>
    <row r="16255" spans="1:19" x14ac:dyDescent="0.3">
      <c r="A16255">
        <v>909483</v>
      </c>
      <c r="B16255" t="s">
        <v>16</v>
      </c>
      <c r="C16255" t="s">
        <v>36</v>
      </c>
      <c r="D16255" t="s">
        <v>45</v>
      </c>
      <c r="E16255" t="s">
        <v>75</v>
      </c>
      <c r="F16255" t="s">
        <v>20</v>
      </c>
      <c r="G16255" t="s">
        <v>21</v>
      </c>
      <c r="H16255">
        <v>57587</v>
      </c>
      <c r="I16255" t="s">
        <v>30</v>
      </c>
      <c r="J16255" t="s">
        <v>23</v>
      </c>
      <c r="K16255">
        <v>16979.8</v>
      </c>
      <c r="L16255" t="s">
        <v>24</v>
      </c>
      <c r="M16255">
        <v>2012</v>
      </c>
      <c r="N16255">
        <v>7</v>
      </c>
      <c r="O16255" s="1">
        <v>41091</v>
      </c>
      <c r="P16255">
        <v>0</v>
      </c>
      <c r="R16255" s="1">
        <v>40909</v>
      </c>
      <c r="S16255" t="str">
        <f>IF(Customer_Loyalty_History[[#This Row],[CLV]]&lt;5000,"low_value",IF(Customer_Loyalty_History[[#This Row],[CLV]]&lt;=9500,"meduim_value","high_value"))</f>
        <v>high_value</v>
      </c>
    </row>
    <row r="16256" spans="1:19" x14ac:dyDescent="0.3">
      <c r="A16256">
        <v>237434</v>
      </c>
      <c r="B16256" t="s">
        <v>16</v>
      </c>
      <c r="C16256" t="s">
        <v>17</v>
      </c>
      <c r="D16256" t="s">
        <v>18</v>
      </c>
      <c r="E16256" t="s">
        <v>65</v>
      </c>
      <c r="F16256" t="s">
        <v>28</v>
      </c>
      <c r="G16256" t="s">
        <v>21</v>
      </c>
      <c r="H16256">
        <v>48369</v>
      </c>
      <c r="I16256" t="s">
        <v>22</v>
      </c>
      <c r="J16256" t="s">
        <v>23</v>
      </c>
      <c r="K16256">
        <v>16985.5</v>
      </c>
      <c r="L16256" t="s">
        <v>24</v>
      </c>
      <c r="M16256">
        <v>2016</v>
      </c>
      <c r="N16256">
        <v>11</v>
      </c>
      <c r="O16256" s="1">
        <v>42675</v>
      </c>
      <c r="P16256">
        <v>0</v>
      </c>
      <c r="R16256" s="1">
        <v>42370</v>
      </c>
      <c r="S16256" t="str">
        <f>IF(Customer_Loyalty_History[[#This Row],[CLV]]&lt;5000,"low_value",IF(Customer_Loyalty_History[[#This Row],[CLV]]&lt;=9500,"meduim_value","high_value"))</f>
        <v>high_value</v>
      </c>
    </row>
    <row r="16257" spans="1:19" x14ac:dyDescent="0.3">
      <c r="A16257">
        <v>961331</v>
      </c>
      <c r="B16257" t="s">
        <v>16</v>
      </c>
      <c r="C16257" t="s">
        <v>98</v>
      </c>
      <c r="D16257" t="s">
        <v>99</v>
      </c>
      <c r="E16257" t="s">
        <v>117</v>
      </c>
      <c r="F16257" t="s">
        <v>20</v>
      </c>
      <c r="G16257" t="s">
        <v>21</v>
      </c>
      <c r="H16257">
        <v>74802</v>
      </c>
      <c r="I16257" t="s">
        <v>22</v>
      </c>
      <c r="J16257" t="s">
        <v>23</v>
      </c>
      <c r="K16257">
        <v>17006</v>
      </c>
      <c r="L16257" t="s">
        <v>24</v>
      </c>
      <c r="M16257">
        <v>2016</v>
      </c>
      <c r="N16257">
        <v>10</v>
      </c>
      <c r="O16257" s="1">
        <v>42644</v>
      </c>
      <c r="P16257">
        <v>0</v>
      </c>
      <c r="R16257" s="1">
        <v>42370</v>
      </c>
      <c r="S16257" t="str">
        <f>IF(Customer_Loyalty_History[[#This Row],[CLV]]&lt;5000,"low_value",IF(Customer_Loyalty_History[[#This Row],[CLV]]&lt;=9500,"meduim_value","high_value"))</f>
        <v>high_value</v>
      </c>
    </row>
    <row r="16258" spans="1:19" x14ac:dyDescent="0.3">
      <c r="A16258">
        <v>318595</v>
      </c>
      <c r="B16258" t="s">
        <v>16</v>
      </c>
      <c r="C16258" t="s">
        <v>58</v>
      </c>
      <c r="D16258" t="s">
        <v>59</v>
      </c>
      <c r="E16258" t="s">
        <v>60</v>
      </c>
      <c r="F16258" t="s">
        <v>28</v>
      </c>
      <c r="G16258" t="s">
        <v>21</v>
      </c>
      <c r="H16258">
        <v>97472</v>
      </c>
      <c r="I16258" t="s">
        <v>22</v>
      </c>
      <c r="J16258" t="s">
        <v>23</v>
      </c>
      <c r="K16258">
        <v>17019.009999999998</v>
      </c>
      <c r="L16258" t="s">
        <v>24</v>
      </c>
      <c r="M16258">
        <v>2018</v>
      </c>
      <c r="N16258">
        <v>5</v>
      </c>
      <c r="O16258" s="1">
        <v>43221</v>
      </c>
      <c r="P16258">
        <v>0</v>
      </c>
      <c r="R16258" s="1">
        <v>43101</v>
      </c>
      <c r="S16258" t="str">
        <f>IF(Customer_Loyalty_History[[#This Row],[CLV]]&lt;5000,"low_value",IF(Customer_Loyalty_History[[#This Row],[CLV]]&lt;=9500,"meduim_value","high_value"))</f>
        <v>high_value</v>
      </c>
    </row>
    <row r="16259" spans="1:19" x14ac:dyDescent="0.3">
      <c r="A16259">
        <v>436805</v>
      </c>
      <c r="B16259" t="s">
        <v>16</v>
      </c>
      <c r="C16259" t="s">
        <v>36</v>
      </c>
      <c r="D16259" t="s">
        <v>50</v>
      </c>
      <c r="E16259" t="s">
        <v>51</v>
      </c>
      <c r="F16259" t="s">
        <v>28</v>
      </c>
      <c r="G16259" t="s">
        <v>21</v>
      </c>
      <c r="H16259">
        <v>104074</v>
      </c>
      <c r="I16259" t="s">
        <v>22</v>
      </c>
      <c r="J16259" t="s">
        <v>23</v>
      </c>
      <c r="K16259">
        <v>17019.189999999999</v>
      </c>
      <c r="L16259" t="s">
        <v>24</v>
      </c>
      <c r="M16259">
        <v>2017</v>
      </c>
      <c r="N16259">
        <v>9</v>
      </c>
      <c r="O16259" s="1">
        <v>42979</v>
      </c>
      <c r="P16259">
        <v>0</v>
      </c>
      <c r="R16259" s="1">
        <v>42736</v>
      </c>
      <c r="S16259" t="str">
        <f>IF(Customer_Loyalty_History[[#This Row],[CLV]]&lt;5000,"low_value",IF(Customer_Loyalty_History[[#This Row],[CLV]]&lt;=9500,"meduim_value","high_value"))</f>
        <v>high_value</v>
      </c>
    </row>
    <row r="16260" spans="1:19" x14ac:dyDescent="0.3">
      <c r="A16260">
        <v>504208</v>
      </c>
      <c r="B16260" t="s">
        <v>16</v>
      </c>
      <c r="C16260" t="s">
        <v>31</v>
      </c>
      <c r="D16260" t="s">
        <v>108</v>
      </c>
      <c r="E16260" t="s">
        <v>109</v>
      </c>
      <c r="F16260" t="s">
        <v>20</v>
      </c>
      <c r="G16260" t="s">
        <v>89</v>
      </c>
      <c r="H16260">
        <v>202022</v>
      </c>
      <c r="I16260" t="s">
        <v>22</v>
      </c>
      <c r="J16260" t="s">
        <v>23</v>
      </c>
      <c r="K16260">
        <v>17041.439999999999</v>
      </c>
      <c r="L16260" t="s">
        <v>24</v>
      </c>
      <c r="M16260">
        <v>2014</v>
      </c>
      <c r="N16260">
        <v>9</v>
      </c>
      <c r="O16260" s="1">
        <v>41883</v>
      </c>
      <c r="P16260">
        <v>0</v>
      </c>
      <c r="R16260" s="1">
        <v>41640</v>
      </c>
      <c r="S16260" t="str">
        <f>IF(Customer_Loyalty_History[[#This Row],[CLV]]&lt;5000,"low_value",IF(Customer_Loyalty_History[[#This Row],[CLV]]&lt;=9500,"meduim_value","high_value"))</f>
        <v>high_value</v>
      </c>
    </row>
    <row r="16261" spans="1:19" x14ac:dyDescent="0.3">
      <c r="A16261">
        <v>410343</v>
      </c>
      <c r="B16261" t="s">
        <v>16</v>
      </c>
      <c r="C16261" t="s">
        <v>36</v>
      </c>
      <c r="D16261" t="s">
        <v>50</v>
      </c>
      <c r="E16261" t="s">
        <v>51</v>
      </c>
      <c r="F16261" t="s">
        <v>28</v>
      </c>
      <c r="G16261" t="s">
        <v>21</v>
      </c>
      <c r="H16261">
        <v>46580</v>
      </c>
      <c r="I16261" t="s">
        <v>22</v>
      </c>
      <c r="J16261" t="s">
        <v>23</v>
      </c>
      <c r="K16261">
        <v>17085.41</v>
      </c>
      <c r="L16261" t="s">
        <v>24</v>
      </c>
      <c r="M16261">
        <v>2017</v>
      </c>
      <c r="N16261">
        <v>6</v>
      </c>
      <c r="O16261" s="1">
        <v>42887</v>
      </c>
      <c r="P16261">
        <v>2018</v>
      </c>
      <c r="Q16261">
        <v>2</v>
      </c>
      <c r="R16261" s="1">
        <v>42736</v>
      </c>
      <c r="S16261" t="str">
        <f>IF(Customer_Loyalty_History[[#This Row],[CLV]]&lt;5000,"low_value",IF(Customer_Loyalty_History[[#This Row],[CLV]]&lt;=9500,"meduim_value","high_value"))</f>
        <v>high_value</v>
      </c>
    </row>
    <row r="16262" spans="1:19" x14ac:dyDescent="0.3">
      <c r="A16262">
        <v>966210</v>
      </c>
      <c r="B16262" t="s">
        <v>16</v>
      </c>
      <c r="C16262" t="s">
        <v>31</v>
      </c>
      <c r="D16262" t="s">
        <v>32</v>
      </c>
      <c r="E16262" t="s">
        <v>33</v>
      </c>
      <c r="F16262" t="s">
        <v>28</v>
      </c>
      <c r="G16262" t="s">
        <v>55</v>
      </c>
      <c r="H16262">
        <v>114838</v>
      </c>
      <c r="I16262" t="s">
        <v>30</v>
      </c>
      <c r="J16262" t="s">
        <v>23</v>
      </c>
      <c r="K16262">
        <v>2300.69</v>
      </c>
      <c r="L16262" t="s">
        <v>57</v>
      </c>
      <c r="M16262">
        <v>2018</v>
      </c>
      <c r="N16262">
        <v>4</v>
      </c>
      <c r="O16262" s="1">
        <v>43191</v>
      </c>
      <c r="P16262">
        <v>0</v>
      </c>
      <c r="R16262" s="1">
        <v>43101</v>
      </c>
      <c r="S16262" t="str">
        <f>IF(Customer_Loyalty_History[[#This Row],[CLV]]&lt;5000,"low_value",IF(Customer_Loyalty_History[[#This Row],[CLV]]&lt;=9500,"meduim_value","high_value"))</f>
        <v>low_value</v>
      </c>
    </row>
    <row r="16263" spans="1:19" x14ac:dyDescent="0.3">
      <c r="A16263">
        <v>411744</v>
      </c>
      <c r="B16263" t="s">
        <v>16</v>
      </c>
      <c r="C16263" t="s">
        <v>36</v>
      </c>
      <c r="D16263" t="s">
        <v>37</v>
      </c>
      <c r="E16263" t="s">
        <v>38</v>
      </c>
      <c r="F16263" t="s">
        <v>20</v>
      </c>
      <c r="G16263" t="s">
        <v>21</v>
      </c>
      <c r="H16263">
        <v>95671</v>
      </c>
      <c r="I16263" t="s">
        <v>22</v>
      </c>
      <c r="J16263" t="s">
        <v>23</v>
      </c>
      <c r="K16263">
        <v>17109.39</v>
      </c>
      <c r="L16263" t="s">
        <v>24</v>
      </c>
      <c r="M16263">
        <v>2012</v>
      </c>
      <c r="N16263">
        <v>12</v>
      </c>
      <c r="O16263" s="1">
        <v>41244</v>
      </c>
      <c r="P16263">
        <v>0</v>
      </c>
      <c r="R16263" s="1">
        <v>40909</v>
      </c>
      <c r="S16263" t="str">
        <f>IF(Customer_Loyalty_History[[#This Row],[CLV]]&lt;5000,"low_value",IF(Customer_Loyalty_History[[#This Row],[CLV]]&lt;=9500,"meduim_value","high_value"))</f>
        <v>high_value</v>
      </c>
    </row>
    <row r="16264" spans="1:19" x14ac:dyDescent="0.3">
      <c r="A16264">
        <v>271463</v>
      </c>
      <c r="B16264" t="s">
        <v>16</v>
      </c>
      <c r="C16264" t="s">
        <v>31</v>
      </c>
      <c r="D16264" t="s">
        <v>78</v>
      </c>
      <c r="E16264" t="s">
        <v>79</v>
      </c>
      <c r="F16264" t="s">
        <v>20</v>
      </c>
      <c r="G16264" t="s">
        <v>21</v>
      </c>
      <c r="H16264">
        <v>83832</v>
      </c>
      <c r="I16264" t="s">
        <v>22</v>
      </c>
      <c r="J16264" t="s">
        <v>23</v>
      </c>
      <c r="K16264">
        <v>17114.330000000002</v>
      </c>
      <c r="L16264" t="s">
        <v>24</v>
      </c>
      <c r="M16264">
        <v>2017</v>
      </c>
      <c r="N16264">
        <v>6</v>
      </c>
      <c r="O16264" s="1">
        <v>42887</v>
      </c>
      <c r="P16264">
        <v>0</v>
      </c>
      <c r="R16264" s="1">
        <v>42736</v>
      </c>
      <c r="S16264" t="str">
        <f>IF(Customer_Loyalty_History[[#This Row],[CLV]]&lt;5000,"low_value",IF(Customer_Loyalty_History[[#This Row],[CLV]]&lt;=9500,"meduim_value","high_value"))</f>
        <v>high_value</v>
      </c>
    </row>
    <row r="16265" spans="1:19" x14ac:dyDescent="0.3">
      <c r="A16265">
        <v>794334</v>
      </c>
      <c r="B16265" t="s">
        <v>16</v>
      </c>
      <c r="C16265" t="s">
        <v>98</v>
      </c>
      <c r="D16265" t="s">
        <v>99</v>
      </c>
      <c r="E16265" t="s">
        <v>100</v>
      </c>
      <c r="F16265" t="s">
        <v>20</v>
      </c>
      <c r="G16265" t="s">
        <v>21</v>
      </c>
      <c r="H16265">
        <v>53664</v>
      </c>
      <c r="I16265" t="s">
        <v>30</v>
      </c>
      <c r="J16265" t="s">
        <v>23</v>
      </c>
      <c r="K16265">
        <v>17208.060000000001</v>
      </c>
      <c r="L16265" t="s">
        <v>24</v>
      </c>
      <c r="M16265">
        <v>2013</v>
      </c>
      <c r="N16265">
        <v>3</v>
      </c>
      <c r="O16265" s="1">
        <v>41334</v>
      </c>
      <c r="P16265">
        <v>2014</v>
      </c>
      <c r="Q16265">
        <v>8</v>
      </c>
      <c r="R16265" s="1">
        <v>41275</v>
      </c>
      <c r="S16265" t="str">
        <f>IF(Customer_Loyalty_History[[#This Row],[CLV]]&lt;5000,"low_value",IF(Customer_Loyalty_History[[#This Row],[CLV]]&lt;=9500,"meduim_value","high_value"))</f>
        <v>high_value</v>
      </c>
    </row>
    <row r="16266" spans="1:19" x14ac:dyDescent="0.3">
      <c r="A16266">
        <v>313996</v>
      </c>
      <c r="B16266" t="s">
        <v>16</v>
      </c>
      <c r="C16266" t="s">
        <v>36</v>
      </c>
      <c r="D16266" t="s">
        <v>45</v>
      </c>
      <c r="E16266" t="s">
        <v>75</v>
      </c>
      <c r="F16266" t="s">
        <v>28</v>
      </c>
      <c r="G16266" t="s">
        <v>21</v>
      </c>
      <c r="H16266">
        <v>48207</v>
      </c>
      <c r="I16266" t="s">
        <v>22</v>
      </c>
      <c r="J16266" t="s">
        <v>23</v>
      </c>
      <c r="K16266">
        <v>17250.75</v>
      </c>
      <c r="L16266" t="s">
        <v>24</v>
      </c>
      <c r="M16266">
        <v>2016</v>
      </c>
      <c r="N16266">
        <v>10</v>
      </c>
      <c r="O16266" s="1">
        <v>42644</v>
      </c>
      <c r="P16266">
        <v>2017</v>
      </c>
      <c r="Q16266">
        <v>6</v>
      </c>
      <c r="R16266" s="1">
        <v>42370</v>
      </c>
      <c r="S16266" t="str">
        <f>IF(Customer_Loyalty_History[[#This Row],[CLV]]&lt;5000,"low_value",IF(Customer_Loyalty_History[[#This Row],[CLV]]&lt;=9500,"meduim_value","high_value"))</f>
        <v>high_value</v>
      </c>
    </row>
    <row r="16267" spans="1:19" x14ac:dyDescent="0.3">
      <c r="A16267">
        <v>258849</v>
      </c>
      <c r="B16267" t="s">
        <v>16</v>
      </c>
      <c r="C16267" t="s">
        <v>31</v>
      </c>
      <c r="D16267" t="s">
        <v>32</v>
      </c>
      <c r="E16267" t="s">
        <v>83</v>
      </c>
      <c r="F16267" t="s">
        <v>28</v>
      </c>
      <c r="G16267" t="s">
        <v>29</v>
      </c>
      <c r="H16267">
        <v>0</v>
      </c>
      <c r="I16267" t="s">
        <v>34</v>
      </c>
      <c r="J16267" t="s">
        <v>23</v>
      </c>
      <c r="K16267">
        <v>17253.73</v>
      </c>
      <c r="L16267" t="s">
        <v>24</v>
      </c>
      <c r="M16267">
        <v>2014</v>
      </c>
      <c r="N16267">
        <v>8</v>
      </c>
      <c r="O16267" s="1">
        <v>41852</v>
      </c>
      <c r="P16267">
        <v>0</v>
      </c>
      <c r="R16267" s="1">
        <v>41640</v>
      </c>
      <c r="S16267" t="str">
        <f>IF(Customer_Loyalty_History[[#This Row],[CLV]]&lt;5000,"low_value",IF(Customer_Loyalty_History[[#This Row],[CLV]]&lt;=9500,"meduim_value","high_value"))</f>
        <v>high_value</v>
      </c>
    </row>
    <row r="16268" spans="1:19" x14ac:dyDescent="0.3">
      <c r="A16268">
        <v>645333</v>
      </c>
      <c r="B16268" t="s">
        <v>16</v>
      </c>
      <c r="C16268" t="s">
        <v>17</v>
      </c>
      <c r="D16268" t="s">
        <v>18</v>
      </c>
      <c r="E16268" t="s">
        <v>65</v>
      </c>
      <c r="F16268" t="s">
        <v>28</v>
      </c>
      <c r="G16268" t="s">
        <v>21</v>
      </c>
      <c r="H16268">
        <v>102826</v>
      </c>
      <c r="I16268" t="s">
        <v>22</v>
      </c>
      <c r="J16268" t="s">
        <v>23</v>
      </c>
      <c r="K16268">
        <v>17263.64</v>
      </c>
      <c r="L16268" t="s">
        <v>24</v>
      </c>
      <c r="M16268">
        <v>2016</v>
      </c>
      <c r="N16268">
        <v>2</v>
      </c>
      <c r="O16268" s="1">
        <v>42401</v>
      </c>
      <c r="P16268">
        <v>2016</v>
      </c>
      <c r="Q16268">
        <v>10</v>
      </c>
      <c r="R16268" s="1">
        <v>42370</v>
      </c>
      <c r="S16268" t="str">
        <f>IF(Customer_Loyalty_History[[#This Row],[CLV]]&lt;5000,"low_value",IF(Customer_Loyalty_History[[#This Row],[CLV]]&lt;=9500,"meduim_value","high_value"))</f>
        <v>high_value</v>
      </c>
    </row>
    <row r="16269" spans="1:19" x14ac:dyDescent="0.3">
      <c r="A16269">
        <v>367006</v>
      </c>
      <c r="B16269" t="s">
        <v>16</v>
      </c>
      <c r="C16269" t="s">
        <v>17</v>
      </c>
      <c r="D16269" t="s">
        <v>43</v>
      </c>
      <c r="E16269" t="s">
        <v>44</v>
      </c>
      <c r="F16269" t="s">
        <v>28</v>
      </c>
      <c r="G16269" t="s">
        <v>29</v>
      </c>
      <c r="H16269">
        <v>0</v>
      </c>
      <c r="I16269" t="s">
        <v>22</v>
      </c>
      <c r="J16269" t="s">
        <v>23</v>
      </c>
      <c r="K16269">
        <v>17288.55</v>
      </c>
      <c r="L16269" t="s">
        <v>24</v>
      </c>
      <c r="M16269">
        <v>2018</v>
      </c>
      <c r="N16269">
        <v>12</v>
      </c>
      <c r="O16269" s="1">
        <v>43435</v>
      </c>
      <c r="P16269">
        <v>0</v>
      </c>
      <c r="R16269" s="1">
        <v>43101</v>
      </c>
      <c r="S16269" t="str">
        <f>IF(Customer_Loyalty_History[[#This Row],[CLV]]&lt;5000,"low_value",IF(Customer_Loyalty_History[[#This Row],[CLV]]&lt;=9500,"meduim_value","high_value"))</f>
        <v>high_value</v>
      </c>
    </row>
    <row r="16270" spans="1:19" x14ac:dyDescent="0.3">
      <c r="A16270">
        <v>683875</v>
      </c>
      <c r="B16270" t="s">
        <v>16</v>
      </c>
      <c r="C16270" t="s">
        <v>31</v>
      </c>
      <c r="D16270" t="s">
        <v>32</v>
      </c>
      <c r="E16270" t="s">
        <v>33</v>
      </c>
      <c r="F16270" t="s">
        <v>20</v>
      </c>
      <c r="G16270" t="s">
        <v>29</v>
      </c>
      <c r="H16270">
        <v>0</v>
      </c>
      <c r="I16270" t="s">
        <v>22</v>
      </c>
      <c r="J16270" t="s">
        <v>23</v>
      </c>
      <c r="K16270">
        <v>17288.55</v>
      </c>
      <c r="L16270" t="s">
        <v>24</v>
      </c>
      <c r="M16270">
        <v>2018</v>
      </c>
      <c r="N16270">
        <v>9</v>
      </c>
      <c r="O16270" s="1">
        <v>43344</v>
      </c>
      <c r="P16270">
        <v>0</v>
      </c>
      <c r="R16270" s="1">
        <v>43101</v>
      </c>
      <c r="S16270" t="str">
        <f>IF(Customer_Loyalty_History[[#This Row],[CLV]]&lt;5000,"low_value",IF(Customer_Loyalty_History[[#This Row],[CLV]]&lt;=9500,"meduim_value","high_value"))</f>
        <v>high_value</v>
      </c>
    </row>
    <row r="16271" spans="1:19" x14ac:dyDescent="0.3">
      <c r="A16271">
        <v>559127</v>
      </c>
      <c r="B16271" t="s">
        <v>16</v>
      </c>
      <c r="C16271" t="s">
        <v>17</v>
      </c>
      <c r="D16271" t="s">
        <v>111</v>
      </c>
      <c r="E16271" t="s">
        <v>112</v>
      </c>
      <c r="F16271" t="s">
        <v>20</v>
      </c>
      <c r="G16271" t="s">
        <v>21</v>
      </c>
      <c r="H16271">
        <v>90467</v>
      </c>
      <c r="I16271" t="s">
        <v>22</v>
      </c>
      <c r="J16271" t="s">
        <v>23</v>
      </c>
      <c r="K16271">
        <v>17292.939999999999</v>
      </c>
      <c r="L16271" t="s">
        <v>24</v>
      </c>
      <c r="M16271">
        <v>2016</v>
      </c>
      <c r="N16271">
        <v>11</v>
      </c>
      <c r="O16271" s="1">
        <v>42675</v>
      </c>
      <c r="P16271">
        <v>2017</v>
      </c>
      <c r="Q16271">
        <v>7</v>
      </c>
      <c r="R16271" s="1">
        <v>42370</v>
      </c>
      <c r="S16271" t="str">
        <f>IF(Customer_Loyalty_History[[#This Row],[CLV]]&lt;5000,"low_value",IF(Customer_Loyalty_History[[#This Row],[CLV]]&lt;=9500,"meduim_value","high_value"))</f>
        <v>high_value</v>
      </c>
    </row>
    <row r="16272" spans="1:19" x14ac:dyDescent="0.3">
      <c r="A16272">
        <v>566991</v>
      </c>
      <c r="B16272" t="s">
        <v>16</v>
      </c>
      <c r="C16272" t="s">
        <v>36</v>
      </c>
      <c r="D16272" t="s">
        <v>45</v>
      </c>
      <c r="E16272" t="s">
        <v>75</v>
      </c>
      <c r="F16272" t="s">
        <v>20</v>
      </c>
      <c r="G16272" t="s">
        <v>29</v>
      </c>
      <c r="H16272">
        <v>0</v>
      </c>
      <c r="I16272" t="s">
        <v>22</v>
      </c>
      <c r="J16272" t="s">
        <v>23</v>
      </c>
      <c r="K16272">
        <v>17349.03</v>
      </c>
      <c r="L16272" t="s">
        <v>24</v>
      </c>
      <c r="M16272">
        <v>2017</v>
      </c>
      <c r="N16272">
        <v>11</v>
      </c>
      <c r="O16272" s="1">
        <v>43040</v>
      </c>
      <c r="P16272">
        <v>0</v>
      </c>
      <c r="R16272" s="1">
        <v>42736</v>
      </c>
      <c r="S16272" t="str">
        <f>IF(Customer_Loyalty_History[[#This Row],[CLV]]&lt;5000,"low_value",IF(Customer_Loyalty_History[[#This Row],[CLV]]&lt;=9500,"meduim_value","high_value"))</f>
        <v>high_value</v>
      </c>
    </row>
    <row r="16273" spans="1:19" x14ac:dyDescent="0.3">
      <c r="A16273">
        <v>967300</v>
      </c>
      <c r="B16273" t="s">
        <v>16</v>
      </c>
      <c r="C16273" t="s">
        <v>25</v>
      </c>
      <c r="D16273" t="s">
        <v>26</v>
      </c>
      <c r="E16273" t="s">
        <v>62</v>
      </c>
      <c r="F16273" t="s">
        <v>28</v>
      </c>
      <c r="G16273" t="s">
        <v>21</v>
      </c>
      <c r="H16273">
        <v>62630</v>
      </c>
      <c r="I16273" t="s">
        <v>34</v>
      </c>
      <c r="J16273" t="s">
        <v>56</v>
      </c>
      <c r="K16273">
        <v>6364.9</v>
      </c>
      <c r="L16273" t="s">
        <v>57</v>
      </c>
      <c r="M16273">
        <v>2018</v>
      </c>
      <c r="N16273">
        <v>3</v>
      </c>
      <c r="O16273" s="1">
        <v>43160</v>
      </c>
      <c r="P16273">
        <v>2018</v>
      </c>
      <c r="Q16273">
        <v>11</v>
      </c>
      <c r="R16273" s="1">
        <v>43101</v>
      </c>
      <c r="S16273" t="str">
        <f>IF(Customer_Loyalty_History[[#This Row],[CLV]]&lt;5000,"low_value",IF(Customer_Loyalty_History[[#This Row],[CLV]]&lt;=9500,"meduim_value","high_value"))</f>
        <v>meduim_value</v>
      </c>
    </row>
    <row r="16274" spans="1:19" x14ac:dyDescent="0.3">
      <c r="A16274">
        <v>652790</v>
      </c>
      <c r="B16274" t="s">
        <v>16</v>
      </c>
      <c r="C16274" t="s">
        <v>36</v>
      </c>
      <c r="D16274" t="s">
        <v>45</v>
      </c>
      <c r="E16274" t="s">
        <v>75</v>
      </c>
      <c r="F16274" t="s">
        <v>20</v>
      </c>
      <c r="G16274" t="s">
        <v>21</v>
      </c>
      <c r="H16274">
        <v>55130</v>
      </c>
      <c r="I16274" t="s">
        <v>22</v>
      </c>
      <c r="J16274" t="s">
        <v>23</v>
      </c>
      <c r="K16274">
        <v>17420.57</v>
      </c>
      <c r="L16274" t="s">
        <v>24</v>
      </c>
      <c r="M16274">
        <v>2013</v>
      </c>
      <c r="N16274">
        <v>1</v>
      </c>
      <c r="O16274" s="1">
        <v>41275</v>
      </c>
      <c r="P16274">
        <v>0</v>
      </c>
      <c r="R16274" s="1">
        <v>41275</v>
      </c>
      <c r="S16274" t="str">
        <f>IF(Customer_Loyalty_History[[#This Row],[CLV]]&lt;5000,"low_value",IF(Customer_Loyalty_History[[#This Row],[CLV]]&lt;=9500,"meduim_value","high_value"))</f>
        <v>high_value</v>
      </c>
    </row>
    <row r="16275" spans="1:19" x14ac:dyDescent="0.3">
      <c r="A16275">
        <v>159525</v>
      </c>
      <c r="B16275" t="s">
        <v>16</v>
      </c>
      <c r="C16275" t="s">
        <v>58</v>
      </c>
      <c r="D16275" t="s">
        <v>59</v>
      </c>
      <c r="E16275" t="s">
        <v>60</v>
      </c>
      <c r="F16275" t="s">
        <v>28</v>
      </c>
      <c r="G16275" t="s">
        <v>21</v>
      </c>
      <c r="H16275">
        <v>71498</v>
      </c>
      <c r="I16275" t="s">
        <v>22</v>
      </c>
      <c r="J16275" t="s">
        <v>23</v>
      </c>
      <c r="K16275">
        <v>17435.68</v>
      </c>
      <c r="L16275" t="s">
        <v>24</v>
      </c>
      <c r="M16275">
        <v>2012</v>
      </c>
      <c r="N16275">
        <v>9</v>
      </c>
      <c r="O16275" s="1">
        <v>41153</v>
      </c>
      <c r="P16275">
        <v>0</v>
      </c>
      <c r="R16275" s="1">
        <v>40909</v>
      </c>
      <c r="S16275" t="str">
        <f>IF(Customer_Loyalty_History[[#This Row],[CLV]]&lt;5000,"low_value",IF(Customer_Loyalty_History[[#This Row],[CLV]]&lt;=9500,"meduim_value","high_value"))</f>
        <v>high_value</v>
      </c>
    </row>
    <row r="16276" spans="1:19" x14ac:dyDescent="0.3">
      <c r="A16276">
        <v>148753</v>
      </c>
      <c r="B16276" t="s">
        <v>16</v>
      </c>
      <c r="C16276" t="s">
        <v>36</v>
      </c>
      <c r="D16276" t="s">
        <v>45</v>
      </c>
      <c r="E16276" t="s">
        <v>63</v>
      </c>
      <c r="F16276" t="s">
        <v>28</v>
      </c>
      <c r="G16276" t="s">
        <v>29</v>
      </c>
      <c r="H16276">
        <v>0</v>
      </c>
      <c r="I16276" t="s">
        <v>30</v>
      </c>
      <c r="J16276" t="s">
        <v>23</v>
      </c>
      <c r="K16276">
        <v>17497.52</v>
      </c>
      <c r="L16276" t="s">
        <v>24</v>
      </c>
      <c r="M16276">
        <v>2016</v>
      </c>
      <c r="N16276">
        <v>4</v>
      </c>
      <c r="O16276" s="1">
        <v>42461</v>
      </c>
      <c r="P16276">
        <v>0</v>
      </c>
      <c r="R16276" s="1">
        <v>42370</v>
      </c>
      <c r="S16276" t="str">
        <f>IF(Customer_Loyalty_History[[#This Row],[CLV]]&lt;5000,"low_value",IF(Customer_Loyalty_History[[#This Row],[CLV]]&lt;=9500,"meduim_value","high_value"))</f>
        <v>high_value</v>
      </c>
    </row>
    <row r="16277" spans="1:19" x14ac:dyDescent="0.3">
      <c r="A16277">
        <v>179707</v>
      </c>
      <c r="B16277" t="s">
        <v>16</v>
      </c>
      <c r="C16277" t="s">
        <v>36</v>
      </c>
      <c r="D16277" t="s">
        <v>45</v>
      </c>
      <c r="E16277" t="s">
        <v>71</v>
      </c>
      <c r="F16277" t="s">
        <v>28</v>
      </c>
      <c r="G16277" t="s">
        <v>29</v>
      </c>
      <c r="H16277">
        <v>0</v>
      </c>
      <c r="I16277" t="s">
        <v>30</v>
      </c>
      <c r="J16277" t="s">
        <v>23</v>
      </c>
      <c r="K16277">
        <v>17497.52</v>
      </c>
      <c r="L16277" t="s">
        <v>24</v>
      </c>
      <c r="M16277">
        <v>2018</v>
      </c>
      <c r="N16277">
        <v>11</v>
      </c>
      <c r="O16277" s="1">
        <v>43405</v>
      </c>
      <c r="P16277">
        <v>0</v>
      </c>
      <c r="R16277" s="1">
        <v>43101</v>
      </c>
      <c r="S16277" t="str">
        <f>IF(Customer_Loyalty_History[[#This Row],[CLV]]&lt;5000,"low_value",IF(Customer_Loyalty_History[[#This Row],[CLV]]&lt;=9500,"meduim_value","high_value"))</f>
        <v>high_value</v>
      </c>
    </row>
    <row r="16278" spans="1:19" x14ac:dyDescent="0.3">
      <c r="A16278">
        <v>202055</v>
      </c>
      <c r="B16278" t="s">
        <v>16</v>
      </c>
      <c r="C16278" t="s">
        <v>25</v>
      </c>
      <c r="D16278" t="s">
        <v>26</v>
      </c>
      <c r="E16278" t="s">
        <v>27</v>
      </c>
      <c r="F16278" t="s">
        <v>20</v>
      </c>
      <c r="G16278" t="s">
        <v>29</v>
      </c>
      <c r="H16278">
        <v>0</v>
      </c>
      <c r="I16278" t="s">
        <v>30</v>
      </c>
      <c r="J16278" t="s">
        <v>23</v>
      </c>
      <c r="K16278">
        <v>17497.52</v>
      </c>
      <c r="L16278" t="s">
        <v>24</v>
      </c>
      <c r="M16278">
        <v>2015</v>
      </c>
      <c r="N16278">
        <v>6</v>
      </c>
      <c r="O16278" s="1">
        <v>42156</v>
      </c>
      <c r="P16278">
        <v>0</v>
      </c>
      <c r="R16278" s="1">
        <v>42005</v>
      </c>
      <c r="S16278" t="str">
        <f>IF(Customer_Loyalty_History[[#This Row],[CLV]]&lt;5000,"low_value",IF(Customer_Loyalty_History[[#This Row],[CLV]]&lt;=9500,"meduim_value","high_value"))</f>
        <v>high_value</v>
      </c>
    </row>
    <row r="16279" spans="1:19" x14ac:dyDescent="0.3">
      <c r="A16279">
        <v>945765</v>
      </c>
      <c r="B16279" t="s">
        <v>16</v>
      </c>
      <c r="C16279" t="s">
        <v>84</v>
      </c>
      <c r="D16279" t="s">
        <v>85</v>
      </c>
      <c r="E16279" t="s">
        <v>97</v>
      </c>
      <c r="F16279" t="s">
        <v>28</v>
      </c>
      <c r="G16279" t="s">
        <v>29</v>
      </c>
      <c r="H16279">
        <v>0</v>
      </c>
      <c r="I16279" t="s">
        <v>30</v>
      </c>
      <c r="J16279" t="s">
        <v>23</v>
      </c>
      <c r="K16279">
        <v>17497.52</v>
      </c>
      <c r="L16279" t="s">
        <v>24</v>
      </c>
      <c r="M16279">
        <v>2015</v>
      </c>
      <c r="N16279">
        <v>11</v>
      </c>
      <c r="O16279" s="1">
        <v>42309</v>
      </c>
      <c r="P16279">
        <v>0</v>
      </c>
      <c r="R16279" s="1">
        <v>42005</v>
      </c>
      <c r="S16279" t="str">
        <f>IF(Customer_Loyalty_History[[#This Row],[CLV]]&lt;5000,"low_value",IF(Customer_Loyalty_History[[#This Row],[CLV]]&lt;=9500,"meduim_value","high_value"))</f>
        <v>high_value</v>
      </c>
    </row>
    <row r="16280" spans="1:19" x14ac:dyDescent="0.3">
      <c r="A16280">
        <v>136879</v>
      </c>
      <c r="B16280" t="s">
        <v>16</v>
      </c>
      <c r="C16280" t="s">
        <v>92</v>
      </c>
      <c r="D16280" t="s">
        <v>93</v>
      </c>
      <c r="E16280" t="s">
        <v>94</v>
      </c>
      <c r="F16280" t="s">
        <v>20</v>
      </c>
      <c r="G16280" t="s">
        <v>21</v>
      </c>
      <c r="H16280">
        <v>70124</v>
      </c>
      <c r="I16280" t="s">
        <v>22</v>
      </c>
      <c r="J16280" t="s">
        <v>23</v>
      </c>
      <c r="K16280">
        <v>17526.18</v>
      </c>
      <c r="L16280" t="s">
        <v>24</v>
      </c>
      <c r="M16280">
        <v>2017</v>
      </c>
      <c r="N16280">
        <v>12</v>
      </c>
      <c r="O16280" s="1">
        <v>43070</v>
      </c>
      <c r="P16280">
        <v>2018</v>
      </c>
      <c r="Q16280">
        <v>9</v>
      </c>
      <c r="R16280" s="1">
        <v>42736</v>
      </c>
      <c r="S16280" t="str">
        <f>IF(Customer_Loyalty_History[[#This Row],[CLV]]&lt;5000,"low_value",IF(Customer_Loyalty_History[[#This Row],[CLV]]&lt;=9500,"meduim_value","high_value"))</f>
        <v>high_value</v>
      </c>
    </row>
    <row r="16281" spans="1:19" x14ac:dyDescent="0.3">
      <c r="A16281">
        <v>428710</v>
      </c>
      <c r="B16281" t="s">
        <v>16</v>
      </c>
      <c r="C16281" t="s">
        <v>17</v>
      </c>
      <c r="D16281" t="s">
        <v>18</v>
      </c>
      <c r="E16281" t="s">
        <v>47</v>
      </c>
      <c r="F16281" t="s">
        <v>28</v>
      </c>
      <c r="G16281" t="s">
        <v>29</v>
      </c>
      <c r="H16281">
        <v>0</v>
      </c>
      <c r="I16281" t="s">
        <v>30</v>
      </c>
      <c r="J16281" t="s">
        <v>23</v>
      </c>
      <c r="K16281">
        <v>17530.04</v>
      </c>
      <c r="L16281" t="s">
        <v>24</v>
      </c>
      <c r="M16281">
        <v>2016</v>
      </c>
      <c r="N16281">
        <v>1</v>
      </c>
      <c r="O16281" s="1">
        <v>42370</v>
      </c>
      <c r="P16281">
        <v>2018</v>
      </c>
      <c r="Q16281">
        <v>10</v>
      </c>
      <c r="R16281" s="1">
        <v>42370</v>
      </c>
      <c r="S16281" t="str">
        <f>IF(Customer_Loyalty_History[[#This Row],[CLV]]&lt;5000,"low_value",IF(Customer_Loyalty_History[[#This Row],[CLV]]&lt;=9500,"meduim_value","high_value"))</f>
        <v>high_value</v>
      </c>
    </row>
    <row r="16282" spans="1:19" x14ac:dyDescent="0.3">
      <c r="A16282">
        <v>111507</v>
      </c>
      <c r="B16282" t="s">
        <v>16</v>
      </c>
      <c r="C16282" t="s">
        <v>36</v>
      </c>
      <c r="D16282" t="s">
        <v>45</v>
      </c>
      <c r="E16282" t="s">
        <v>63</v>
      </c>
      <c r="F16282" t="s">
        <v>20</v>
      </c>
      <c r="G16282" t="s">
        <v>21</v>
      </c>
      <c r="H16282">
        <v>58405</v>
      </c>
      <c r="I16282" t="s">
        <v>22</v>
      </c>
      <c r="J16282" t="s">
        <v>23</v>
      </c>
      <c r="K16282">
        <v>17556.990000000002</v>
      </c>
      <c r="L16282" t="s">
        <v>24</v>
      </c>
      <c r="M16282">
        <v>2012</v>
      </c>
      <c r="N16282">
        <v>10</v>
      </c>
      <c r="O16282" s="1">
        <v>41183</v>
      </c>
      <c r="P16282">
        <v>0</v>
      </c>
      <c r="R16282" s="1">
        <v>40909</v>
      </c>
      <c r="S16282" t="str">
        <f>IF(Customer_Loyalty_History[[#This Row],[CLV]]&lt;5000,"low_value",IF(Customer_Loyalty_History[[#This Row],[CLV]]&lt;=9500,"meduim_value","high_value"))</f>
        <v>high_value</v>
      </c>
    </row>
    <row r="16283" spans="1:19" x14ac:dyDescent="0.3">
      <c r="A16283">
        <v>967500</v>
      </c>
      <c r="B16283" t="s">
        <v>16</v>
      </c>
      <c r="C16283" t="s">
        <v>92</v>
      </c>
      <c r="D16283" t="s">
        <v>93</v>
      </c>
      <c r="E16283" t="s">
        <v>94</v>
      </c>
      <c r="F16283" t="s">
        <v>28</v>
      </c>
      <c r="G16283" t="s">
        <v>21</v>
      </c>
      <c r="H16283">
        <v>57587</v>
      </c>
      <c r="I16283" t="s">
        <v>30</v>
      </c>
      <c r="J16283" t="s">
        <v>116</v>
      </c>
      <c r="K16283">
        <v>16979.8</v>
      </c>
      <c r="L16283" t="s">
        <v>57</v>
      </c>
      <c r="M16283">
        <v>2018</v>
      </c>
      <c r="N16283">
        <v>2</v>
      </c>
      <c r="O16283" s="1">
        <v>43132</v>
      </c>
      <c r="P16283">
        <v>0</v>
      </c>
      <c r="R16283" s="1">
        <v>43101</v>
      </c>
      <c r="S16283" t="str">
        <f>IF(Customer_Loyalty_History[[#This Row],[CLV]]&lt;5000,"low_value",IF(Customer_Loyalty_History[[#This Row],[CLV]]&lt;=9500,"meduim_value","high_value"))</f>
        <v>high_value</v>
      </c>
    </row>
    <row r="16284" spans="1:19" x14ac:dyDescent="0.3">
      <c r="A16284">
        <v>675442</v>
      </c>
      <c r="B16284" t="s">
        <v>16</v>
      </c>
      <c r="C16284" t="s">
        <v>17</v>
      </c>
      <c r="D16284" t="s">
        <v>76</v>
      </c>
      <c r="E16284" t="s">
        <v>77</v>
      </c>
      <c r="F16284" t="s">
        <v>20</v>
      </c>
      <c r="G16284" t="s">
        <v>21</v>
      </c>
      <c r="H16284">
        <v>59061</v>
      </c>
      <c r="I16284" t="s">
        <v>22</v>
      </c>
      <c r="J16284" t="s">
        <v>23</v>
      </c>
      <c r="K16284">
        <v>17636.419999999998</v>
      </c>
      <c r="L16284" t="s">
        <v>24</v>
      </c>
      <c r="M16284">
        <v>2016</v>
      </c>
      <c r="N16284">
        <v>10</v>
      </c>
      <c r="O16284" s="1">
        <v>42644</v>
      </c>
      <c r="P16284">
        <v>0</v>
      </c>
      <c r="R16284" s="1">
        <v>42370</v>
      </c>
      <c r="S16284" t="str">
        <f>IF(Customer_Loyalty_History[[#This Row],[CLV]]&lt;5000,"low_value",IF(Customer_Loyalty_History[[#This Row],[CLV]]&lt;=9500,"meduim_value","high_value"))</f>
        <v>high_value</v>
      </c>
    </row>
    <row r="16285" spans="1:19" x14ac:dyDescent="0.3">
      <c r="A16285">
        <v>968764</v>
      </c>
      <c r="B16285" t="s">
        <v>16</v>
      </c>
      <c r="C16285" t="s">
        <v>25</v>
      </c>
      <c r="D16285" t="s">
        <v>113</v>
      </c>
      <c r="E16285" t="s">
        <v>114</v>
      </c>
      <c r="F16285" t="s">
        <v>28</v>
      </c>
      <c r="G16285" t="s">
        <v>21</v>
      </c>
      <c r="H16285">
        <v>70867</v>
      </c>
      <c r="I16285" t="s">
        <v>30</v>
      </c>
      <c r="J16285" t="s">
        <v>23</v>
      </c>
      <c r="K16285">
        <v>2521.63</v>
      </c>
      <c r="L16285" t="s">
        <v>57</v>
      </c>
      <c r="M16285">
        <v>2018</v>
      </c>
      <c r="N16285">
        <v>3</v>
      </c>
      <c r="O16285" s="1">
        <v>43160</v>
      </c>
      <c r="P16285">
        <v>0</v>
      </c>
      <c r="R16285" s="1">
        <v>43101</v>
      </c>
      <c r="S16285" t="str">
        <f>IF(Customer_Loyalty_History[[#This Row],[CLV]]&lt;5000,"low_value",IF(Customer_Loyalty_History[[#This Row],[CLV]]&lt;=9500,"meduim_value","high_value"))</f>
        <v>low_value</v>
      </c>
    </row>
    <row r="16286" spans="1:19" x14ac:dyDescent="0.3">
      <c r="A16286">
        <v>893725</v>
      </c>
      <c r="B16286" t="s">
        <v>16</v>
      </c>
      <c r="C16286" t="s">
        <v>17</v>
      </c>
      <c r="D16286" t="s">
        <v>18</v>
      </c>
      <c r="E16286" t="s">
        <v>65</v>
      </c>
      <c r="F16286" t="s">
        <v>20</v>
      </c>
      <c r="G16286" t="s">
        <v>29</v>
      </c>
      <c r="H16286">
        <v>0</v>
      </c>
      <c r="I16286" t="s">
        <v>34</v>
      </c>
      <c r="J16286" t="s">
        <v>23</v>
      </c>
      <c r="K16286">
        <v>17712.21</v>
      </c>
      <c r="L16286" t="s">
        <v>24</v>
      </c>
      <c r="M16286">
        <v>2015</v>
      </c>
      <c r="N16286">
        <v>12</v>
      </c>
      <c r="O16286" s="1">
        <v>42339</v>
      </c>
      <c r="P16286">
        <v>0</v>
      </c>
      <c r="R16286" s="1">
        <v>42005</v>
      </c>
      <c r="S16286" t="str">
        <f>IF(Customer_Loyalty_History[[#This Row],[CLV]]&lt;5000,"low_value",IF(Customer_Loyalty_History[[#This Row],[CLV]]&lt;=9500,"meduim_value","high_value"))</f>
        <v>high_value</v>
      </c>
    </row>
    <row r="16287" spans="1:19" x14ac:dyDescent="0.3">
      <c r="A16287">
        <v>581596</v>
      </c>
      <c r="B16287" t="s">
        <v>16</v>
      </c>
      <c r="C16287" t="s">
        <v>17</v>
      </c>
      <c r="D16287" t="s">
        <v>18</v>
      </c>
      <c r="E16287" t="s">
        <v>19</v>
      </c>
      <c r="F16287" t="s">
        <v>28</v>
      </c>
      <c r="G16287" t="s">
        <v>21</v>
      </c>
      <c r="H16287">
        <v>50764</v>
      </c>
      <c r="I16287" t="s">
        <v>22</v>
      </c>
      <c r="J16287" t="s">
        <v>23</v>
      </c>
      <c r="K16287">
        <v>17723.759999999998</v>
      </c>
      <c r="L16287" t="s">
        <v>24</v>
      </c>
      <c r="M16287">
        <v>2016</v>
      </c>
      <c r="N16287">
        <v>10</v>
      </c>
      <c r="O16287" s="1">
        <v>42644</v>
      </c>
      <c r="P16287">
        <v>0</v>
      </c>
      <c r="R16287" s="1">
        <v>42370</v>
      </c>
      <c r="S16287" t="str">
        <f>IF(Customer_Loyalty_History[[#This Row],[CLV]]&lt;5000,"low_value",IF(Customer_Loyalty_History[[#This Row],[CLV]]&lt;=9500,"meduim_value","high_value"))</f>
        <v>high_value</v>
      </c>
    </row>
    <row r="16288" spans="1:19" x14ac:dyDescent="0.3">
      <c r="A16288">
        <v>656415</v>
      </c>
      <c r="B16288" t="s">
        <v>16</v>
      </c>
      <c r="C16288" t="s">
        <v>31</v>
      </c>
      <c r="D16288" t="s">
        <v>48</v>
      </c>
      <c r="E16288" t="s">
        <v>49</v>
      </c>
      <c r="F16288" t="s">
        <v>28</v>
      </c>
      <c r="G16288" t="s">
        <v>21</v>
      </c>
      <c r="H16288">
        <v>50764</v>
      </c>
      <c r="I16288" t="s">
        <v>22</v>
      </c>
      <c r="J16288" t="s">
        <v>23</v>
      </c>
      <c r="K16288">
        <v>17723.759999999998</v>
      </c>
      <c r="L16288" t="s">
        <v>24</v>
      </c>
      <c r="M16288">
        <v>2016</v>
      </c>
      <c r="N16288">
        <v>1</v>
      </c>
      <c r="O16288" s="1">
        <v>42370</v>
      </c>
      <c r="P16288">
        <v>0</v>
      </c>
      <c r="R16288" s="1">
        <v>42370</v>
      </c>
      <c r="S16288" t="str">
        <f>IF(Customer_Loyalty_History[[#This Row],[CLV]]&lt;5000,"low_value",IF(Customer_Loyalty_History[[#This Row],[CLV]]&lt;=9500,"meduim_value","high_value"))</f>
        <v>high_value</v>
      </c>
    </row>
    <row r="16289" spans="1:19" x14ac:dyDescent="0.3">
      <c r="A16289">
        <v>483899</v>
      </c>
      <c r="B16289" t="s">
        <v>16</v>
      </c>
      <c r="C16289" t="s">
        <v>105</v>
      </c>
      <c r="D16289" t="s">
        <v>106</v>
      </c>
      <c r="E16289" t="s">
        <v>107</v>
      </c>
      <c r="F16289" t="s">
        <v>28</v>
      </c>
      <c r="G16289" t="s">
        <v>21</v>
      </c>
      <c r="H16289">
        <v>79725</v>
      </c>
      <c r="I16289" t="s">
        <v>22</v>
      </c>
      <c r="J16289" t="s">
        <v>23</v>
      </c>
      <c r="K16289">
        <v>17738.2</v>
      </c>
      <c r="L16289" t="s">
        <v>24</v>
      </c>
      <c r="M16289">
        <v>2012</v>
      </c>
      <c r="N16289">
        <v>6</v>
      </c>
      <c r="O16289" s="1">
        <v>41061</v>
      </c>
      <c r="P16289">
        <v>0</v>
      </c>
      <c r="R16289" s="1">
        <v>40909</v>
      </c>
      <c r="S16289" t="str">
        <f>IF(Customer_Loyalty_History[[#This Row],[CLV]]&lt;5000,"low_value",IF(Customer_Loyalty_History[[#This Row],[CLV]]&lt;=9500,"meduim_value","high_value"))</f>
        <v>high_value</v>
      </c>
    </row>
    <row r="16290" spans="1:19" x14ac:dyDescent="0.3">
      <c r="A16290">
        <v>329736</v>
      </c>
      <c r="B16290" t="s">
        <v>16</v>
      </c>
      <c r="C16290" t="s">
        <v>17</v>
      </c>
      <c r="D16290" t="s">
        <v>111</v>
      </c>
      <c r="E16290" t="s">
        <v>112</v>
      </c>
      <c r="F16290" t="s">
        <v>28</v>
      </c>
      <c r="G16290" t="s">
        <v>29</v>
      </c>
      <c r="H16290">
        <v>0</v>
      </c>
      <c r="I16290" t="s">
        <v>34</v>
      </c>
      <c r="J16290" t="s">
        <v>23</v>
      </c>
      <c r="K16290">
        <v>17759.39</v>
      </c>
      <c r="L16290" t="s">
        <v>24</v>
      </c>
      <c r="M16290">
        <v>2013</v>
      </c>
      <c r="N16290">
        <v>4</v>
      </c>
      <c r="O16290" s="1">
        <v>41365</v>
      </c>
      <c r="P16290">
        <v>0</v>
      </c>
      <c r="R16290" s="1">
        <v>41275</v>
      </c>
      <c r="S16290" t="str">
        <f>IF(Customer_Loyalty_History[[#This Row],[CLV]]&lt;5000,"low_value",IF(Customer_Loyalty_History[[#This Row],[CLV]]&lt;=9500,"meduim_value","high_value"))</f>
        <v>high_value</v>
      </c>
    </row>
    <row r="16291" spans="1:19" x14ac:dyDescent="0.3">
      <c r="A16291">
        <v>969165</v>
      </c>
      <c r="B16291" t="s">
        <v>16</v>
      </c>
      <c r="C16291" t="s">
        <v>105</v>
      </c>
      <c r="D16291" t="s">
        <v>106</v>
      </c>
      <c r="E16291" t="s">
        <v>107</v>
      </c>
      <c r="F16291" t="s">
        <v>20</v>
      </c>
      <c r="G16291" t="s">
        <v>29</v>
      </c>
      <c r="H16291">
        <v>0</v>
      </c>
      <c r="I16291" t="s">
        <v>34</v>
      </c>
      <c r="J16291" t="s">
        <v>116</v>
      </c>
      <c r="K16291">
        <v>20766.669999999998</v>
      </c>
      <c r="L16291" t="s">
        <v>57</v>
      </c>
      <c r="M16291">
        <v>2018</v>
      </c>
      <c r="N16291">
        <v>2</v>
      </c>
      <c r="O16291" s="1">
        <v>43132</v>
      </c>
      <c r="P16291">
        <v>0</v>
      </c>
      <c r="R16291" s="1">
        <v>43101</v>
      </c>
      <c r="S16291" t="str">
        <f>IF(Customer_Loyalty_History[[#This Row],[CLV]]&lt;5000,"low_value",IF(Customer_Loyalty_History[[#This Row],[CLV]]&lt;=9500,"meduim_value","high_value"))</f>
        <v>high_value</v>
      </c>
    </row>
    <row r="16292" spans="1:19" x14ac:dyDescent="0.3">
      <c r="A16292">
        <v>490053</v>
      </c>
      <c r="B16292" t="s">
        <v>16</v>
      </c>
      <c r="C16292" t="s">
        <v>58</v>
      </c>
      <c r="D16292" t="s">
        <v>59</v>
      </c>
      <c r="E16292" t="s">
        <v>60</v>
      </c>
      <c r="F16292" t="s">
        <v>20</v>
      </c>
      <c r="G16292" t="s">
        <v>21</v>
      </c>
      <c r="H16292">
        <v>85573</v>
      </c>
      <c r="I16292" t="s">
        <v>30</v>
      </c>
      <c r="J16292" t="s">
        <v>23</v>
      </c>
      <c r="K16292">
        <v>17788.060000000001</v>
      </c>
      <c r="L16292" t="s">
        <v>24</v>
      </c>
      <c r="M16292">
        <v>2012</v>
      </c>
      <c r="N16292">
        <v>12</v>
      </c>
      <c r="O16292" s="1">
        <v>41244</v>
      </c>
      <c r="P16292">
        <v>0</v>
      </c>
      <c r="R16292" s="1">
        <v>40909</v>
      </c>
      <c r="S16292" t="str">
        <f>IF(Customer_Loyalty_History[[#This Row],[CLV]]&lt;5000,"low_value",IF(Customer_Loyalty_History[[#This Row],[CLV]]&lt;=9500,"meduim_value","high_value"))</f>
        <v>high_value</v>
      </c>
    </row>
    <row r="16293" spans="1:19" x14ac:dyDescent="0.3">
      <c r="A16293">
        <v>685720</v>
      </c>
      <c r="B16293" t="s">
        <v>16</v>
      </c>
      <c r="C16293" t="s">
        <v>31</v>
      </c>
      <c r="D16293" t="s">
        <v>78</v>
      </c>
      <c r="E16293" t="s">
        <v>79</v>
      </c>
      <c r="F16293" t="s">
        <v>20</v>
      </c>
      <c r="G16293" t="s">
        <v>29</v>
      </c>
      <c r="H16293">
        <v>0</v>
      </c>
      <c r="I16293" t="s">
        <v>22</v>
      </c>
      <c r="J16293" t="s">
        <v>23</v>
      </c>
      <c r="K16293">
        <v>17793.61</v>
      </c>
      <c r="L16293" t="s">
        <v>24</v>
      </c>
      <c r="M16293">
        <v>2017</v>
      </c>
      <c r="N16293">
        <v>7</v>
      </c>
      <c r="O16293" s="1">
        <v>42917</v>
      </c>
      <c r="P16293">
        <v>0</v>
      </c>
      <c r="R16293" s="1">
        <v>42736</v>
      </c>
      <c r="S16293" t="str">
        <f>IF(Customer_Loyalty_History[[#This Row],[CLV]]&lt;5000,"low_value",IF(Customer_Loyalty_History[[#This Row],[CLV]]&lt;=9500,"meduim_value","high_value"))</f>
        <v>high_value</v>
      </c>
    </row>
    <row r="16294" spans="1:19" x14ac:dyDescent="0.3">
      <c r="A16294">
        <v>229677</v>
      </c>
      <c r="B16294" t="s">
        <v>16</v>
      </c>
      <c r="C16294" t="s">
        <v>31</v>
      </c>
      <c r="D16294" t="s">
        <v>32</v>
      </c>
      <c r="E16294" t="s">
        <v>83</v>
      </c>
      <c r="F16294" t="s">
        <v>20</v>
      </c>
      <c r="G16294" t="s">
        <v>21</v>
      </c>
      <c r="H16294">
        <v>75952</v>
      </c>
      <c r="I16294" t="s">
        <v>22</v>
      </c>
      <c r="J16294" t="s">
        <v>23</v>
      </c>
      <c r="K16294">
        <v>17816.68</v>
      </c>
      <c r="L16294" t="s">
        <v>24</v>
      </c>
      <c r="M16294">
        <v>2016</v>
      </c>
      <c r="N16294">
        <v>5</v>
      </c>
      <c r="O16294" s="1">
        <v>42491</v>
      </c>
      <c r="P16294">
        <v>0</v>
      </c>
      <c r="R16294" s="1">
        <v>42370</v>
      </c>
      <c r="S16294" t="str">
        <f>IF(Customer_Loyalty_History[[#This Row],[CLV]]&lt;5000,"low_value",IF(Customer_Loyalty_History[[#This Row],[CLV]]&lt;=9500,"meduim_value","high_value"))</f>
        <v>high_value</v>
      </c>
    </row>
    <row r="16295" spans="1:19" x14ac:dyDescent="0.3">
      <c r="A16295">
        <v>138777</v>
      </c>
      <c r="B16295" t="s">
        <v>16</v>
      </c>
      <c r="C16295" t="s">
        <v>17</v>
      </c>
      <c r="D16295" t="s">
        <v>18</v>
      </c>
      <c r="E16295" t="s">
        <v>53</v>
      </c>
      <c r="F16295" t="s">
        <v>20</v>
      </c>
      <c r="G16295" t="s">
        <v>21</v>
      </c>
      <c r="H16295">
        <v>72473</v>
      </c>
      <c r="I16295" t="s">
        <v>22</v>
      </c>
      <c r="J16295" t="s">
        <v>23</v>
      </c>
      <c r="K16295">
        <v>17857.97</v>
      </c>
      <c r="L16295" t="s">
        <v>24</v>
      </c>
      <c r="M16295">
        <v>2015</v>
      </c>
      <c r="N16295">
        <v>9</v>
      </c>
      <c r="O16295" s="1">
        <v>42248</v>
      </c>
      <c r="P16295">
        <v>2016</v>
      </c>
      <c r="Q16295">
        <v>5</v>
      </c>
      <c r="R16295" s="1">
        <v>42005</v>
      </c>
      <c r="S16295" t="str">
        <f>IF(Customer_Loyalty_History[[#This Row],[CLV]]&lt;5000,"low_value",IF(Customer_Loyalty_History[[#This Row],[CLV]]&lt;=9500,"meduim_value","high_value"))</f>
        <v>high_value</v>
      </c>
    </row>
    <row r="16296" spans="1:19" x14ac:dyDescent="0.3">
      <c r="A16296">
        <v>295078</v>
      </c>
      <c r="B16296" t="s">
        <v>16</v>
      </c>
      <c r="C16296" t="s">
        <v>17</v>
      </c>
      <c r="D16296" t="s">
        <v>18</v>
      </c>
      <c r="E16296" t="s">
        <v>61</v>
      </c>
      <c r="F16296" t="s">
        <v>20</v>
      </c>
      <c r="G16296" t="s">
        <v>72</v>
      </c>
      <c r="H16296">
        <v>63837</v>
      </c>
      <c r="I16296" t="s">
        <v>30</v>
      </c>
      <c r="J16296" t="s">
        <v>23</v>
      </c>
      <c r="K16296">
        <v>17930.599999999999</v>
      </c>
      <c r="L16296" t="s">
        <v>24</v>
      </c>
      <c r="M16296">
        <v>2016</v>
      </c>
      <c r="N16296">
        <v>12</v>
      </c>
      <c r="O16296" s="1">
        <v>42705</v>
      </c>
      <c r="P16296">
        <v>0</v>
      </c>
      <c r="R16296" s="1">
        <v>42370</v>
      </c>
      <c r="S16296" t="str">
        <f>IF(Customer_Loyalty_History[[#This Row],[CLV]]&lt;5000,"low_value",IF(Customer_Loyalty_History[[#This Row],[CLV]]&lt;=9500,"meduim_value","high_value"))</f>
        <v>high_value</v>
      </c>
    </row>
    <row r="16297" spans="1:19" x14ac:dyDescent="0.3">
      <c r="A16297">
        <v>819267</v>
      </c>
      <c r="B16297" t="s">
        <v>16</v>
      </c>
      <c r="C16297" t="s">
        <v>25</v>
      </c>
      <c r="D16297" t="s">
        <v>73</v>
      </c>
      <c r="E16297" t="s">
        <v>74</v>
      </c>
      <c r="F16297" t="s">
        <v>28</v>
      </c>
      <c r="G16297" t="s">
        <v>72</v>
      </c>
      <c r="H16297">
        <v>63837</v>
      </c>
      <c r="I16297" t="s">
        <v>30</v>
      </c>
      <c r="J16297" t="s">
        <v>23</v>
      </c>
      <c r="K16297">
        <v>17930.599999999999</v>
      </c>
      <c r="L16297" t="s">
        <v>24</v>
      </c>
      <c r="M16297">
        <v>2015</v>
      </c>
      <c r="N16297">
        <v>12</v>
      </c>
      <c r="O16297" s="1">
        <v>42339</v>
      </c>
      <c r="P16297">
        <v>0</v>
      </c>
      <c r="R16297" s="1">
        <v>42005</v>
      </c>
      <c r="S16297" t="str">
        <f>IF(Customer_Loyalty_History[[#This Row],[CLV]]&lt;5000,"low_value",IF(Customer_Loyalty_History[[#This Row],[CLV]]&lt;=9500,"meduim_value","high_value"))</f>
        <v>high_value</v>
      </c>
    </row>
    <row r="16298" spans="1:19" x14ac:dyDescent="0.3">
      <c r="A16298">
        <v>527194</v>
      </c>
      <c r="B16298" t="s">
        <v>16</v>
      </c>
      <c r="C16298" t="s">
        <v>31</v>
      </c>
      <c r="D16298" t="s">
        <v>32</v>
      </c>
      <c r="E16298" t="s">
        <v>33</v>
      </c>
      <c r="F16298" t="s">
        <v>20</v>
      </c>
      <c r="G16298" t="s">
        <v>29</v>
      </c>
      <c r="H16298">
        <v>0</v>
      </c>
      <c r="I16298" t="s">
        <v>34</v>
      </c>
      <c r="J16298" t="s">
        <v>23</v>
      </c>
      <c r="K16298">
        <v>17966.29</v>
      </c>
      <c r="L16298" t="s">
        <v>24</v>
      </c>
      <c r="M16298">
        <v>2018</v>
      </c>
      <c r="N16298">
        <v>5</v>
      </c>
      <c r="O16298" s="1">
        <v>43221</v>
      </c>
      <c r="P16298">
        <v>0</v>
      </c>
      <c r="R16298" s="1">
        <v>43101</v>
      </c>
      <c r="S16298" t="str">
        <f>IF(Customer_Loyalty_History[[#This Row],[CLV]]&lt;5000,"low_value",IF(Customer_Loyalty_History[[#This Row],[CLV]]&lt;=9500,"meduim_value","high_value"))</f>
        <v>high_value</v>
      </c>
    </row>
    <row r="16299" spans="1:19" x14ac:dyDescent="0.3">
      <c r="A16299">
        <v>255028</v>
      </c>
      <c r="B16299" t="s">
        <v>16</v>
      </c>
      <c r="C16299" t="s">
        <v>122</v>
      </c>
      <c r="D16299" t="s">
        <v>123</v>
      </c>
      <c r="E16299" t="s">
        <v>124</v>
      </c>
      <c r="F16299" t="s">
        <v>20</v>
      </c>
      <c r="G16299" t="s">
        <v>21</v>
      </c>
      <c r="H16299">
        <v>91172</v>
      </c>
      <c r="I16299" t="s">
        <v>22</v>
      </c>
      <c r="J16299" t="s">
        <v>23</v>
      </c>
      <c r="K16299">
        <v>17995.87</v>
      </c>
      <c r="L16299" t="s">
        <v>24</v>
      </c>
      <c r="M16299">
        <v>2018</v>
      </c>
      <c r="N16299">
        <v>7</v>
      </c>
      <c r="O16299" s="1">
        <v>43282</v>
      </c>
      <c r="P16299">
        <v>0</v>
      </c>
      <c r="R16299" s="1">
        <v>43101</v>
      </c>
      <c r="S16299" t="str">
        <f>IF(Customer_Loyalty_History[[#This Row],[CLV]]&lt;5000,"low_value",IF(Customer_Loyalty_History[[#This Row],[CLV]]&lt;=9500,"meduim_value","high_value"))</f>
        <v>high_value</v>
      </c>
    </row>
    <row r="16300" spans="1:19" x14ac:dyDescent="0.3">
      <c r="A16300">
        <v>465241</v>
      </c>
      <c r="B16300" t="s">
        <v>16</v>
      </c>
      <c r="C16300" t="s">
        <v>31</v>
      </c>
      <c r="D16300" t="s">
        <v>32</v>
      </c>
      <c r="E16300" t="s">
        <v>83</v>
      </c>
      <c r="F16300" t="s">
        <v>28</v>
      </c>
      <c r="G16300" t="s">
        <v>21</v>
      </c>
      <c r="H16300">
        <v>91172</v>
      </c>
      <c r="I16300" t="s">
        <v>22</v>
      </c>
      <c r="J16300" t="s">
        <v>23</v>
      </c>
      <c r="K16300">
        <v>17995.87</v>
      </c>
      <c r="L16300" t="s">
        <v>24</v>
      </c>
      <c r="M16300">
        <v>2016</v>
      </c>
      <c r="N16300">
        <v>9</v>
      </c>
      <c r="O16300" s="1">
        <v>42614</v>
      </c>
      <c r="P16300">
        <v>0</v>
      </c>
      <c r="R16300" s="1">
        <v>42370</v>
      </c>
      <c r="S16300" t="str">
        <f>IF(Customer_Loyalty_History[[#This Row],[CLV]]&lt;5000,"low_value",IF(Customer_Loyalty_History[[#This Row],[CLV]]&lt;=9500,"meduim_value","high_value"))</f>
        <v>high_value</v>
      </c>
    </row>
    <row r="16301" spans="1:19" x14ac:dyDescent="0.3">
      <c r="A16301">
        <v>881828</v>
      </c>
      <c r="B16301" t="s">
        <v>16</v>
      </c>
      <c r="C16301" t="s">
        <v>17</v>
      </c>
      <c r="D16301" t="s">
        <v>18</v>
      </c>
      <c r="E16301" t="s">
        <v>61</v>
      </c>
      <c r="F16301" t="s">
        <v>28</v>
      </c>
      <c r="G16301" t="s">
        <v>21</v>
      </c>
      <c r="H16301">
        <v>58033</v>
      </c>
      <c r="I16301" t="s">
        <v>22</v>
      </c>
      <c r="J16301" t="s">
        <v>23</v>
      </c>
      <c r="K16301">
        <v>18042.48</v>
      </c>
      <c r="L16301" t="s">
        <v>24</v>
      </c>
      <c r="M16301">
        <v>2016</v>
      </c>
      <c r="N16301">
        <v>9</v>
      </c>
      <c r="O16301" s="1">
        <v>42614</v>
      </c>
      <c r="P16301">
        <v>0</v>
      </c>
      <c r="R16301" s="1">
        <v>42370</v>
      </c>
      <c r="S16301" t="str">
        <f>IF(Customer_Loyalty_History[[#This Row],[CLV]]&lt;5000,"low_value",IF(Customer_Loyalty_History[[#This Row],[CLV]]&lt;=9500,"meduim_value","high_value"))</f>
        <v>high_value</v>
      </c>
    </row>
    <row r="16302" spans="1:19" x14ac:dyDescent="0.3">
      <c r="A16302">
        <v>674327</v>
      </c>
      <c r="B16302" t="s">
        <v>16</v>
      </c>
      <c r="C16302" t="s">
        <v>31</v>
      </c>
      <c r="D16302" t="s">
        <v>90</v>
      </c>
      <c r="E16302" t="s">
        <v>91</v>
      </c>
      <c r="F16302" t="s">
        <v>28</v>
      </c>
      <c r="G16302" t="s">
        <v>29</v>
      </c>
      <c r="H16302">
        <v>0</v>
      </c>
      <c r="I16302" t="s">
        <v>22</v>
      </c>
      <c r="J16302" t="s">
        <v>23</v>
      </c>
      <c r="K16302">
        <v>18065.27</v>
      </c>
      <c r="L16302" t="s">
        <v>24</v>
      </c>
      <c r="M16302">
        <v>2013</v>
      </c>
      <c r="N16302">
        <v>6</v>
      </c>
      <c r="O16302" s="1">
        <v>41426</v>
      </c>
      <c r="P16302">
        <v>0</v>
      </c>
      <c r="R16302" s="1">
        <v>41275</v>
      </c>
      <c r="S16302" t="str">
        <f>IF(Customer_Loyalty_History[[#This Row],[CLV]]&lt;5000,"low_value",IF(Customer_Loyalty_History[[#This Row],[CLV]]&lt;=9500,"meduim_value","high_value"))</f>
        <v>high_value</v>
      </c>
    </row>
    <row r="16303" spans="1:19" x14ac:dyDescent="0.3">
      <c r="A16303">
        <v>218241</v>
      </c>
      <c r="B16303" t="s">
        <v>16</v>
      </c>
      <c r="C16303" t="s">
        <v>25</v>
      </c>
      <c r="D16303" t="s">
        <v>26</v>
      </c>
      <c r="E16303" t="s">
        <v>27</v>
      </c>
      <c r="F16303" t="s">
        <v>20</v>
      </c>
      <c r="G16303" t="s">
        <v>21</v>
      </c>
      <c r="H16303">
        <v>79192</v>
      </c>
      <c r="I16303" t="s">
        <v>22</v>
      </c>
      <c r="J16303" t="s">
        <v>23</v>
      </c>
      <c r="K16303">
        <v>18073.939999999999</v>
      </c>
      <c r="L16303" t="s">
        <v>24</v>
      </c>
      <c r="M16303">
        <v>2013</v>
      </c>
      <c r="N16303">
        <v>6</v>
      </c>
      <c r="O16303" s="1">
        <v>41426</v>
      </c>
      <c r="P16303">
        <v>0</v>
      </c>
      <c r="R16303" s="1">
        <v>41275</v>
      </c>
      <c r="S16303" t="str">
        <f>IF(Customer_Loyalty_History[[#This Row],[CLV]]&lt;5000,"low_value",IF(Customer_Loyalty_History[[#This Row],[CLV]]&lt;=9500,"meduim_value","high_value"))</f>
        <v>high_value</v>
      </c>
    </row>
    <row r="16304" spans="1:19" x14ac:dyDescent="0.3">
      <c r="A16304">
        <v>703937</v>
      </c>
      <c r="B16304" t="s">
        <v>16</v>
      </c>
      <c r="C16304" t="s">
        <v>17</v>
      </c>
      <c r="D16304" t="s">
        <v>18</v>
      </c>
      <c r="E16304" t="s">
        <v>53</v>
      </c>
      <c r="F16304" t="s">
        <v>20</v>
      </c>
      <c r="G16304" t="s">
        <v>21</v>
      </c>
      <c r="H16304">
        <v>79192</v>
      </c>
      <c r="I16304" t="s">
        <v>22</v>
      </c>
      <c r="J16304" t="s">
        <v>23</v>
      </c>
      <c r="K16304">
        <v>18073.939999999999</v>
      </c>
      <c r="L16304" t="s">
        <v>24</v>
      </c>
      <c r="M16304">
        <v>2015</v>
      </c>
      <c r="N16304">
        <v>3</v>
      </c>
      <c r="O16304" s="1">
        <v>42064</v>
      </c>
      <c r="P16304">
        <v>0</v>
      </c>
      <c r="R16304" s="1">
        <v>42005</v>
      </c>
      <c r="S16304" t="str">
        <f>IF(Customer_Loyalty_History[[#This Row],[CLV]]&lt;5000,"low_value",IF(Customer_Loyalty_History[[#This Row],[CLV]]&lt;=9500,"meduim_value","high_value"))</f>
        <v>high_value</v>
      </c>
    </row>
    <row r="16305" spans="1:19" x14ac:dyDescent="0.3">
      <c r="A16305">
        <v>160203</v>
      </c>
      <c r="B16305" t="s">
        <v>16</v>
      </c>
      <c r="C16305" t="s">
        <v>31</v>
      </c>
      <c r="D16305" t="s">
        <v>48</v>
      </c>
      <c r="E16305" t="s">
        <v>49</v>
      </c>
      <c r="F16305" t="s">
        <v>28</v>
      </c>
      <c r="G16305" t="s">
        <v>29</v>
      </c>
      <c r="H16305">
        <v>0</v>
      </c>
      <c r="I16305" t="s">
        <v>34</v>
      </c>
      <c r="J16305" t="s">
        <v>23</v>
      </c>
      <c r="K16305">
        <v>18131.189999999999</v>
      </c>
      <c r="L16305" t="s">
        <v>24</v>
      </c>
      <c r="M16305">
        <v>2016</v>
      </c>
      <c r="N16305">
        <v>8</v>
      </c>
      <c r="O16305" s="1">
        <v>42583</v>
      </c>
      <c r="P16305">
        <v>0</v>
      </c>
      <c r="R16305" s="1">
        <v>42370</v>
      </c>
      <c r="S16305" t="str">
        <f>IF(Customer_Loyalty_History[[#This Row],[CLV]]&lt;5000,"low_value",IF(Customer_Loyalty_History[[#This Row],[CLV]]&lt;=9500,"meduim_value","high_value"))</f>
        <v>high_value</v>
      </c>
    </row>
    <row r="16306" spans="1:19" x14ac:dyDescent="0.3">
      <c r="A16306">
        <v>555517</v>
      </c>
      <c r="B16306" t="s">
        <v>16</v>
      </c>
      <c r="C16306" t="s">
        <v>25</v>
      </c>
      <c r="D16306" t="s">
        <v>26</v>
      </c>
      <c r="E16306" t="s">
        <v>62</v>
      </c>
      <c r="F16306" t="s">
        <v>20</v>
      </c>
      <c r="G16306" t="s">
        <v>21</v>
      </c>
      <c r="H16306">
        <v>72710</v>
      </c>
      <c r="I16306" t="s">
        <v>30</v>
      </c>
      <c r="J16306" t="s">
        <v>23</v>
      </c>
      <c r="K16306">
        <v>18269.27</v>
      </c>
      <c r="L16306" t="s">
        <v>24</v>
      </c>
      <c r="M16306">
        <v>2018</v>
      </c>
      <c r="N16306">
        <v>9</v>
      </c>
      <c r="O16306" s="1">
        <v>43344</v>
      </c>
      <c r="P16306">
        <v>0</v>
      </c>
      <c r="R16306" s="1">
        <v>43101</v>
      </c>
      <c r="S16306" t="str">
        <f>IF(Customer_Loyalty_History[[#This Row],[CLV]]&lt;5000,"low_value",IF(Customer_Loyalty_History[[#This Row],[CLV]]&lt;=9500,"meduim_value","high_value"))</f>
        <v>high_value</v>
      </c>
    </row>
    <row r="16307" spans="1:19" x14ac:dyDescent="0.3">
      <c r="A16307">
        <v>964151</v>
      </c>
      <c r="B16307" t="s">
        <v>16</v>
      </c>
      <c r="C16307" t="s">
        <v>17</v>
      </c>
      <c r="D16307" t="s">
        <v>18</v>
      </c>
      <c r="E16307" t="s">
        <v>53</v>
      </c>
      <c r="F16307" t="s">
        <v>28</v>
      </c>
      <c r="G16307" t="s">
        <v>21</v>
      </c>
      <c r="H16307">
        <v>72710</v>
      </c>
      <c r="I16307" t="s">
        <v>30</v>
      </c>
      <c r="J16307" t="s">
        <v>23</v>
      </c>
      <c r="K16307">
        <v>18269.27</v>
      </c>
      <c r="L16307" t="s">
        <v>24</v>
      </c>
      <c r="M16307">
        <v>2017</v>
      </c>
      <c r="N16307">
        <v>5</v>
      </c>
      <c r="O16307" s="1">
        <v>42856</v>
      </c>
      <c r="P16307">
        <v>0</v>
      </c>
      <c r="R16307" s="1">
        <v>42736</v>
      </c>
      <c r="S16307" t="str">
        <f>IF(Customer_Loyalty_History[[#This Row],[CLV]]&lt;5000,"low_value",IF(Customer_Loyalty_History[[#This Row],[CLV]]&lt;=9500,"meduim_value","high_value"))</f>
        <v>high_value</v>
      </c>
    </row>
    <row r="16308" spans="1:19" x14ac:dyDescent="0.3">
      <c r="A16308">
        <v>538308</v>
      </c>
      <c r="B16308" t="s">
        <v>16</v>
      </c>
      <c r="C16308" t="s">
        <v>31</v>
      </c>
      <c r="D16308" t="s">
        <v>32</v>
      </c>
      <c r="E16308" t="s">
        <v>33</v>
      </c>
      <c r="F16308" t="s">
        <v>20</v>
      </c>
      <c r="G16308" t="s">
        <v>29</v>
      </c>
      <c r="H16308">
        <v>0</v>
      </c>
      <c r="I16308" t="s">
        <v>34</v>
      </c>
      <c r="J16308" t="s">
        <v>23</v>
      </c>
      <c r="K16308">
        <v>18269.54</v>
      </c>
      <c r="L16308" t="s">
        <v>24</v>
      </c>
      <c r="M16308">
        <v>2014</v>
      </c>
      <c r="N16308">
        <v>1</v>
      </c>
      <c r="O16308" s="1">
        <v>41640</v>
      </c>
      <c r="P16308">
        <v>2014</v>
      </c>
      <c r="Q16308">
        <v>9</v>
      </c>
      <c r="R16308" s="1">
        <v>41640</v>
      </c>
      <c r="S16308" t="str">
        <f>IF(Customer_Loyalty_History[[#This Row],[CLV]]&lt;5000,"low_value",IF(Customer_Loyalty_History[[#This Row],[CLV]]&lt;=9500,"meduim_value","high_value"))</f>
        <v>high_value</v>
      </c>
    </row>
    <row r="16309" spans="1:19" x14ac:dyDescent="0.3">
      <c r="A16309">
        <v>470076</v>
      </c>
      <c r="B16309" t="s">
        <v>16</v>
      </c>
      <c r="C16309" t="s">
        <v>25</v>
      </c>
      <c r="D16309" t="s">
        <v>26</v>
      </c>
      <c r="E16309" t="s">
        <v>62</v>
      </c>
      <c r="F16309" t="s">
        <v>20</v>
      </c>
      <c r="G16309" t="s">
        <v>29</v>
      </c>
      <c r="H16309">
        <v>0</v>
      </c>
      <c r="I16309" t="s">
        <v>34</v>
      </c>
      <c r="J16309" t="s">
        <v>23</v>
      </c>
      <c r="K16309">
        <v>18361.560000000001</v>
      </c>
      <c r="L16309" t="s">
        <v>24</v>
      </c>
      <c r="M16309">
        <v>2015</v>
      </c>
      <c r="N16309">
        <v>12</v>
      </c>
      <c r="O16309" s="1">
        <v>42339</v>
      </c>
      <c r="P16309">
        <v>0</v>
      </c>
      <c r="R16309" s="1">
        <v>42005</v>
      </c>
      <c r="S16309" t="str">
        <f>IF(Customer_Loyalty_History[[#This Row],[CLV]]&lt;5000,"low_value",IF(Customer_Loyalty_History[[#This Row],[CLV]]&lt;=9500,"meduim_value","high_value"))</f>
        <v>high_value</v>
      </c>
    </row>
    <row r="16310" spans="1:19" x14ac:dyDescent="0.3">
      <c r="A16310">
        <v>113293</v>
      </c>
      <c r="B16310" t="s">
        <v>16</v>
      </c>
      <c r="C16310" t="s">
        <v>36</v>
      </c>
      <c r="D16310" t="s">
        <v>50</v>
      </c>
      <c r="E16310" t="s">
        <v>51</v>
      </c>
      <c r="F16310" t="s">
        <v>20</v>
      </c>
      <c r="G16310" t="s">
        <v>21</v>
      </c>
      <c r="H16310">
        <v>68245</v>
      </c>
      <c r="I16310" t="s">
        <v>30</v>
      </c>
      <c r="J16310" t="s">
        <v>23</v>
      </c>
      <c r="K16310">
        <v>18370.57</v>
      </c>
      <c r="L16310" t="s">
        <v>24</v>
      </c>
      <c r="M16310">
        <v>2017</v>
      </c>
      <c r="N16310">
        <v>11</v>
      </c>
      <c r="O16310" s="1">
        <v>43040</v>
      </c>
      <c r="P16310">
        <v>0</v>
      </c>
      <c r="R16310" s="1">
        <v>42736</v>
      </c>
      <c r="S16310" t="str">
        <f>IF(Customer_Loyalty_History[[#This Row],[CLV]]&lt;5000,"low_value",IF(Customer_Loyalty_History[[#This Row],[CLV]]&lt;=9500,"meduim_value","high_value"))</f>
        <v>high_value</v>
      </c>
    </row>
    <row r="16311" spans="1:19" x14ac:dyDescent="0.3">
      <c r="A16311">
        <v>602213</v>
      </c>
      <c r="B16311" t="s">
        <v>16</v>
      </c>
      <c r="C16311" t="s">
        <v>17</v>
      </c>
      <c r="D16311" t="s">
        <v>18</v>
      </c>
      <c r="E16311" t="s">
        <v>35</v>
      </c>
      <c r="F16311" t="s">
        <v>20</v>
      </c>
      <c r="G16311" t="s">
        <v>21</v>
      </c>
      <c r="H16311">
        <v>68792</v>
      </c>
      <c r="I16311" t="s">
        <v>22</v>
      </c>
      <c r="J16311" t="s">
        <v>23</v>
      </c>
      <c r="K16311">
        <v>18380.39</v>
      </c>
      <c r="L16311" t="s">
        <v>24</v>
      </c>
      <c r="M16311">
        <v>2015</v>
      </c>
      <c r="N16311">
        <v>3</v>
      </c>
      <c r="O16311" s="1">
        <v>42064</v>
      </c>
      <c r="P16311">
        <v>0</v>
      </c>
      <c r="R16311" s="1">
        <v>42005</v>
      </c>
      <c r="S16311" t="str">
        <f>IF(Customer_Loyalty_History[[#This Row],[CLV]]&lt;5000,"low_value",IF(Customer_Loyalty_History[[#This Row],[CLV]]&lt;=9500,"meduim_value","high_value"))</f>
        <v>high_value</v>
      </c>
    </row>
    <row r="16312" spans="1:19" x14ac:dyDescent="0.3">
      <c r="A16312">
        <v>723691</v>
      </c>
      <c r="B16312" t="s">
        <v>16</v>
      </c>
      <c r="C16312" t="s">
        <v>31</v>
      </c>
      <c r="D16312" t="s">
        <v>32</v>
      </c>
      <c r="E16312" t="s">
        <v>64</v>
      </c>
      <c r="F16312" t="s">
        <v>28</v>
      </c>
      <c r="G16312" t="s">
        <v>21</v>
      </c>
      <c r="H16312">
        <v>68792</v>
      </c>
      <c r="I16312" t="s">
        <v>22</v>
      </c>
      <c r="J16312" t="s">
        <v>23</v>
      </c>
      <c r="K16312">
        <v>18380.39</v>
      </c>
      <c r="L16312" t="s">
        <v>24</v>
      </c>
      <c r="M16312">
        <v>2016</v>
      </c>
      <c r="N16312">
        <v>8</v>
      </c>
      <c r="O16312" s="1">
        <v>42583</v>
      </c>
      <c r="P16312">
        <v>0</v>
      </c>
      <c r="R16312" s="1">
        <v>42370</v>
      </c>
      <c r="S16312" t="str">
        <f>IF(Customer_Loyalty_History[[#This Row],[CLV]]&lt;5000,"low_value",IF(Customer_Loyalty_History[[#This Row],[CLV]]&lt;=9500,"meduim_value","high_value"))</f>
        <v>high_value</v>
      </c>
    </row>
    <row r="16313" spans="1:19" x14ac:dyDescent="0.3">
      <c r="A16313">
        <v>969617</v>
      </c>
      <c r="B16313" t="s">
        <v>16</v>
      </c>
      <c r="C16313" t="s">
        <v>17</v>
      </c>
      <c r="D16313" t="s">
        <v>111</v>
      </c>
      <c r="E16313" t="s">
        <v>112</v>
      </c>
      <c r="F16313" t="s">
        <v>20</v>
      </c>
      <c r="G16313" t="s">
        <v>29</v>
      </c>
      <c r="H16313">
        <v>0</v>
      </c>
      <c r="I16313" t="s">
        <v>34</v>
      </c>
      <c r="J16313" t="s">
        <v>56</v>
      </c>
      <c r="K16313">
        <v>14641.52</v>
      </c>
      <c r="L16313" t="s">
        <v>57</v>
      </c>
      <c r="M16313">
        <v>2018</v>
      </c>
      <c r="N16313">
        <v>4</v>
      </c>
      <c r="O16313" s="1">
        <v>43191</v>
      </c>
      <c r="P16313">
        <v>0</v>
      </c>
      <c r="R16313" s="1">
        <v>43101</v>
      </c>
      <c r="S16313" t="str">
        <f>IF(Customer_Loyalty_History[[#This Row],[CLV]]&lt;5000,"low_value",IF(Customer_Loyalty_History[[#This Row],[CLV]]&lt;=9500,"meduim_value","high_value"))</f>
        <v>high_value</v>
      </c>
    </row>
    <row r="16314" spans="1:19" x14ac:dyDescent="0.3">
      <c r="A16314">
        <v>970351</v>
      </c>
      <c r="B16314" t="s">
        <v>16</v>
      </c>
      <c r="C16314" t="s">
        <v>17</v>
      </c>
      <c r="D16314" t="s">
        <v>87</v>
      </c>
      <c r="E16314" t="s">
        <v>88</v>
      </c>
      <c r="F16314" t="s">
        <v>28</v>
      </c>
      <c r="G16314" t="s">
        <v>29</v>
      </c>
      <c r="H16314">
        <v>0</v>
      </c>
      <c r="I16314" t="s">
        <v>34</v>
      </c>
      <c r="J16314" t="s">
        <v>23</v>
      </c>
      <c r="K16314">
        <v>2409.6999999999998</v>
      </c>
      <c r="L16314" t="s">
        <v>57</v>
      </c>
      <c r="M16314">
        <v>2018</v>
      </c>
      <c r="N16314">
        <v>2</v>
      </c>
      <c r="O16314" s="1">
        <v>43132</v>
      </c>
      <c r="P16314">
        <v>0</v>
      </c>
      <c r="R16314" s="1">
        <v>43101</v>
      </c>
      <c r="S16314" t="str">
        <f>IF(Customer_Loyalty_History[[#This Row],[CLV]]&lt;5000,"low_value",IF(Customer_Loyalty_History[[#This Row],[CLV]]&lt;=9500,"meduim_value","high_value"))</f>
        <v>low_value</v>
      </c>
    </row>
    <row r="16315" spans="1:19" x14ac:dyDescent="0.3">
      <c r="A16315">
        <v>893632</v>
      </c>
      <c r="B16315" t="s">
        <v>16</v>
      </c>
      <c r="C16315" t="s">
        <v>36</v>
      </c>
      <c r="D16315" t="s">
        <v>45</v>
      </c>
      <c r="E16315" t="s">
        <v>71</v>
      </c>
      <c r="F16315" t="s">
        <v>28</v>
      </c>
      <c r="G16315" t="s">
        <v>21</v>
      </c>
      <c r="H16315">
        <v>98692</v>
      </c>
      <c r="I16315" t="s">
        <v>22</v>
      </c>
      <c r="J16315" t="s">
        <v>23</v>
      </c>
      <c r="K16315">
        <v>18504.28</v>
      </c>
      <c r="L16315" t="s">
        <v>24</v>
      </c>
      <c r="M16315">
        <v>2017</v>
      </c>
      <c r="N16315">
        <v>10</v>
      </c>
      <c r="O16315" s="1">
        <v>43009</v>
      </c>
      <c r="P16315">
        <v>0</v>
      </c>
      <c r="R16315" s="1">
        <v>42736</v>
      </c>
      <c r="S16315" t="str">
        <f>IF(Customer_Loyalty_History[[#This Row],[CLV]]&lt;5000,"low_value",IF(Customer_Loyalty_History[[#This Row],[CLV]]&lt;=9500,"meduim_value","high_value"))</f>
        <v>high_value</v>
      </c>
    </row>
    <row r="16316" spans="1:19" x14ac:dyDescent="0.3">
      <c r="A16316">
        <v>405351</v>
      </c>
      <c r="B16316" t="s">
        <v>16</v>
      </c>
      <c r="C16316" t="s">
        <v>17</v>
      </c>
      <c r="D16316" t="s">
        <v>66</v>
      </c>
      <c r="E16316" t="s">
        <v>67</v>
      </c>
      <c r="F16316" t="s">
        <v>28</v>
      </c>
      <c r="G16316" t="s">
        <v>29</v>
      </c>
      <c r="H16316">
        <v>0</v>
      </c>
      <c r="I16316" t="s">
        <v>34</v>
      </c>
      <c r="J16316" t="s">
        <v>23</v>
      </c>
      <c r="K16316">
        <v>18532.41</v>
      </c>
      <c r="L16316" t="s">
        <v>24</v>
      </c>
      <c r="M16316">
        <v>2013</v>
      </c>
      <c r="N16316">
        <v>8</v>
      </c>
      <c r="O16316" s="1">
        <v>41487</v>
      </c>
      <c r="P16316">
        <v>0</v>
      </c>
      <c r="R16316" s="1">
        <v>41275</v>
      </c>
      <c r="S16316" t="str">
        <f>IF(Customer_Loyalty_History[[#This Row],[CLV]]&lt;5000,"low_value",IF(Customer_Loyalty_History[[#This Row],[CLV]]&lt;=9500,"meduim_value","high_value"))</f>
        <v>high_value</v>
      </c>
    </row>
    <row r="16317" spans="1:19" x14ac:dyDescent="0.3">
      <c r="A16317">
        <v>924936</v>
      </c>
      <c r="B16317" t="s">
        <v>16</v>
      </c>
      <c r="C16317" t="s">
        <v>31</v>
      </c>
      <c r="D16317" t="s">
        <v>90</v>
      </c>
      <c r="E16317" t="s">
        <v>91</v>
      </c>
      <c r="F16317" t="s">
        <v>28</v>
      </c>
      <c r="G16317" t="s">
        <v>72</v>
      </c>
      <c r="H16317">
        <v>52017</v>
      </c>
      <c r="I16317" t="s">
        <v>22</v>
      </c>
      <c r="J16317" t="s">
        <v>23</v>
      </c>
      <c r="K16317">
        <v>18534.61</v>
      </c>
      <c r="L16317" t="s">
        <v>24</v>
      </c>
      <c r="M16317">
        <v>2013</v>
      </c>
      <c r="N16317">
        <v>4</v>
      </c>
      <c r="O16317" s="1">
        <v>41365</v>
      </c>
      <c r="P16317">
        <v>0</v>
      </c>
      <c r="R16317" s="1">
        <v>41275</v>
      </c>
      <c r="S16317" t="str">
        <f>IF(Customer_Loyalty_History[[#This Row],[CLV]]&lt;5000,"low_value",IF(Customer_Loyalty_History[[#This Row],[CLV]]&lt;=9500,"meduim_value","high_value"))</f>
        <v>high_value</v>
      </c>
    </row>
    <row r="16318" spans="1:19" x14ac:dyDescent="0.3">
      <c r="A16318">
        <v>594468</v>
      </c>
      <c r="B16318" t="s">
        <v>16</v>
      </c>
      <c r="C16318" t="s">
        <v>122</v>
      </c>
      <c r="D16318" t="s">
        <v>123</v>
      </c>
      <c r="E16318" t="s">
        <v>124</v>
      </c>
      <c r="F16318" t="s">
        <v>20</v>
      </c>
      <c r="G16318" t="s">
        <v>29</v>
      </c>
      <c r="H16318">
        <v>0</v>
      </c>
      <c r="I16318" t="s">
        <v>22</v>
      </c>
      <c r="J16318" t="s">
        <v>23</v>
      </c>
      <c r="K16318">
        <v>18542.3</v>
      </c>
      <c r="L16318" t="s">
        <v>24</v>
      </c>
      <c r="M16318">
        <v>2015</v>
      </c>
      <c r="N16318">
        <v>9</v>
      </c>
      <c r="O16318" s="1">
        <v>42248</v>
      </c>
      <c r="P16318">
        <v>2016</v>
      </c>
      <c r="Q16318">
        <v>11</v>
      </c>
      <c r="R16318" s="1">
        <v>42005</v>
      </c>
      <c r="S16318" t="str">
        <f>IF(Customer_Loyalty_History[[#This Row],[CLV]]&lt;5000,"low_value",IF(Customer_Loyalty_History[[#This Row],[CLV]]&lt;=9500,"meduim_value","high_value"))</f>
        <v>high_value</v>
      </c>
    </row>
    <row r="16319" spans="1:19" x14ac:dyDescent="0.3">
      <c r="A16319">
        <v>685375</v>
      </c>
      <c r="B16319" t="s">
        <v>16</v>
      </c>
      <c r="C16319" t="s">
        <v>31</v>
      </c>
      <c r="D16319" t="s">
        <v>32</v>
      </c>
      <c r="E16319" t="s">
        <v>83</v>
      </c>
      <c r="F16319" t="s">
        <v>28</v>
      </c>
      <c r="G16319" t="s">
        <v>29</v>
      </c>
      <c r="H16319">
        <v>0</v>
      </c>
      <c r="I16319" t="s">
        <v>22</v>
      </c>
      <c r="J16319" t="s">
        <v>23</v>
      </c>
      <c r="K16319">
        <v>18542.3</v>
      </c>
      <c r="L16319" t="s">
        <v>24</v>
      </c>
      <c r="M16319">
        <v>2016</v>
      </c>
      <c r="N16319">
        <v>7</v>
      </c>
      <c r="O16319" s="1">
        <v>42552</v>
      </c>
      <c r="P16319">
        <v>0</v>
      </c>
      <c r="R16319" s="1">
        <v>42370</v>
      </c>
      <c r="S16319" t="str">
        <f>IF(Customer_Loyalty_History[[#This Row],[CLV]]&lt;5000,"low_value",IF(Customer_Loyalty_History[[#This Row],[CLV]]&lt;=9500,"meduim_value","high_value"))</f>
        <v>high_value</v>
      </c>
    </row>
    <row r="16320" spans="1:19" x14ac:dyDescent="0.3">
      <c r="A16320">
        <v>175320</v>
      </c>
      <c r="B16320" t="s">
        <v>16</v>
      </c>
      <c r="C16320" t="s">
        <v>17</v>
      </c>
      <c r="D16320" t="s">
        <v>66</v>
      </c>
      <c r="E16320" t="s">
        <v>67</v>
      </c>
      <c r="F16320" t="s">
        <v>28</v>
      </c>
      <c r="G16320" t="s">
        <v>21</v>
      </c>
      <c r="H16320">
        <v>69441</v>
      </c>
      <c r="I16320" t="s">
        <v>22</v>
      </c>
      <c r="J16320" t="s">
        <v>23</v>
      </c>
      <c r="K16320">
        <v>18572.009999999998</v>
      </c>
      <c r="L16320" t="s">
        <v>24</v>
      </c>
      <c r="M16320">
        <v>2016</v>
      </c>
      <c r="N16320">
        <v>3</v>
      </c>
      <c r="O16320" s="1">
        <v>42430</v>
      </c>
      <c r="P16320">
        <v>0</v>
      </c>
      <c r="R16320" s="1">
        <v>42370</v>
      </c>
      <c r="S16320" t="str">
        <f>IF(Customer_Loyalty_History[[#This Row],[CLV]]&lt;5000,"low_value",IF(Customer_Loyalty_History[[#This Row],[CLV]]&lt;=9500,"meduim_value","high_value"))</f>
        <v>high_value</v>
      </c>
    </row>
    <row r="16321" spans="1:19" x14ac:dyDescent="0.3">
      <c r="A16321">
        <v>155118</v>
      </c>
      <c r="B16321" t="s">
        <v>16</v>
      </c>
      <c r="C16321" t="s">
        <v>17</v>
      </c>
      <c r="D16321" t="s">
        <v>18</v>
      </c>
      <c r="E16321" t="s">
        <v>80</v>
      </c>
      <c r="F16321" t="s">
        <v>28</v>
      </c>
      <c r="G16321" t="s">
        <v>21</v>
      </c>
      <c r="H16321">
        <v>68255</v>
      </c>
      <c r="I16321" t="s">
        <v>22</v>
      </c>
      <c r="J16321" t="s">
        <v>23</v>
      </c>
      <c r="K16321">
        <v>18611.45</v>
      </c>
      <c r="L16321" t="s">
        <v>24</v>
      </c>
      <c r="M16321">
        <v>2015</v>
      </c>
      <c r="N16321">
        <v>7</v>
      </c>
      <c r="O16321" s="1">
        <v>42186</v>
      </c>
      <c r="P16321">
        <v>0</v>
      </c>
      <c r="R16321" s="1">
        <v>42005</v>
      </c>
      <c r="S16321" t="str">
        <f>IF(Customer_Loyalty_History[[#This Row],[CLV]]&lt;5000,"low_value",IF(Customer_Loyalty_History[[#This Row],[CLV]]&lt;=9500,"meduim_value","high_value"))</f>
        <v>high_value</v>
      </c>
    </row>
    <row r="16322" spans="1:19" x14ac:dyDescent="0.3">
      <c r="A16322">
        <v>602574</v>
      </c>
      <c r="B16322" t="s">
        <v>16</v>
      </c>
      <c r="C16322" t="s">
        <v>31</v>
      </c>
      <c r="D16322" t="s">
        <v>32</v>
      </c>
      <c r="E16322" t="s">
        <v>33</v>
      </c>
      <c r="F16322" t="s">
        <v>28</v>
      </c>
      <c r="G16322" t="s">
        <v>21</v>
      </c>
      <c r="H16322">
        <v>68255</v>
      </c>
      <c r="I16322" t="s">
        <v>22</v>
      </c>
      <c r="J16322" t="s">
        <v>23</v>
      </c>
      <c r="K16322">
        <v>18611.45</v>
      </c>
      <c r="L16322" t="s">
        <v>24</v>
      </c>
      <c r="M16322">
        <v>2017</v>
      </c>
      <c r="N16322">
        <v>2</v>
      </c>
      <c r="O16322" s="1">
        <v>42767</v>
      </c>
      <c r="P16322">
        <v>0</v>
      </c>
      <c r="R16322" s="1">
        <v>42736</v>
      </c>
      <c r="S16322" t="str">
        <f>IF(Customer_Loyalty_History[[#This Row],[CLV]]&lt;5000,"low_value",IF(Customer_Loyalty_History[[#This Row],[CLV]]&lt;=9500,"meduim_value","high_value"))</f>
        <v>high_value</v>
      </c>
    </row>
    <row r="16323" spans="1:19" x14ac:dyDescent="0.3">
      <c r="A16323">
        <v>269434</v>
      </c>
      <c r="B16323" t="s">
        <v>16</v>
      </c>
      <c r="C16323" t="s">
        <v>31</v>
      </c>
      <c r="D16323" t="s">
        <v>90</v>
      </c>
      <c r="E16323" t="s">
        <v>91</v>
      </c>
      <c r="F16323" t="s">
        <v>28</v>
      </c>
      <c r="G16323" t="s">
        <v>21</v>
      </c>
      <c r="H16323">
        <v>86525</v>
      </c>
      <c r="I16323" t="s">
        <v>22</v>
      </c>
      <c r="J16323" t="s">
        <v>23</v>
      </c>
      <c r="K16323">
        <v>18680.990000000002</v>
      </c>
      <c r="L16323" t="s">
        <v>24</v>
      </c>
      <c r="M16323">
        <v>2015</v>
      </c>
      <c r="N16323">
        <v>10</v>
      </c>
      <c r="O16323" s="1">
        <v>42278</v>
      </c>
      <c r="P16323">
        <v>2016</v>
      </c>
      <c r="Q16323">
        <v>6</v>
      </c>
      <c r="R16323" s="1">
        <v>42005</v>
      </c>
      <c r="S16323" t="str">
        <f>IF(Customer_Loyalty_History[[#This Row],[CLV]]&lt;5000,"low_value",IF(Customer_Loyalty_History[[#This Row],[CLV]]&lt;=9500,"meduim_value","high_value"))</f>
        <v>high_value</v>
      </c>
    </row>
    <row r="16324" spans="1:19" x14ac:dyDescent="0.3">
      <c r="A16324">
        <v>407933</v>
      </c>
      <c r="B16324" t="s">
        <v>16</v>
      </c>
      <c r="C16324" t="s">
        <v>36</v>
      </c>
      <c r="D16324" t="s">
        <v>45</v>
      </c>
      <c r="E16324" t="s">
        <v>71</v>
      </c>
      <c r="F16324" t="s">
        <v>20</v>
      </c>
      <c r="G16324" t="s">
        <v>21</v>
      </c>
      <c r="H16324">
        <v>86525</v>
      </c>
      <c r="I16324" t="s">
        <v>22</v>
      </c>
      <c r="J16324" t="s">
        <v>23</v>
      </c>
      <c r="K16324">
        <v>18680.990000000002</v>
      </c>
      <c r="L16324" t="s">
        <v>24</v>
      </c>
      <c r="M16324">
        <v>2015</v>
      </c>
      <c r="N16324">
        <v>5</v>
      </c>
      <c r="O16324" s="1">
        <v>42125</v>
      </c>
      <c r="P16324">
        <v>0</v>
      </c>
      <c r="R16324" s="1">
        <v>42005</v>
      </c>
      <c r="S16324" t="str">
        <f>IF(Customer_Loyalty_History[[#This Row],[CLV]]&lt;5000,"low_value",IF(Customer_Loyalty_History[[#This Row],[CLV]]&lt;=9500,"meduim_value","high_value"))</f>
        <v>high_value</v>
      </c>
    </row>
    <row r="16325" spans="1:19" x14ac:dyDescent="0.3">
      <c r="A16325">
        <v>940213</v>
      </c>
      <c r="B16325" t="s">
        <v>16</v>
      </c>
      <c r="C16325" t="s">
        <v>98</v>
      </c>
      <c r="D16325" t="s">
        <v>99</v>
      </c>
      <c r="E16325" t="s">
        <v>100</v>
      </c>
      <c r="F16325" t="s">
        <v>28</v>
      </c>
      <c r="G16325" t="s">
        <v>29</v>
      </c>
      <c r="H16325">
        <v>0</v>
      </c>
      <c r="I16325" t="s">
        <v>34</v>
      </c>
      <c r="J16325" t="s">
        <v>23</v>
      </c>
      <c r="K16325">
        <v>18688.310000000001</v>
      </c>
      <c r="L16325" t="s">
        <v>24</v>
      </c>
      <c r="M16325">
        <v>2013</v>
      </c>
      <c r="N16325">
        <v>10</v>
      </c>
      <c r="O16325" s="1">
        <v>41548</v>
      </c>
      <c r="P16325">
        <v>0</v>
      </c>
      <c r="R16325" s="1">
        <v>41275</v>
      </c>
      <c r="S16325" t="str">
        <f>IF(Customer_Loyalty_History[[#This Row],[CLV]]&lt;5000,"low_value",IF(Customer_Loyalty_History[[#This Row],[CLV]]&lt;=9500,"meduim_value","high_value"))</f>
        <v>high_value</v>
      </c>
    </row>
    <row r="16326" spans="1:19" x14ac:dyDescent="0.3">
      <c r="A16326">
        <v>999758</v>
      </c>
      <c r="B16326" t="s">
        <v>16</v>
      </c>
      <c r="C16326" t="s">
        <v>31</v>
      </c>
      <c r="D16326" t="s">
        <v>32</v>
      </c>
      <c r="E16326" t="s">
        <v>64</v>
      </c>
      <c r="F16326" t="s">
        <v>20</v>
      </c>
      <c r="G16326" t="s">
        <v>29</v>
      </c>
      <c r="H16326">
        <v>0</v>
      </c>
      <c r="I16326" t="s">
        <v>34</v>
      </c>
      <c r="J16326" t="s">
        <v>23</v>
      </c>
      <c r="K16326">
        <v>18690.34</v>
      </c>
      <c r="L16326" t="s">
        <v>24</v>
      </c>
      <c r="M16326">
        <v>2018</v>
      </c>
      <c r="N16326">
        <v>8</v>
      </c>
      <c r="O16326" s="1">
        <v>43313</v>
      </c>
      <c r="P16326">
        <v>0</v>
      </c>
      <c r="R16326" s="1">
        <v>43101</v>
      </c>
      <c r="S16326" t="str">
        <f>IF(Customer_Loyalty_History[[#This Row],[CLV]]&lt;5000,"low_value",IF(Customer_Loyalty_History[[#This Row],[CLV]]&lt;=9500,"meduim_value","high_value"))</f>
        <v>high_value</v>
      </c>
    </row>
    <row r="16327" spans="1:19" x14ac:dyDescent="0.3">
      <c r="A16327">
        <v>945037</v>
      </c>
      <c r="B16327" t="s">
        <v>16</v>
      </c>
      <c r="C16327" t="s">
        <v>84</v>
      </c>
      <c r="D16327" t="s">
        <v>85</v>
      </c>
      <c r="E16327" t="s">
        <v>97</v>
      </c>
      <c r="F16327" t="s">
        <v>28</v>
      </c>
      <c r="G16327" t="s">
        <v>29</v>
      </c>
      <c r="H16327">
        <v>0</v>
      </c>
      <c r="I16327" t="s">
        <v>34</v>
      </c>
      <c r="J16327" t="s">
        <v>23</v>
      </c>
      <c r="K16327">
        <v>18726.150000000001</v>
      </c>
      <c r="L16327" t="s">
        <v>24</v>
      </c>
      <c r="M16327">
        <v>2017</v>
      </c>
      <c r="N16327">
        <v>4</v>
      </c>
      <c r="O16327" s="1">
        <v>42826</v>
      </c>
      <c r="P16327">
        <v>0</v>
      </c>
      <c r="R16327" s="1">
        <v>42736</v>
      </c>
      <c r="S16327" t="str">
        <f>IF(Customer_Loyalty_History[[#This Row],[CLV]]&lt;5000,"low_value",IF(Customer_Loyalty_History[[#This Row],[CLV]]&lt;=9500,"meduim_value","high_value"))</f>
        <v>high_value</v>
      </c>
    </row>
    <row r="16328" spans="1:19" x14ac:dyDescent="0.3">
      <c r="A16328">
        <v>861629</v>
      </c>
      <c r="B16328" t="s">
        <v>16</v>
      </c>
      <c r="C16328" t="s">
        <v>17</v>
      </c>
      <c r="D16328" t="s">
        <v>66</v>
      </c>
      <c r="E16328" t="s">
        <v>120</v>
      </c>
      <c r="F16328" t="s">
        <v>20</v>
      </c>
      <c r="G16328" t="s">
        <v>21</v>
      </c>
      <c r="H16328">
        <v>83266</v>
      </c>
      <c r="I16328" t="s">
        <v>22</v>
      </c>
      <c r="J16328" t="s">
        <v>23</v>
      </c>
      <c r="K16328">
        <v>18732.2</v>
      </c>
      <c r="L16328" t="s">
        <v>24</v>
      </c>
      <c r="M16328">
        <v>2018</v>
      </c>
      <c r="N16328">
        <v>9</v>
      </c>
      <c r="O16328" s="1">
        <v>43344</v>
      </c>
      <c r="P16328">
        <v>0</v>
      </c>
      <c r="R16328" s="1">
        <v>43101</v>
      </c>
      <c r="S16328" t="str">
        <f>IF(Customer_Loyalty_History[[#This Row],[CLV]]&lt;5000,"low_value",IF(Customer_Loyalty_History[[#This Row],[CLV]]&lt;=9500,"meduim_value","high_value"))</f>
        <v>high_value</v>
      </c>
    </row>
    <row r="16329" spans="1:19" x14ac:dyDescent="0.3">
      <c r="A16329">
        <v>312180</v>
      </c>
      <c r="B16329" t="s">
        <v>16</v>
      </c>
      <c r="C16329" t="s">
        <v>36</v>
      </c>
      <c r="D16329" t="s">
        <v>50</v>
      </c>
      <c r="E16329" t="s">
        <v>51</v>
      </c>
      <c r="F16329" t="s">
        <v>20</v>
      </c>
      <c r="G16329" t="s">
        <v>72</v>
      </c>
      <c r="H16329">
        <v>75586</v>
      </c>
      <c r="I16329" t="s">
        <v>34</v>
      </c>
      <c r="J16329" t="s">
        <v>23</v>
      </c>
      <c r="K16329">
        <v>18745.400000000001</v>
      </c>
      <c r="L16329" t="s">
        <v>24</v>
      </c>
      <c r="M16329">
        <v>2014</v>
      </c>
      <c r="N16329">
        <v>1</v>
      </c>
      <c r="O16329" s="1">
        <v>41640</v>
      </c>
      <c r="P16329">
        <v>0</v>
      </c>
      <c r="R16329" s="1">
        <v>41640</v>
      </c>
      <c r="S16329" t="str">
        <f>IF(Customer_Loyalty_History[[#This Row],[CLV]]&lt;5000,"low_value",IF(Customer_Loyalty_History[[#This Row],[CLV]]&lt;=9500,"meduim_value","high_value"))</f>
        <v>high_value</v>
      </c>
    </row>
    <row r="16330" spans="1:19" x14ac:dyDescent="0.3">
      <c r="A16330">
        <v>506193</v>
      </c>
      <c r="B16330" t="s">
        <v>16</v>
      </c>
      <c r="C16330" t="s">
        <v>17</v>
      </c>
      <c r="D16330" t="s">
        <v>76</v>
      </c>
      <c r="E16330" t="s">
        <v>77</v>
      </c>
      <c r="F16330" t="s">
        <v>20</v>
      </c>
      <c r="G16330" t="s">
        <v>72</v>
      </c>
      <c r="H16330">
        <v>68829</v>
      </c>
      <c r="I16330" t="s">
        <v>34</v>
      </c>
      <c r="J16330" t="s">
        <v>23</v>
      </c>
      <c r="K16330">
        <v>18882.64</v>
      </c>
      <c r="L16330" t="s">
        <v>24</v>
      </c>
      <c r="M16330">
        <v>2017</v>
      </c>
      <c r="N16330">
        <v>8</v>
      </c>
      <c r="O16330" s="1">
        <v>42948</v>
      </c>
      <c r="P16330">
        <v>2018</v>
      </c>
      <c r="Q16330">
        <v>4</v>
      </c>
      <c r="R16330" s="1">
        <v>42736</v>
      </c>
      <c r="S16330" t="str">
        <f>IF(Customer_Loyalty_History[[#This Row],[CLV]]&lt;5000,"low_value",IF(Customer_Loyalty_History[[#This Row],[CLV]]&lt;=9500,"meduim_value","high_value"))</f>
        <v>high_value</v>
      </c>
    </row>
    <row r="16331" spans="1:19" x14ac:dyDescent="0.3">
      <c r="A16331">
        <v>232871</v>
      </c>
      <c r="B16331" t="s">
        <v>16</v>
      </c>
      <c r="C16331" t="s">
        <v>17</v>
      </c>
      <c r="D16331" t="s">
        <v>18</v>
      </c>
      <c r="E16331" t="s">
        <v>54</v>
      </c>
      <c r="F16331" t="s">
        <v>20</v>
      </c>
      <c r="G16331" t="s">
        <v>21</v>
      </c>
      <c r="H16331">
        <v>84736</v>
      </c>
      <c r="I16331" t="s">
        <v>34</v>
      </c>
      <c r="J16331" t="s">
        <v>23</v>
      </c>
      <c r="K16331">
        <v>18929.330000000002</v>
      </c>
      <c r="L16331" t="s">
        <v>24</v>
      </c>
      <c r="M16331">
        <v>2016</v>
      </c>
      <c r="N16331">
        <v>10</v>
      </c>
      <c r="O16331" s="1">
        <v>42644</v>
      </c>
      <c r="P16331">
        <v>0</v>
      </c>
      <c r="R16331" s="1">
        <v>42370</v>
      </c>
      <c r="S16331" t="str">
        <f>IF(Customer_Loyalty_History[[#This Row],[CLV]]&lt;5000,"low_value",IF(Customer_Loyalty_History[[#This Row],[CLV]]&lt;=9500,"meduim_value","high_value"))</f>
        <v>high_value</v>
      </c>
    </row>
    <row r="16332" spans="1:19" x14ac:dyDescent="0.3">
      <c r="A16332">
        <v>365887</v>
      </c>
      <c r="B16332" t="s">
        <v>16</v>
      </c>
      <c r="C16332" t="s">
        <v>17</v>
      </c>
      <c r="D16332" t="s">
        <v>18</v>
      </c>
      <c r="E16332" t="s">
        <v>42</v>
      </c>
      <c r="F16332" t="s">
        <v>28</v>
      </c>
      <c r="G16332" t="s">
        <v>29</v>
      </c>
      <c r="H16332">
        <v>0</v>
      </c>
      <c r="I16332" t="s">
        <v>22</v>
      </c>
      <c r="J16332" t="s">
        <v>23</v>
      </c>
      <c r="K16332">
        <v>18948.349999999999</v>
      </c>
      <c r="L16332" t="s">
        <v>24</v>
      </c>
      <c r="M16332">
        <v>2018</v>
      </c>
      <c r="N16332">
        <v>5</v>
      </c>
      <c r="O16332" s="1">
        <v>43221</v>
      </c>
      <c r="P16332">
        <v>0</v>
      </c>
      <c r="R16332" s="1">
        <v>43101</v>
      </c>
      <c r="S16332" t="str">
        <f>IF(Customer_Loyalty_History[[#This Row],[CLV]]&lt;5000,"low_value",IF(Customer_Loyalty_History[[#This Row],[CLV]]&lt;=9500,"meduim_value","high_value"))</f>
        <v>high_value</v>
      </c>
    </row>
    <row r="16333" spans="1:19" x14ac:dyDescent="0.3">
      <c r="A16333">
        <v>971670</v>
      </c>
      <c r="B16333" t="s">
        <v>16</v>
      </c>
      <c r="C16333" t="s">
        <v>31</v>
      </c>
      <c r="D16333" t="s">
        <v>48</v>
      </c>
      <c r="E16333" t="s">
        <v>49</v>
      </c>
      <c r="F16333" t="s">
        <v>28</v>
      </c>
      <c r="G16333" t="s">
        <v>21</v>
      </c>
      <c r="H16333">
        <v>63284</v>
      </c>
      <c r="I16333" t="s">
        <v>22</v>
      </c>
      <c r="J16333" t="s">
        <v>116</v>
      </c>
      <c r="K16333">
        <v>3667.37</v>
      </c>
      <c r="L16333" t="s">
        <v>57</v>
      </c>
      <c r="M16333">
        <v>2018</v>
      </c>
      <c r="N16333">
        <v>4</v>
      </c>
      <c r="O16333" s="1">
        <v>43191</v>
      </c>
      <c r="P16333">
        <v>0</v>
      </c>
      <c r="R16333" s="1">
        <v>43101</v>
      </c>
      <c r="S16333" t="str">
        <f>IF(Customer_Loyalty_History[[#This Row],[CLV]]&lt;5000,"low_value",IF(Customer_Loyalty_History[[#This Row],[CLV]]&lt;=9500,"meduim_value","high_value"))</f>
        <v>low_value</v>
      </c>
    </row>
    <row r="16334" spans="1:19" x14ac:dyDescent="0.3">
      <c r="A16334">
        <v>145292</v>
      </c>
      <c r="B16334" t="s">
        <v>16</v>
      </c>
      <c r="C16334" t="s">
        <v>31</v>
      </c>
      <c r="D16334" t="s">
        <v>32</v>
      </c>
      <c r="E16334" t="s">
        <v>70</v>
      </c>
      <c r="F16334" t="s">
        <v>28</v>
      </c>
      <c r="G16334" t="s">
        <v>21</v>
      </c>
      <c r="H16334">
        <v>53729</v>
      </c>
      <c r="I16334" t="s">
        <v>34</v>
      </c>
      <c r="J16334" t="s">
        <v>23</v>
      </c>
      <c r="K16334">
        <v>19014.48</v>
      </c>
      <c r="L16334" t="s">
        <v>24</v>
      </c>
      <c r="M16334">
        <v>2013</v>
      </c>
      <c r="N16334">
        <v>3</v>
      </c>
      <c r="O16334" s="1">
        <v>41334</v>
      </c>
      <c r="P16334">
        <v>2013</v>
      </c>
      <c r="Q16334">
        <v>12</v>
      </c>
      <c r="R16334" s="1">
        <v>41275</v>
      </c>
      <c r="S16334" t="str">
        <f>IF(Customer_Loyalty_History[[#This Row],[CLV]]&lt;5000,"low_value",IF(Customer_Loyalty_History[[#This Row],[CLV]]&lt;=9500,"meduim_value","high_value"))</f>
        <v>high_value</v>
      </c>
    </row>
    <row r="16335" spans="1:19" x14ac:dyDescent="0.3">
      <c r="A16335">
        <v>181033</v>
      </c>
      <c r="B16335" t="s">
        <v>16</v>
      </c>
      <c r="C16335" t="s">
        <v>25</v>
      </c>
      <c r="D16335" t="s">
        <v>26</v>
      </c>
      <c r="E16335" t="s">
        <v>62</v>
      </c>
      <c r="F16335" t="s">
        <v>20</v>
      </c>
      <c r="G16335" t="s">
        <v>29</v>
      </c>
      <c r="H16335">
        <v>0</v>
      </c>
      <c r="I16335" t="s">
        <v>34</v>
      </c>
      <c r="J16335" t="s">
        <v>23</v>
      </c>
      <c r="K16335">
        <v>19069.5</v>
      </c>
      <c r="L16335" t="s">
        <v>24</v>
      </c>
      <c r="M16335">
        <v>2018</v>
      </c>
      <c r="N16335">
        <v>5</v>
      </c>
      <c r="O16335" s="1">
        <v>43221</v>
      </c>
      <c r="P16335">
        <v>0</v>
      </c>
      <c r="R16335" s="1">
        <v>43101</v>
      </c>
      <c r="S16335" t="str">
        <f>IF(Customer_Loyalty_History[[#This Row],[CLV]]&lt;5000,"low_value",IF(Customer_Loyalty_History[[#This Row],[CLV]]&lt;=9500,"meduim_value","high_value"))</f>
        <v>high_value</v>
      </c>
    </row>
    <row r="16336" spans="1:19" x14ac:dyDescent="0.3">
      <c r="A16336">
        <v>267352</v>
      </c>
      <c r="B16336" t="s">
        <v>16</v>
      </c>
      <c r="C16336" t="s">
        <v>17</v>
      </c>
      <c r="D16336" t="s">
        <v>18</v>
      </c>
      <c r="E16336" t="s">
        <v>53</v>
      </c>
      <c r="F16336" t="s">
        <v>28</v>
      </c>
      <c r="G16336" t="s">
        <v>29</v>
      </c>
      <c r="H16336">
        <v>0</v>
      </c>
      <c r="I16336" t="s">
        <v>34</v>
      </c>
      <c r="J16336" t="s">
        <v>23</v>
      </c>
      <c r="K16336">
        <v>19069.5</v>
      </c>
      <c r="L16336" t="s">
        <v>24</v>
      </c>
      <c r="M16336">
        <v>2013</v>
      </c>
      <c r="N16336">
        <v>6</v>
      </c>
      <c r="O16336" s="1">
        <v>41426</v>
      </c>
      <c r="P16336">
        <v>0</v>
      </c>
      <c r="R16336" s="1">
        <v>41275</v>
      </c>
      <c r="S16336" t="str">
        <f>IF(Customer_Loyalty_History[[#This Row],[CLV]]&lt;5000,"low_value",IF(Customer_Loyalty_History[[#This Row],[CLV]]&lt;=9500,"meduim_value","high_value"))</f>
        <v>high_value</v>
      </c>
    </row>
    <row r="16337" spans="1:19" x14ac:dyDescent="0.3">
      <c r="A16337">
        <v>670836</v>
      </c>
      <c r="B16337" t="s">
        <v>16</v>
      </c>
      <c r="C16337" t="s">
        <v>36</v>
      </c>
      <c r="D16337" t="s">
        <v>45</v>
      </c>
      <c r="E16337" t="s">
        <v>63</v>
      </c>
      <c r="F16337" t="s">
        <v>28</v>
      </c>
      <c r="G16337" t="s">
        <v>21</v>
      </c>
      <c r="H16337">
        <v>63192</v>
      </c>
      <c r="I16337" t="s">
        <v>30</v>
      </c>
      <c r="J16337" t="s">
        <v>23</v>
      </c>
      <c r="K16337">
        <v>19079.099999999999</v>
      </c>
      <c r="L16337" t="s">
        <v>24</v>
      </c>
      <c r="M16337">
        <v>2017</v>
      </c>
      <c r="N16337">
        <v>12</v>
      </c>
      <c r="O16337" s="1">
        <v>43070</v>
      </c>
      <c r="P16337">
        <v>2018</v>
      </c>
      <c r="Q16337">
        <v>8</v>
      </c>
      <c r="R16337" s="1">
        <v>42736</v>
      </c>
      <c r="S16337" t="str">
        <f>IF(Customer_Loyalty_History[[#This Row],[CLV]]&lt;5000,"low_value",IF(Customer_Loyalty_History[[#This Row],[CLV]]&lt;=9500,"meduim_value","high_value"))</f>
        <v>high_value</v>
      </c>
    </row>
    <row r="16338" spans="1:19" x14ac:dyDescent="0.3">
      <c r="A16338">
        <v>276650</v>
      </c>
      <c r="B16338" t="s">
        <v>16</v>
      </c>
      <c r="C16338" t="s">
        <v>31</v>
      </c>
      <c r="D16338" t="s">
        <v>103</v>
      </c>
      <c r="E16338" t="s">
        <v>104</v>
      </c>
      <c r="F16338" t="s">
        <v>28</v>
      </c>
      <c r="G16338" t="s">
        <v>29</v>
      </c>
      <c r="H16338">
        <v>0</v>
      </c>
      <c r="I16338" t="s">
        <v>34</v>
      </c>
      <c r="J16338" t="s">
        <v>23</v>
      </c>
      <c r="K16338">
        <v>19116.57</v>
      </c>
      <c r="L16338" t="s">
        <v>24</v>
      </c>
      <c r="M16338">
        <v>2014</v>
      </c>
      <c r="N16338">
        <v>6</v>
      </c>
      <c r="O16338" s="1">
        <v>41791</v>
      </c>
      <c r="P16338">
        <v>0</v>
      </c>
      <c r="R16338" s="1">
        <v>41640</v>
      </c>
      <c r="S16338" t="str">
        <f>IF(Customer_Loyalty_History[[#This Row],[CLV]]&lt;5000,"low_value",IF(Customer_Loyalty_History[[#This Row],[CLV]]&lt;=9500,"meduim_value","high_value"))</f>
        <v>high_value</v>
      </c>
    </row>
    <row r="16339" spans="1:19" x14ac:dyDescent="0.3">
      <c r="A16339">
        <v>944541</v>
      </c>
      <c r="B16339" t="s">
        <v>16</v>
      </c>
      <c r="C16339" t="s">
        <v>17</v>
      </c>
      <c r="D16339" t="s">
        <v>18</v>
      </c>
      <c r="E16339" t="s">
        <v>47</v>
      </c>
      <c r="F16339" t="s">
        <v>28</v>
      </c>
      <c r="G16339" t="s">
        <v>29</v>
      </c>
      <c r="H16339">
        <v>0</v>
      </c>
      <c r="I16339" t="s">
        <v>34</v>
      </c>
      <c r="J16339" t="s">
        <v>23</v>
      </c>
      <c r="K16339">
        <v>19116.57</v>
      </c>
      <c r="L16339" t="s">
        <v>24</v>
      </c>
      <c r="M16339">
        <v>2017</v>
      </c>
      <c r="N16339">
        <v>1</v>
      </c>
      <c r="O16339" s="1">
        <v>42736</v>
      </c>
      <c r="P16339">
        <v>0</v>
      </c>
      <c r="R16339" s="1">
        <v>42736</v>
      </c>
      <c r="S16339" t="str">
        <f>IF(Customer_Loyalty_History[[#This Row],[CLV]]&lt;5000,"low_value",IF(Customer_Loyalty_History[[#This Row],[CLV]]&lt;=9500,"meduim_value","high_value"))</f>
        <v>high_value</v>
      </c>
    </row>
    <row r="16340" spans="1:19" x14ac:dyDescent="0.3">
      <c r="A16340">
        <v>972462</v>
      </c>
      <c r="B16340" t="s">
        <v>16</v>
      </c>
      <c r="C16340" t="s">
        <v>17</v>
      </c>
      <c r="D16340" t="s">
        <v>18</v>
      </c>
      <c r="E16340" t="s">
        <v>102</v>
      </c>
      <c r="F16340" t="s">
        <v>20</v>
      </c>
      <c r="G16340" t="s">
        <v>29</v>
      </c>
      <c r="H16340">
        <v>0</v>
      </c>
      <c r="I16340" t="s">
        <v>34</v>
      </c>
      <c r="J16340" t="s">
        <v>116</v>
      </c>
      <c r="K16340">
        <v>13024.13</v>
      </c>
      <c r="L16340" t="s">
        <v>57</v>
      </c>
      <c r="M16340">
        <v>2018</v>
      </c>
      <c r="N16340">
        <v>3</v>
      </c>
      <c r="O16340" s="1">
        <v>43160</v>
      </c>
      <c r="P16340">
        <v>2018</v>
      </c>
      <c r="Q16340">
        <v>4</v>
      </c>
      <c r="R16340" s="1">
        <v>43101</v>
      </c>
      <c r="S16340" t="str">
        <f>IF(Customer_Loyalty_History[[#This Row],[CLV]]&lt;5000,"low_value",IF(Customer_Loyalty_History[[#This Row],[CLV]]&lt;=9500,"meduim_value","high_value"))</f>
        <v>high_value</v>
      </c>
    </row>
    <row r="16341" spans="1:19" x14ac:dyDescent="0.3">
      <c r="A16341">
        <v>600746</v>
      </c>
      <c r="B16341" t="s">
        <v>16</v>
      </c>
      <c r="C16341" t="s">
        <v>31</v>
      </c>
      <c r="D16341" t="s">
        <v>48</v>
      </c>
      <c r="E16341" t="s">
        <v>49</v>
      </c>
      <c r="F16341" t="s">
        <v>28</v>
      </c>
      <c r="G16341" t="s">
        <v>21</v>
      </c>
      <c r="H16341">
        <v>48521</v>
      </c>
      <c r="I16341" t="s">
        <v>30</v>
      </c>
      <c r="J16341" t="s">
        <v>23</v>
      </c>
      <c r="K16341">
        <v>19160.990000000002</v>
      </c>
      <c r="L16341" t="s">
        <v>24</v>
      </c>
      <c r="M16341">
        <v>2014</v>
      </c>
      <c r="N16341">
        <v>3</v>
      </c>
      <c r="O16341" s="1">
        <v>41699</v>
      </c>
      <c r="P16341">
        <v>0</v>
      </c>
      <c r="R16341" s="1">
        <v>41640</v>
      </c>
      <c r="S16341" t="str">
        <f>IF(Customer_Loyalty_History[[#This Row],[CLV]]&lt;5000,"low_value",IF(Customer_Loyalty_History[[#This Row],[CLV]]&lt;=9500,"meduim_value","high_value"))</f>
        <v>high_value</v>
      </c>
    </row>
    <row r="16342" spans="1:19" x14ac:dyDescent="0.3">
      <c r="A16342">
        <v>802556</v>
      </c>
      <c r="B16342" t="s">
        <v>16</v>
      </c>
      <c r="C16342" t="s">
        <v>17</v>
      </c>
      <c r="D16342" t="s">
        <v>18</v>
      </c>
      <c r="E16342" t="s">
        <v>19</v>
      </c>
      <c r="F16342" t="s">
        <v>28</v>
      </c>
      <c r="G16342" t="s">
        <v>21</v>
      </c>
      <c r="H16342">
        <v>48521</v>
      </c>
      <c r="I16342" t="s">
        <v>30</v>
      </c>
      <c r="J16342" t="s">
        <v>23</v>
      </c>
      <c r="K16342">
        <v>19160.990000000002</v>
      </c>
      <c r="L16342" t="s">
        <v>24</v>
      </c>
      <c r="M16342">
        <v>2014</v>
      </c>
      <c r="N16342">
        <v>9</v>
      </c>
      <c r="O16342" s="1">
        <v>41883</v>
      </c>
      <c r="P16342">
        <v>0</v>
      </c>
      <c r="R16342" s="1">
        <v>41640</v>
      </c>
      <c r="S16342" t="str">
        <f>IF(Customer_Loyalty_History[[#This Row],[CLV]]&lt;5000,"low_value",IF(Customer_Loyalty_History[[#This Row],[CLV]]&lt;=9500,"meduim_value","high_value"))</f>
        <v>high_value</v>
      </c>
    </row>
    <row r="16343" spans="1:19" x14ac:dyDescent="0.3">
      <c r="A16343">
        <v>972648</v>
      </c>
      <c r="B16343" t="s">
        <v>16</v>
      </c>
      <c r="C16343" t="s">
        <v>36</v>
      </c>
      <c r="D16343" t="s">
        <v>45</v>
      </c>
      <c r="E16343" t="s">
        <v>75</v>
      </c>
      <c r="F16343" t="s">
        <v>28</v>
      </c>
      <c r="G16343" t="s">
        <v>21</v>
      </c>
      <c r="H16343">
        <v>62242</v>
      </c>
      <c r="I16343" t="s">
        <v>22</v>
      </c>
      <c r="J16343" t="s">
        <v>116</v>
      </c>
      <c r="K16343">
        <v>2919.71</v>
      </c>
      <c r="L16343" t="s">
        <v>57</v>
      </c>
      <c r="M16343">
        <v>2018</v>
      </c>
      <c r="N16343">
        <v>2</v>
      </c>
      <c r="O16343" s="1">
        <v>43132</v>
      </c>
      <c r="P16343">
        <v>0</v>
      </c>
      <c r="R16343" s="1">
        <v>43101</v>
      </c>
      <c r="S16343" t="str">
        <f>IF(Customer_Loyalty_History[[#This Row],[CLV]]&lt;5000,"low_value",IF(Customer_Loyalty_History[[#This Row],[CLV]]&lt;=9500,"meduim_value","high_value"))</f>
        <v>low_value</v>
      </c>
    </row>
    <row r="16344" spans="1:19" x14ac:dyDescent="0.3">
      <c r="A16344">
        <v>382971</v>
      </c>
      <c r="B16344" t="s">
        <v>16</v>
      </c>
      <c r="C16344" t="s">
        <v>36</v>
      </c>
      <c r="D16344" t="s">
        <v>45</v>
      </c>
      <c r="E16344" t="s">
        <v>71</v>
      </c>
      <c r="F16344" t="s">
        <v>28</v>
      </c>
      <c r="G16344" t="s">
        <v>21</v>
      </c>
      <c r="H16344">
        <v>60470</v>
      </c>
      <c r="I16344" t="s">
        <v>22</v>
      </c>
      <c r="J16344" t="s">
        <v>23</v>
      </c>
      <c r="K16344">
        <v>19190.32</v>
      </c>
      <c r="L16344" t="s">
        <v>24</v>
      </c>
      <c r="M16344">
        <v>2018</v>
      </c>
      <c r="N16344">
        <v>12</v>
      </c>
      <c r="O16344" s="1">
        <v>43435</v>
      </c>
      <c r="P16344">
        <v>0</v>
      </c>
      <c r="R16344" s="1">
        <v>43101</v>
      </c>
      <c r="S16344" t="str">
        <f>IF(Customer_Loyalty_History[[#This Row],[CLV]]&lt;5000,"low_value",IF(Customer_Loyalty_History[[#This Row],[CLV]]&lt;=9500,"meduim_value","high_value"))</f>
        <v>high_value</v>
      </c>
    </row>
    <row r="16345" spans="1:19" x14ac:dyDescent="0.3">
      <c r="A16345">
        <v>171638</v>
      </c>
      <c r="B16345" t="s">
        <v>16</v>
      </c>
      <c r="C16345" t="s">
        <v>31</v>
      </c>
      <c r="D16345" t="s">
        <v>32</v>
      </c>
      <c r="E16345" t="s">
        <v>33</v>
      </c>
      <c r="F16345" t="s">
        <v>20</v>
      </c>
      <c r="G16345" t="s">
        <v>21</v>
      </c>
      <c r="H16345">
        <v>104915</v>
      </c>
      <c r="I16345" t="s">
        <v>22</v>
      </c>
      <c r="J16345" t="s">
        <v>23</v>
      </c>
      <c r="K16345">
        <v>19231.77</v>
      </c>
      <c r="L16345" t="s">
        <v>24</v>
      </c>
      <c r="M16345">
        <v>2017</v>
      </c>
      <c r="N16345">
        <v>11</v>
      </c>
      <c r="O16345" s="1">
        <v>43040</v>
      </c>
      <c r="P16345">
        <v>0</v>
      </c>
      <c r="R16345" s="1">
        <v>42736</v>
      </c>
      <c r="S16345" t="str">
        <f>IF(Customer_Loyalty_History[[#This Row],[CLV]]&lt;5000,"low_value",IF(Customer_Loyalty_History[[#This Row],[CLV]]&lt;=9500,"meduim_value","high_value"))</f>
        <v>high_value</v>
      </c>
    </row>
    <row r="16346" spans="1:19" x14ac:dyDescent="0.3">
      <c r="A16346">
        <v>461859</v>
      </c>
      <c r="B16346" t="s">
        <v>16</v>
      </c>
      <c r="C16346" t="s">
        <v>17</v>
      </c>
      <c r="D16346" t="s">
        <v>18</v>
      </c>
      <c r="E16346" t="s">
        <v>42</v>
      </c>
      <c r="F16346" t="s">
        <v>20</v>
      </c>
      <c r="G16346" t="s">
        <v>21</v>
      </c>
      <c r="H16346">
        <v>104915</v>
      </c>
      <c r="I16346" t="s">
        <v>22</v>
      </c>
      <c r="J16346" t="s">
        <v>23</v>
      </c>
      <c r="K16346">
        <v>19231.77</v>
      </c>
      <c r="L16346" t="s">
        <v>24</v>
      </c>
      <c r="M16346">
        <v>2013</v>
      </c>
      <c r="N16346">
        <v>12</v>
      </c>
      <c r="O16346" s="1">
        <v>41609</v>
      </c>
      <c r="P16346">
        <v>0</v>
      </c>
      <c r="R16346" s="1">
        <v>41275</v>
      </c>
      <c r="S16346" t="str">
        <f>IF(Customer_Loyalty_History[[#This Row],[CLV]]&lt;5000,"low_value",IF(Customer_Loyalty_History[[#This Row],[CLV]]&lt;=9500,"meduim_value","high_value"))</f>
        <v>high_value</v>
      </c>
    </row>
    <row r="16347" spans="1:19" x14ac:dyDescent="0.3">
      <c r="A16347">
        <v>403500</v>
      </c>
      <c r="B16347" t="s">
        <v>16</v>
      </c>
      <c r="C16347" t="s">
        <v>17</v>
      </c>
      <c r="D16347" t="s">
        <v>87</v>
      </c>
      <c r="E16347" t="s">
        <v>88</v>
      </c>
      <c r="F16347" t="s">
        <v>28</v>
      </c>
      <c r="G16347" t="s">
        <v>29</v>
      </c>
      <c r="H16347">
        <v>0</v>
      </c>
      <c r="I16347" t="s">
        <v>34</v>
      </c>
      <c r="J16347" t="s">
        <v>23</v>
      </c>
      <c r="K16347">
        <v>19237.7</v>
      </c>
      <c r="L16347" t="s">
        <v>24</v>
      </c>
      <c r="M16347">
        <v>2013</v>
      </c>
      <c r="N16347">
        <v>12</v>
      </c>
      <c r="O16347" s="1">
        <v>41609</v>
      </c>
      <c r="P16347">
        <v>0</v>
      </c>
      <c r="R16347" s="1">
        <v>41275</v>
      </c>
      <c r="S16347" t="str">
        <f>IF(Customer_Loyalty_History[[#This Row],[CLV]]&lt;5000,"low_value",IF(Customer_Loyalty_History[[#This Row],[CLV]]&lt;=9500,"meduim_value","high_value"))</f>
        <v>high_value</v>
      </c>
    </row>
    <row r="16348" spans="1:19" x14ac:dyDescent="0.3">
      <c r="A16348">
        <v>612269</v>
      </c>
      <c r="B16348" t="s">
        <v>16</v>
      </c>
      <c r="C16348" t="s">
        <v>17</v>
      </c>
      <c r="D16348" t="s">
        <v>111</v>
      </c>
      <c r="E16348" t="s">
        <v>112</v>
      </c>
      <c r="F16348" t="s">
        <v>28</v>
      </c>
      <c r="G16348" t="s">
        <v>21</v>
      </c>
      <c r="H16348">
        <v>58230</v>
      </c>
      <c r="I16348" t="s">
        <v>22</v>
      </c>
      <c r="J16348" t="s">
        <v>23</v>
      </c>
      <c r="K16348">
        <v>19259.84</v>
      </c>
      <c r="L16348" t="s">
        <v>24</v>
      </c>
      <c r="M16348">
        <v>2014</v>
      </c>
      <c r="N16348">
        <v>6</v>
      </c>
      <c r="O16348" s="1">
        <v>41791</v>
      </c>
      <c r="P16348">
        <v>0</v>
      </c>
      <c r="R16348" s="1">
        <v>41640</v>
      </c>
      <c r="S16348" t="str">
        <f>IF(Customer_Loyalty_History[[#This Row],[CLV]]&lt;5000,"low_value",IF(Customer_Loyalty_History[[#This Row],[CLV]]&lt;=9500,"meduim_value","high_value"))</f>
        <v>high_value</v>
      </c>
    </row>
    <row r="16349" spans="1:19" x14ac:dyDescent="0.3">
      <c r="A16349">
        <v>755867</v>
      </c>
      <c r="B16349" t="s">
        <v>16</v>
      </c>
      <c r="C16349" t="s">
        <v>39</v>
      </c>
      <c r="D16349" t="s">
        <v>40</v>
      </c>
      <c r="E16349" t="s">
        <v>41</v>
      </c>
      <c r="F16349" t="s">
        <v>28</v>
      </c>
      <c r="G16349" t="s">
        <v>21</v>
      </c>
      <c r="H16349">
        <v>58230</v>
      </c>
      <c r="I16349" t="s">
        <v>22</v>
      </c>
      <c r="J16349" t="s">
        <v>23</v>
      </c>
      <c r="K16349">
        <v>19259.84</v>
      </c>
      <c r="L16349" t="s">
        <v>24</v>
      </c>
      <c r="M16349">
        <v>2016</v>
      </c>
      <c r="N16349">
        <v>10</v>
      </c>
      <c r="O16349" s="1">
        <v>42644</v>
      </c>
      <c r="P16349">
        <v>0</v>
      </c>
      <c r="R16349" s="1">
        <v>42370</v>
      </c>
      <c r="S16349" t="str">
        <f>IF(Customer_Loyalty_History[[#This Row],[CLV]]&lt;5000,"low_value",IF(Customer_Loyalty_History[[#This Row],[CLV]]&lt;=9500,"meduim_value","high_value"))</f>
        <v>high_value</v>
      </c>
    </row>
    <row r="16350" spans="1:19" x14ac:dyDescent="0.3">
      <c r="A16350">
        <v>384599</v>
      </c>
      <c r="B16350" t="s">
        <v>16</v>
      </c>
      <c r="C16350" t="s">
        <v>17</v>
      </c>
      <c r="D16350" t="s">
        <v>76</v>
      </c>
      <c r="E16350" t="s">
        <v>77</v>
      </c>
      <c r="F16350" t="s">
        <v>28</v>
      </c>
      <c r="G16350" t="s">
        <v>21</v>
      </c>
      <c r="H16350">
        <v>51289</v>
      </c>
      <c r="I16350" t="s">
        <v>30</v>
      </c>
      <c r="J16350" t="s">
        <v>23</v>
      </c>
      <c r="K16350">
        <v>19337.900000000001</v>
      </c>
      <c r="L16350" t="s">
        <v>24</v>
      </c>
      <c r="M16350">
        <v>2014</v>
      </c>
      <c r="N16350">
        <v>11</v>
      </c>
      <c r="O16350" s="1">
        <v>41944</v>
      </c>
      <c r="P16350">
        <v>0</v>
      </c>
      <c r="R16350" s="1">
        <v>41640</v>
      </c>
      <c r="S16350" t="str">
        <f>IF(Customer_Loyalty_History[[#This Row],[CLV]]&lt;5000,"low_value",IF(Customer_Loyalty_History[[#This Row],[CLV]]&lt;=9500,"meduim_value","high_value"))</f>
        <v>high_value</v>
      </c>
    </row>
    <row r="16351" spans="1:19" x14ac:dyDescent="0.3">
      <c r="A16351">
        <v>420202</v>
      </c>
      <c r="B16351" t="s">
        <v>16</v>
      </c>
      <c r="C16351" t="s">
        <v>17</v>
      </c>
      <c r="D16351" t="s">
        <v>87</v>
      </c>
      <c r="E16351" t="s">
        <v>88</v>
      </c>
      <c r="F16351" t="s">
        <v>20</v>
      </c>
      <c r="G16351" t="s">
        <v>21</v>
      </c>
      <c r="H16351">
        <v>48431</v>
      </c>
      <c r="I16351" t="s">
        <v>22</v>
      </c>
      <c r="J16351" t="s">
        <v>23</v>
      </c>
      <c r="K16351">
        <v>19339.2</v>
      </c>
      <c r="L16351" t="s">
        <v>24</v>
      </c>
      <c r="M16351">
        <v>2017</v>
      </c>
      <c r="N16351">
        <v>11</v>
      </c>
      <c r="O16351" s="1">
        <v>43040</v>
      </c>
      <c r="P16351">
        <v>0</v>
      </c>
      <c r="R16351" s="1">
        <v>42736</v>
      </c>
      <c r="S16351" t="str">
        <f>IF(Customer_Loyalty_History[[#This Row],[CLV]]&lt;5000,"low_value",IF(Customer_Loyalty_History[[#This Row],[CLV]]&lt;=9500,"meduim_value","high_value"))</f>
        <v>high_value</v>
      </c>
    </row>
    <row r="16352" spans="1:19" x14ac:dyDescent="0.3">
      <c r="A16352">
        <v>106776</v>
      </c>
      <c r="B16352" t="s">
        <v>16</v>
      </c>
      <c r="C16352" t="s">
        <v>92</v>
      </c>
      <c r="D16352" t="s">
        <v>93</v>
      </c>
      <c r="E16352" t="s">
        <v>94</v>
      </c>
      <c r="F16352" t="s">
        <v>28</v>
      </c>
      <c r="G16352" t="s">
        <v>21</v>
      </c>
      <c r="H16352">
        <v>50611</v>
      </c>
      <c r="I16352" t="s">
        <v>22</v>
      </c>
      <c r="J16352" t="s">
        <v>23</v>
      </c>
      <c r="K16352">
        <v>19357.8</v>
      </c>
      <c r="L16352" t="s">
        <v>24</v>
      </c>
      <c r="M16352">
        <v>2012</v>
      </c>
      <c r="N16352">
        <v>12</v>
      </c>
      <c r="O16352" s="1">
        <v>41244</v>
      </c>
      <c r="P16352">
        <v>0</v>
      </c>
      <c r="R16352" s="1">
        <v>40909</v>
      </c>
      <c r="S16352" t="str">
        <f>IF(Customer_Loyalty_History[[#This Row],[CLV]]&lt;5000,"low_value",IF(Customer_Loyalty_History[[#This Row],[CLV]]&lt;=9500,"meduim_value","high_value"))</f>
        <v>high_value</v>
      </c>
    </row>
    <row r="16353" spans="1:19" x14ac:dyDescent="0.3">
      <c r="A16353">
        <v>194786</v>
      </c>
      <c r="B16353" t="s">
        <v>16</v>
      </c>
      <c r="C16353" t="s">
        <v>105</v>
      </c>
      <c r="D16353" t="s">
        <v>106</v>
      </c>
      <c r="E16353" t="s">
        <v>107</v>
      </c>
      <c r="F16353" t="s">
        <v>28</v>
      </c>
      <c r="G16353" t="s">
        <v>21</v>
      </c>
      <c r="H16353">
        <v>68454</v>
      </c>
      <c r="I16353" t="s">
        <v>22</v>
      </c>
      <c r="J16353" t="s">
        <v>23</v>
      </c>
      <c r="K16353">
        <v>19363.53</v>
      </c>
      <c r="L16353" t="s">
        <v>24</v>
      </c>
      <c r="M16353">
        <v>2016</v>
      </c>
      <c r="N16353">
        <v>1</v>
      </c>
      <c r="O16353" s="1">
        <v>42370</v>
      </c>
      <c r="P16353">
        <v>0</v>
      </c>
      <c r="R16353" s="1">
        <v>42370</v>
      </c>
      <c r="S16353" t="str">
        <f>IF(Customer_Loyalty_History[[#This Row],[CLV]]&lt;5000,"low_value",IF(Customer_Loyalty_History[[#This Row],[CLV]]&lt;=9500,"meduim_value","high_value"))</f>
        <v>high_value</v>
      </c>
    </row>
    <row r="16354" spans="1:19" x14ac:dyDescent="0.3">
      <c r="A16354">
        <v>102851</v>
      </c>
      <c r="B16354" t="s">
        <v>16</v>
      </c>
      <c r="C16354" t="s">
        <v>31</v>
      </c>
      <c r="D16354" t="s">
        <v>32</v>
      </c>
      <c r="E16354" t="s">
        <v>33</v>
      </c>
      <c r="F16354" t="s">
        <v>20</v>
      </c>
      <c r="G16354" t="s">
        <v>21</v>
      </c>
      <c r="H16354">
        <v>60216</v>
      </c>
      <c r="I16354" t="s">
        <v>34</v>
      </c>
      <c r="J16354" t="s">
        <v>23</v>
      </c>
      <c r="K16354">
        <v>19435.63</v>
      </c>
      <c r="L16354" t="s">
        <v>24</v>
      </c>
      <c r="M16354">
        <v>2014</v>
      </c>
      <c r="N16354">
        <v>8</v>
      </c>
      <c r="O16354" s="1">
        <v>41852</v>
      </c>
      <c r="P16354">
        <v>0</v>
      </c>
      <c r="R16354" s="1">
        <v>41640</v>
      </c>
      <c r="S16354" t="str">
        <f>IF(Customer_Loyalty_History[[#This Row],[CLV]]&lt;5000,"low_value",IF(Customer_Loyalty_History[[#This Row],[CLV]]&lt;=9500,"meduim_value","high_value"))</f>
        <v>high_value</v>
      </c>
    </row>
    <row r="16355" spans="1:19" x14ac:dyDescent="0.3">
      <c r="A16355">
        <v>250921</v>
      </c>
      <c r="B16355" t="s">
        <v>16</v>
      </c>
      <c r="C16355" t="s">
        <v>17</v>
      </c>
      <c r="D16355" t="s">
        <v>18</v>
      </c>
      <c r="E16355" t="s">
        <v>42</v>
      </c>
      <c r="F16355" t="s">
        <v>28</v>
      </c>
      <c r="G16355" t="s">
        <v>21</v>
      </c>
      <c r="H16355">
        <v>75704</v>
      </c>
      <c r="I16355" t="s">
        <v>34</v>
      </c>
      <c r="J16355" t="s">
        <v>23</v>
      </c>
      <c r="K16355">
        <v>19454.41</v>
      </c>
      <c r="L16355" t="s">
        <v>24</v>
      </c>
      <c r="M16355">
        <v>2016</v>
      </c>
      <c r="N16355">
        <v>9</v>
      </c>
      <c r="O16355" s="1">
        <v>42614</v>
      </c>
      <c r="P16355">
        <v>0</v>
      </c>
      <c r="R16355" s="1">
        <v>42370</v>
      </c>
      <c r="S16355" t="str">
        <f>IF(Customer_Loyalty_History[[#This Row],[CLV]]&lt;5000,"low_value",IF(Customer_Loyalty_History[[#This Row],[CLV]]&lt;=9500,"meduim_value","high_value"))</f>
        <v>high_value</v>
      </c>
    </row>
    <row r="16356" spans="1:19" x14ac:dyDescent="0.3">
      <c r="A16356">
        <v>584796</v>
      </c>
      <c r="B16356" t="s">
        <v>16</v>
      </c>
      <c r="C16356" t="s">
        <v>31</v>
      </c>
      <c r="D16356" t="s">
        <v>32</v>
      </c>
      <c r="E16356" t="s">
        <v>33</v>
      </c>
      <c r="F16356" t="s">
        <v>28</v>
      </c>
      <c r="G16356" t="s">
        <v>21</v>
      </c>
      <c r="H16356">
        <v>75704</v>
      </c>
      <c r="I16356" t="s">
        <v>34</v>
      </c>
      <c r="J16356" t="s">
        <v>23</v>
      </c>
      <c r="K16356">
        <v>19454.41</v>
      </c>
      <c r="L16356" t="s">
        <v>24</v>
      </c>
      <c r="M16356">
        <v>2018</v>
      </c>
      <c r="N16356">
        <v>8</v>
      </c>
      <c r="O16356" s="1">
        <v>43313</v>
      </c>
      <c r="P16356">
        <v>0</v>
      </c>
      <c r="R16356" s="1">
        <v>43101</v>
      </c>
      <c r="S16356" t="str">
        <f>IF(Customer_Loyalty_History[[#This Row],[CLV]]&lt;5000,"low_value",IF(Customer_Loyalty_History[[#This Row],[CLV]]&lt;=9500,"meduim_value","high_value"))</f>
        <v>high_value</v>
      </c>
    </row>
    <row r="16357" spans="1:19" x14ac:dyDescent="0.3">
      <c r="A16357">
        <v>159745</v>
      </c>
      <c r="B16357" t="s">
        <v>16</v>
      </c>
      <c r="C16357" t="s">
        <v>36</v>
      </c>
      <c r="D16357" t="s">
        <v>45</v>
      </c>
      <c r="E16357" t="s">
        <v>46</v>
      </c>
      <c r="F16357" t="s">
        <v>20</v>
      </c>
      <c r="G16357" t="s">
        <v>29</v>
      </c>
      <c r="H16357">
        <v>0</v>
      </c>
      <c r="I16357" t="s">
        <v>34</v>
      </c>
      <c r="J16357" t="s">
        <v>23</v>
      </c>
      <c r="K16357">
        <v>19512</v>
      </c>
      <c r="L16357" t="s">
        <v>24</v>
      </c>
      <c r="M16357">
        <v>2014</v>
      </c>
      <c r="N16357">
        <v>3</v>
      </c>
      <c r="O16357" s="1">
        <v>41699</v>
      </c>
      <c r="P16357">
        <v>0</v>
      </c>
      <c r="R16357" s="1">
        <v>41640</v>
      </c>
      <c r="S16357" t="str">
        <f>IF(Customer_Loyalty_History[[#This Row],[CLV]]&lt;5000,"low_value",IF(Customer_Loyalty_History[[#This Row],[CLV]]&lt;=9500,"meduim_value","high_value"))</f>
        <v>high_value</v>
      </c>
    </row>
    <row r="16358" spans="1:19" x14ac:dyDescent="0.3">
      <c r="A16358">
        <v>252954</v>
      </c>
      <c r="B16358" t="s">
        <v>16</v>
      </c>
      <c r="C16358" t="s">
        <v>31</v>
      </c>
      <c r="D16358" t="s">
        <v>78</v>
      </c>
      <c r="E16358" t="s">
        <v>79</v>
      </c>
      <c r="F16358" t="s">
        <v>28</v>
      </c>
      <c r="G16358" t="s">
        <v>29</v>
      </c>
      <c r="H16358">
        <v>0</v>
      </c>
      <c r="I16358" t="s">
        <v>34</v>
      </c>
      <c r="J16358" t="s">
        <v>23</v>
      </c>
      <c r="K16358">
        <v>19512</v>
      </c>
      <c r="L16358" t="s">
        <v>24</v>
      </c>
      <c r="M16358">
        <v>2016</v>
      </c>
      <c r="N16358">
        <v>6</v>
      </c>
      <c r="O16358" s="1">
        <v>42522</v>
      </c>
      <c r="P16358">
        <v>0</v>
      </c>
      <c r="R16358" s="1">
        <v>42370</v>
      </c>
      <c r="S16358" t="str">
        <f>IF(Customer_Loyalty_History[[#This Row],[CLV]]&lt;5000,"low_value",IF(Customer_Loyalty_History[[#This Row],[CLV]]&lt;=9500,"meduim_value","high_value"))</f>
        <v>high_value</v>
      </c>
    </row>
    <row r="16359" spans="1:19" x14ac:dyDescent="0.3">
      <c r="A16359">
        <v>324048</v>
      </c>
      <c r="B16359" t="s">
        <v>16</v>
      </c>
      <c r="C16359" t="s">
        <v>25</v>
      </c>
      <c r="D16359" t="s">
        <v>26</v>
      </c>
      <c r="E16359" t="s">
        <v>27</v>
      </c>
      <c r="F16359" t="s">
        <v>28</v>
      </c>
      <c r="G16359" t="s">
        <v>72</v>
      </c>
      <c r="H16359">
        <v>73956</v>
      </c>
      <c r="I16359" t="s">
        <v>22</v>
      </c>
      <c r="J16359" t="s">
        <v>23</v>
      </c>
      <c r="K16359">
        <v>19582.47</v>
      </c>
      <c r="L16359" t="s">
        <v>24</v>
      </c>
      <c r="M16359">
        <v>2012</v>
      </c>
      <c r="N16359">
        <v>11</v>
      </c>
      <c r="O16359" s="1">
        <v>41214</v>
      </c>
      <c r="P16359">
        <v>0</v>
      </c>
      <c r="R16359" s="1">
        <v>40909</v>
      </c>
      <c r="S16359" t="str">
        <f>IF(Customer_Loyalty_History[[#This Row],[CLV]]&lt;5000,"low_value",IF(Customer_Loyalty_History[[#This Row],[CLV]]&lt;=9500,"meduim_value","high_value"))</f>
        <v>high_value</v>
      </c>
    </row>
    <row r="16360" spans="1:19" x14ac:dyDescent="0.3">
      <c r="A16360">
        <v>759310</v>
      </c>
      <c r="B16360" t="s">
        <v>16</v>
      </c>
      <c r="C16360" t="s">
        <v>36</v>
      </c>
      <c r="D16360" t="s">
        <v>45</v>
      </c>
      <c r="E16360" t="s">
        <v>63</v>
      </c>
      <c r="F16360" t="s">
        <v>20</v>
      </c>
      <c r="G16360" t="s">
        <v>21</v>
      </c>
      <c r="H16360">
        <v>79148</v>
      </c>
      <c r="I16360" t="s">
        <v>30</v>
      </c>
      <c r="J16360" t="s">
        <v>23</v>
      </c>
      <c r="K16360">
        <v>19597.060000000001</v>
      </c>
      <c r="L16360" t="s">
        <v>24</v>
      </c>
      <c r="M16360">
        <v>2018</v>
      </c>
      <c r="N16360">
        <v>9</v>
      </c>
      <c r="O16360" s="1">
        <v>43344</v>
      </c>
      <c r="P16360">
        <v>0</v>
      </c>
      <c r="R16360" s="1">
        <v>43101</v>
      </c>
      <c r="S16360" t="str">
        <f>IF(Customer_Loyalty_History[[#This Row],[CLV]]&lt;5000,"low_value",IF(Customer_Loyalty_History[[#This Row],[CLV]]&lt;=9500,"meduim_value","high_value"))</f>
        <v>high_value</v>
      </c>
    </row>
    <row r="16361" spans="1:19" x14ac:dyDescent="0.3">
      <c r="A16361">
        <v>969764</v>
      </c>
      <c r="B16361" t="s">
        <v>16</v>
      </c>
      <c r="C16361" t="s">
        <v>31</v>
      </c>
      <c r="D16361" t="s">
        <v>32</v>
      </c>
      <c r="E16361" t="s">
        <v>33</v>
      </c>
      <c r="F16361" t="s">
        <v>20</v>
      </c>
      <c r="G16361" t="s">
        <v>29</v>
      </c>
      <c r="H16361">
        <v>0</v>
      </c>
      <c r="I16361" t="s">
        <v>34</v>
      </c>
      <c r="J16361" t="s">
        <v>23</v>
      </c>
      <c r="K16361">
        <v>19606.36</v>
      </c>
      <c r="L16361" t="s">
        <v>24</v>
      </c>
      <c r="M16361">
        <v>2016</v>
      </c>
      <c r="N16361">
        <v>7</v>
      </c>
      <c r="O16361" s="1">
        <v>42552</v>
      </c>
      <c r="P16361">
        <v>0</v>
      </c>
      <c r="R16361" s="1">
        <v>42370</v>
      </c>
      <c r="S16361" t="str">
        <f>IF(Customer_Loyalty_History[[#This Row],[CLV]]&lt;5000,"low_value",IF(Customer_Loyalty_History[[#This Row],[CLV]]&lt;=9500,"meduim_value","high_value"))</f>
        <v>high_value</v>
      </c>
    </row>
    <row r="16362" spans="1:19" x14ac:dyDescent="0.3">
      <c r="A16362">
        <v>330131</v>
      </c>
      <c r="B16362" t="s">
        <v>16</v>
      </c>
      <c r="C16362" t="s">
        <v>17</v>
      </c>
      <c r="D16362" t="s">
        <v>18</v>
      </c>
      <c r="E16362" t="s">
        <v>65</v>
      </c>
      <c r="F16362" t="s">
        <v>28</v>
      </c>
      <c r="G16362" t="s">
        <v>21</v>
      </c>
      <c r="H16362">
        <v>93285</v>
      </c>
      <c r="I16362" t="s">
        <v>22</v>
      </c>
      <c r="J16362" t="s">
        <v>23</v>
      </c>
      <c r="K16362">
        <v>19688.32</v>
      </c>
      <c r="L16362" t="s">
        <v>24</v>
      </c>
      <c r="M16362">
        <v>2017</v>
      </c>
      <c r="N16362">
        <v>5</v>
      </c>
      <c r="O16362" s="1">
        <v>42856</v>
      </c>
      <c r="P16362">
        <v>0</v>
      </c>
      <c r="R16362" s="1">
        <v>42736</v>
      </c>
      <c r="S16362" t="str">
        <f>IF(Customer_Loyalty_History[[#This Row],[CLV]]&lt;5000,"low_value",IF(Customer_Loyalty_History[[#This Row],[CLV]]&lt;=9500,"meduim_value","high_value"))</f>
        <v>high_value</v>
      </c>
    </row>
    <row r="16363" spans="1:19" x14ac:dyDescent="0.3">
      <c r="A16363">
        <v>632199</v>
      </c>
      <c r="B16363" t="s">
        <v>16</v>
      </c>
      <c r="C16363" t="s">
        <v>36</v>
      </c>
      <c r="D16363" t="s">
        <v>45</v>
      </c>
      <c r="E16363" t="s">
        <v>52</v>
      </c>
      <c r="F16363" t="s">
        <v>28</v>
      </c>
      <c r="G16363" t="s">
        <v>21</v>
      </c>
      <c r="H16363">
        <v>58273</v>
      </c>
      <c r="I16363" t="s">
        <v>30</v>
      </c>
      <c r="J16363" t="s">
        <v>23</v>
      </c>
      <c r="K16363">
        <v>19690.439999999999</v>
      </c>
      <c r="L16363" t="s">
        <v>24</v>
      </c>
      <c r="M16363">
        <v>2016</v>
      </c>
      <c r="N16363">
        <v>4</v>
      </c>
      <c r="O16363" s="1">
        <v>42461</v>
      </c>
      <c r="P16363">
        <v>0</v>
      </c>
      <c r="R16363" s="1">
        <v>42370</v>
      </c>
      <c r="S16363" t="str">
        <f>IF(Customer_Loyalty_History[[#This Row],[CLV]]&lt;5000,"low_value",IF(Customer_Loyalty_History[[#This Row],[CLV]]&lt;=9500,"meduim_value","high_value"))</f>
        <v>high_value</v>
      </c>
    </row>
    <row r="16364" spans="1:19" x14ac:dyDescent="0.3">
      <c r="A16364">
        <v>774931</v>
      </c>
      <c r="B16364" t="s">
        <v>16</v>
      </c>
      <c r="C16364" t="s">
        <v>31</v>
      </c>
      <c r="D16364" t="s">
        <v>78</v>
      </c>
      <c r="E16364" t="s">
        <v>79</v>
      </c>
      <c r="F16364" t="s">
        <v>20</v>
      </c>
      <c r="G16364" t="s">
        <v>21</v>
      </c>
      <c r="H16364">
        <v>56485</v>
      </c>
      <c r="I16364" t="s">
        <v>22</v>
      </c>
      <c r="J16364" t="s">
        <v>23</v>
      </c>
      <c r="K16364">
        <v>19731.34</v>
      </c>
      <c r="L16364" t="s">
        <v>24</v>
      </c>
      <c r="M16364">
        <v>2018</v>
      </c>
      <c r="N16364">
        <v>7</v>
      </c>
      <c r="O16364" s="1">
        <v>43282</v>
      </c>
      <c r="P16364">
        <v>0</v>
      </c>
      <c r="R16364" s="1">
        <v>43101</v>
      </c>
      <c r="S16364" t="str">
        <f>IF(Customer_Loyalty_History[[#This Row],[CLV]]&lt;5000,"low_value",IF(Customer_Loyalty_History[[#This Row],[CLV]]&lt;=9500,"meduim_value","high_value"))</f>
        <v>high_value</v>
      </c>
    </row>
    <row r="16365" spans="1:19" x14ac:dyDescent="0.3">
      <c r="A16365">
        <v>958299</v>
      </c>
      <c r="B16365" t="s">
        <v>16</v>
      </c>
      <c r="C16365" t="s">
        <v>17</v>
      </c>
      <c r="D16365" t="s">
        <v>76</v>
      </c>
      <c r="E16365" t="s">
        <v>77</v>
      </c>
      <c r="F16365" t="s">
        <v>20</v>
      </c>
      <c r="G16365" t="s">
        <v>29</v>
      </c>
      <c r="H16365">
        <v>0</v>
      </c>
      <c r="I16365" t="s">
        <v>34</v>
      </c>
      <c r="J16365" t="s">
        <v>23</v>
      </c>
      <c r="K16365">
        <v>19849.740000000002</v>
      </c>
      <c r="L16365" t="s">
        <v>24</v>
      </c>
      <c r="M16365">
        <v>2017</v>
      </c>
      <c r="N16365">
        <v>8</v>
      </c>
      <c r="O16365" s="1">
        <v>42948</v>
      </c>
      <c r="P16365">
        <v>0</v>
      </c>
      <c r="R16365" s="1">
        <v>42736</v>
      </c>
      <c r="S16365" t="str">
        <f>IF(Customer_Loyalty_History[[#This Row],[CLV]]&lt;5000,"low_value",IF(Customer_Loyalty_History[[#This Row],[CLV]]&lt;=9500,"meduim_value","high_value"))</f>
        <v>high_value</v>
      </c>
    </row>
    <row r="16366" spans="1:19" x14ac:dyDescent="0.3">
      <c r="A16366">
        <v>973846</v>
      </c>
      <c r="B16366" t="s">
        <v>16</v>
      </c>
      <c r="C16366" t="s">
        <v>31</v>
      </c>
      <c r="D16366" t="s">
        <v>103</v>
      </c>
      <c r="E16366" t="s">
        <v>104</v>
      </c>
      <c r="F16366" t="s">
        <v>28</v>
      </c>
      <c r="G16366" t="s">
        <v>21</v>
      </c>
      <c r="H16366">
        <v>47116</v>
      </c>
      <c r="I16366" t="s">
        <v>34</v>
      </c>
      <c r="J16366" t="s">
        <v>116</v>
      </c>
      <c r="K16366">
        <v>16172.94</v>
      </c>
      <c r="L16366" t="s">
        <v>57</v>
      </c>
      <c r="M16366">
        <v>2018</v>
      </c>
      <c r="N16366">
        <v>2</v>
      </c>
      <c r="O16366" s="1">
        <v>43132</v>
      </c>
      <c r="P16366">
        <v>0</v>
      </c>
      <c r="R16366" s="1">
        <v>43101</v>
      </c>
      <c r="S16366" t="str">
        <f>IF(Customer_Loyalty_History[[#This Row],[CLV]]&lt;5000,"low_value",IF(Customer_Loyalty_History[[#This Row],[CLV]]&lt;=9500,"meduim_value","high_value"))</f>
        <v>high_value</v>
      </c>
    </row>
    <row r="16367" spans="1:19" x14ac:dyDescent="0.3">
      <c r="A16367">
        <v>555298</v>
      </c>
      <c r="B16367" t="s">
        <v>16</v>
      </c>
      <c r="C16367" t="s">
        <v>17</v>
      </c>
      <c r="D16367" t="s">
        <v>18</v>
      </c>
      <c r="E16367" t="s">
        <v>19</v>
      </c>
      <c r="F16367" t="s">
        <v>28</v>
      </c>
      <c r="G16367" t="s">
        <v>21</v>
      </c>
      <c r="H16367">
        <v>76119</v>
      </c>
      <c r="I16367" t="s">
        <v>22</v>
      </c>
      <c r="J16367" t="s">
        <v>23</v>
      </c>
      <c r="K16367">
        <v>19896.419999999998</v>
      </c>
      <c r="L16367" t="s">
        <v>24</v>
      </c>
      <c r="M16367">
        <v>2014</v>
      </c>
      <c r="N16367">
        <v>6</v>
      </c>
      <c r="O16367" s="1">
        <v>41791</v>
      </c>
      <c r="P16367">
        <v>0</v>
      </c>
      <c r="R16367" s="1">
        <v>41640</v>
      </c>
      <c r="S16367" t="str">
        <f>IF(Customer_Loyalty_History[[#This Row],[CLV]]&lt;5000,"low_value",IF(Customer_Loyalty_History[[#This Row],[CLV]]&lt;=9500,"meduim_value","high_value"))</f>
        <v>high_value</v>
      </c>
    </row>
    <row r="16368" spans="1:19" x14ac:dyDescent="0.3">
      <c r="A16368">
        <v>507998</v>
      </c>
      <c r="B16368" t="s">
        <v>16</v>
      </c>
      <c r="C16368" t="s">
        <v>31</v>
      </c>
      <c r="D16368" t="s">
        <v>32</v>
      </c>
      <c r="E16368" t="s">
        <v>64</v>
      </c>
      <c r="F16368" t="s">
        <v>20</v>
      </c>
      <c r="G16368" t="s">
        <v>21</v>
      </c>
      <c r="H16368">
        <v>69483</v>
      </c>
      <c r="I16368" t="s">
        <v>30</v>
      </c>
      <c r="J16368" t="s">
        <v>23</v>
      </c>
      <c r="K16368">
        <v>19927.64</v>
      </c>
      <c r="L16368" t="s">
        <v>24</v>
      </c>
      <c r="M16368">
        <v>2014</v>
      </c>
      <c r="N16368">
        <v>9</v>
      </c>
      <c r="O16368" s="1">
        <v>41883</v>
      </c>
      <c r="P16368">
        <v>0</v>
      </c>
      <c r="R16368" s="1">
        <v>41640</v>
      </c>
      <c r="S16368" t="str">
        <f>IF(Customer_Loyalty_History[[#This Row],[CLV]]&lt;5000,"low_value",IF(Customer_Loyalty_History[[#This Row],[CLV]]&lt;=9500,"meduim_value","high_value"))</f>
        <v>high_value</v>
      </c>
    </row>
    <row r="16369" spans="1:19" x14ac:dyDescent="0.3">
      <c r="A16369">
        <v>974265</v>
      </c>
      <c r="B16369" t="s">
        <v>16</v>
      </c>
      <c r="C16369" t="s">
        <v>36</v>
      </c>
      <c r="D16369" t="s">
        <v>50</v>
      </c>
      <c r="E16369" t="s">
        <v>51</v>
      </c>
      <c r="F16369" t="s">
        <v>28</v>
      </c>
      <c r="G16369" t="s">
        <v>21</v>
      </c>
      <c r="H16369">
        <v>54220</v>
      </c>
      <c r="I16369" t="s">
        <v>22</v>
      </c>
      <c r="J16369" t="s">
        <v>23</v>
      </c>
      <c r="K16369">
        <v>7316.65</v>
      </c>
      <c r="L16369" t="s">
        <v>57</v>
      </c>
      <c r="M16369">
        <v>2018</v>
      </c>
      <c r="N16369">
        <v>3</v>
      </c>
      <c r="O16369" s="1">
        <v>43160</v>
      </c>
      <c r="P16369">
        <v>0</v>
      </c>
      <c r="R16369" s="1">
        <v>43101</v>
      </c>
      <c r="S16369" t="str">
        <f>IF(Customer_Loyalty_History[[#This Row],[CLV]]&lt;5000,"low_value",IF(Customer_Loyalty_History[[#This Row],[CLV]]&lt;=9500,"meduim_value","high_value"))</f>
        <v>meduim_value</v>
      </c>
    </row>
    <row r="16370" spans="1:19" x14ac:dyDescent="0.3">
      <c r="A16370">
        <v>802478</v>
      </c>
      <c r="B16370" t="s">
        <v>16</v>
      </c>
      <c r="C16370" t="s">
        <v>31</v>
      </c>
      <c r="D16370" t="s">
        <v>108</v>
      </c>
      <c r="E16370" t="s">
        <v>109</v>
      </c>
      <c r="F16370" t="s">
        <v>28</v>
      </c>
      <c r="G16370" t="s">
        <v>29</v>
      </c>
      <c r="H16370">
        <v>0</v>
      </c>
      <c r="I16370" t="s">
        <v>34</v>
      </c>
      <c r="J16370" t="s">
        <v>23</v>
      </c>
      <c r="K16370">
        <v>19964.400000000001</v>
      </c>
      <c r="L16370" t="s">
        <v>24</v>
      </c>
      <c r="M16370">
        <v>2014</v>
      </c>
      <c r="N16370">
        <v>4</v>
      </c>
      <c r="O16370" s="1">
        <v>41730</v>
      </c>
      <c r="P16370">
        <v>0</v>
      </c>
      <c r="R16370" s="1">
        <v>41640</v>
      </c>
      <c r="S16370" t="str">
        <f>IF(Customer_Loyalty_History[[#This Row],[CLV]]&lt;5000,"low_value",IF(Customer_Loyalty_History[[#This Row],[CLV]]&lt;=9500,"meduim_value","high_value"))</f>
        <v>high_value</v>
      </c>
    </row>
    <row r="16371" spans="1:19" x14ac:dyDescent="0.3">
      <c r="A16371">
        <v>280292</v>
      </c>
      <c r="B16371" t="s">
        <v>16</v>
      </c>
      <c r="C16371" t="s">
        <v>17</v>
      </c>
      <c r="D16371" t="s">
        <v>95</v>
      </c>
      <c r="E16371" t="s">
        <v>96</v>
      </c>
      <c r="F16371" t="s">
        <v>20</v>
      </c>
      <c r="G16371" t="s">
        <v>21</v>
      </c>
      <c r="H16371">
        <v>99788</v>
      </c>
      <c r="I16371" t="s">
        <v>22</v>
      </c>
      <c r="J16371" t="s">
        <v>23</v>
      </c>
      <c r="K16371">
        <v>20096.89</v>
      </c>
      <c r="L16371" t="s">
        <v>24</v>
      </c>
      <c r="M16371">
        <v>2016</v>
      </c>
      <c r="N16371">
        <v>11</v>
      </c>
      <c r="O16371" s="1">
        <v>42675</v>
      </c>
      <c r="P16371">
        <v>0</v>
      </c>
      <c r="R16371" s="1">
        <v>42370</v>
      </c>
      <c r="S16371" t="str">
        <f>IF(Customer_Loyalty_History[[#This Row],[CLV]]&lt;5000,"low_value",IF(Customer_Loyalty_History[[#This Row],[CLV]]&lt;=9500,"meduim_value","high_value"))</f>
        <v>high_value</v>
      </c>
    </row>
    <row r="16372" spans="1:19" x14ac:dyDescent="0.3">
      <c r="A16372">
        <v>514559</v>
      </c>
      <c r="B16372" t="s">
        <v>16</v>
      </c>
      <c r="C16372" t="s">
        <v>36</v>
      </c>
      <c r="D16372" t="s">
        <v>45</v>
      </c>
      <c r="E16372" t="s">
        <v>75</v>
      </c>
      <c r="F16372" t="s">
        <v>28</v>
      </c>
      <c r="G16372" t="s">
        <v>21</v>
      </c>
      <c r="H16372">
        <v>99788</v>
      </c>
      <c r="I16372" t="s">
        <v>22</v>
      </c>
      <c r="J16372" t="s">
        <v>23</v>
      </c>
      <c r="K16372">
        <v>20096.89</v>
      </c>
      <c r="L16372" t="s">
        <v>24</v>
      </c>
      <c r="M16372">
        <v>2014</v>
      </c>
      <c r="N16372">
        <v>7</v>
      </c>
      <c r="O16372" s="1">
        <v>41821</v>
      </c>
      <c r="P16372">
        <v>0</v>
      </c>
      <c r="R16372" s="1">
        <v>41640</v>
      </c>
      <c r="S16372" t="str">
        <f>IF(Customer_Loyalty_History[[#This Row],[CLV]]&lt;5000,"low_value",IF(Customer_Loyalty_History[[#This Row],[CLV]]&lt;=9500,"meduim_value","high_value"))</f>
        <v>high_value</v>
      </c>
    </row>
    <row r="16373" spans="1:19" x14ac:dyDescent="0.3">
      <c r="A16373">
        <v>974758</v>
      </c>
      <c r="B16373" t="s">
        <v>16</v>
      </c>
      <c r="C16373" t="s">
        <v>84</v>
      </c>
      <c r="D16373" t="s">
        <v>85</v>
      </c>
      <c r="E16373" t="s">
        <v>97</v>
      </c>
      <c r="F16373" t="s">
        <v>28</v>
      </c>
      <c r="G16373" t="s">
        <v>29</v>
      </c>
      <c r="H16373">
        <v>0</v>
      </c>
      <c r="I16373" t="s">
        <v>22</v>
      </c>
      <c r="J16373" t="s">
        <v>23</v>
      </c>
      <c r="K16373">
        <v>2396.2199999999998</v>
      </c>
      <c r="L16373" t="s">
        <v>57</v>
      </c>
      <c r="M16373">
        <v>2018</v>
      </c>
      <c r="N16373">
        <v>2</v>
      </c>
      <c r="O16373" s="1">
        <v>43132</v>
      </c>
      <c r="P16373">
        <v>0</v>
      </c>
      <c r="R16373" s="1">
        <v>43101</v>
      </c>
      <c r="S16373" t="str">
        <f>IF(Customer_Loyalty_History[[#This Row],[CLV]]&lt;5000,"low_value",IF(Customer_Loyalty_History[[#This Row],[CLV]]&lt;=9500,"meduim_value","high_value"))</f>
        <v>low_value</v>
      </c>
    </row>
    <row r="16374" spans="1:19" x14ac:dyDescent="0.3">
      <c r="A16374">
        <v>942601</v>
      </c>
      <c r="B16374" t="s">
        <v>16</v>
      </c>
      <c r="C16374" t="s">
        <v>36</v>
      </c>
      <c r="D16374" t="s">
        <v>45</v>
      </c>
      <c r="E16374" t="s">
        <v>46</v>
      </c>
      <c r="F16374" t="s">
        <v>20</v>
      </c>
      <c r="G16374" t="s">
        <v>21</v>
      </c>
      <c r="H16374">
        <v>99788</v>
      </c>
      <c r="I16374" t="s">
        <v>22</v>
      </c>
      <c r="J16374" t="s">
        <v>23</v>
      </c>
      <c r="K16374">
        <v>20096.89</v>
      </c>
      <c r="L16374" t="s">
        <v>24</v>
      </c>
      <c r="M16374">
        <v>2012</v>
      </c>
      <c r="N16374">
        <v>11</v>
      </c>
      <c r="O16374" s="1">
        <v>41214</v>
      </c>
      <c r="P16374">
        <v>0</v>
      </c>
      <c r="R16374" s="1">
        <v>40909</v>
      </c>
      <c r="S16374" t="str">
        <f>IF(Customer_Loyalty_History[[#This Row],[CLV]]&lt;5000,"low_value",IF(Customer_Loyalty_History[[#This Row],[CLV]]&lt;=9500,"meduim_value","high_value"))</f>
        <v>high_value</v>
      </c>
    </row>
    <row r="16375" spans="1:19" x14ac:dyDescent="0.3">
      <c r="A16375">
        <v>605184</v>
      </c>
      <c r="B16375" t="s">
        <v>16</v>
      </c>
      <c r="C16375" t="s">
        <v>36</v>
      </c>
      <c r="D16375" t="s">
        <v>45</v>
      </c>
      <c r="E16375" t="s">
        <v>121</v>
      </c>
      <c r="F16375" t="s">
        <v>20</v>
      </c>
      <c r="G16375" t="s">
        <v>72</v>
      </c>
      <c r="H16375">
        <v>67944</v>
      </c>
      <c r="I16375" t="s">
        <v>22</v>
      </c>
      <c r="J16375" t="s">
        <v>23</v>
      </c>
      <c r="K16375">
        <v>20101.650000000001</v>
      </c>
      <c r="L16375" t="s">
        <v>24</v>
      </c>
      <c r="M16375">
        <v>2017</v>
      </c>
      <c r="N16375">
        <v>1</v>
      </c>
      <c r="O16375" s="1">
        <v>42736</v>
      </c>
      <c r="P16375">
        <v>0</v>
      </c>
      <c r="R16375" s="1">
        <v>42736</v>
      </c>
      <c r="S16375" t="str">
        <f>IF(Customer_Loyalty_History[[#This Row],[CLV]]&lt;5000,"low_value",IF(Customer_Loyalty_History[[#This Row],[CLV]]&lt;=9500,"meduim_value","high_value"))</f>
        <v>high_value</v>
      </c>
    </row>
    <row r="16376" spans="1:19" x14ac:dyDescent="0.3">
      <c r="A16376">
        <v>765408</v>
      </c>
      <c r="B16376" t="s">
        <v>16</v>
      </c>
      <c r="C16376" t="s">
        <v>84</v>
      </c>
      <c r="D16376" t="s">
        <v>85</v>
      </c>
      <c r="E16376" t="s">
        <v>86</v>
      </c>
      <c r="F16376" t="s">
        <v>28</v>
      </c>
      <c r="G16376" t="s">
        <v>72</v>
      </c>
      <c r="H16376">
        <v>67944</v>
      </c>
      <c r="I16376" t="s">
        <v>22</v>
      </c>
      <c r="J16376" t="s">
        <v>23</v>
      </c>
      <c r="K16376">
        <v>20101.650000000001</v>
      </c>
      <c r="L16376" t="s">
        <v>24</v>
      </c>
      <c r="M16376">
        <v>2017</v>
      </c>
      <c r="N16376">
        <v>12</v>
      </c>
      <c r="O16376" s="1">
        <v>43070</v>
      </c>
      <c r="P16376">
        <v>0</v>
      </c>
      <c r="R16376" s="1">
        <v>42736</v>
      </c>
      <c r="S16376" t="str">
        <f>IF(Customer_Loyalty_History[[#This Row],[CLV]]&lt;5000,"low_value",IF(Customer_Loyalty_History[[#This Row],[CLV]]&lt;=9500,"meduim_value","high_value"))</f>
        <v>high_value</v>
      </c>
    </row>
    <row r="16377" spans="1:19" x14ac:dyDescent="0.3">
      <c r="A16377">
        <v>730768</v>
      </c>
      <c r="B16377" t="s">
        <v>16</v>
      </c>
      <c r="C16377" t="s">
        <v>84</v>
      </c>
      <c r="D16377" t="s">
        <v>85</v>
      </c>
      <c r="E16377" t="s">
        <v>86</v>
      </c>
      <c r="F16377" t="s">
        <v>28</v>
      </c>
      <c r="G16377" t="s">
        <v>21</v>
      </c>
      <c r="H16377">
        <v>55958</v>
      </c>
      <c r="I16377" t="s">
        <v>22</v>
      </c>
      <c r="J16377" t="s">
        <v>23</v>
      </c>
      <c r="K16377">
        <v>20120.560000000001</v>
      </c>
      <c r="L16377" t="s">
        <v>24</v>
      </c>
      <c r="M16377">
        <v>2015</v>
      </c>
      <c r="N16377">
        <v>1</v>
      </c>
      <c r="O16377" s="1">
        <v>42005</v>
      </c>
      <c r="P16377">
        <v>2015</v>
      </c>
      <c r="Q16377">
        <v>9</v>
      </c>
      <c r="R16377" s="1">
        <v>42005</v>
      </c>
      <c r="S16377" t="str">
        <f>IF(Customer_Loyalty_History[[#This Row],[CLV]]&lt;5000,"low_value",IF(Customer_Loyalty_History[[#This Row],[CLV]]&lt;=9500,"meduim_value","high_value"))</f>
        <v>high_value</v>
      </c>
    </row>
    <row r="16378" spans="1:19" x14ac:dyDescent="0.3">
      <c r="A16378">
        <v>869133</v>
      </c>
      <c r="B16378" t="s">
        <v>16</v>
      </c>
      <c r="C16378" t="s">
        <v>17</v>
      </c>
      <c r="D16378" t="s">
        <v>18</v>
      </c>
      <c r="E16378" t="s">
        <v>80</v>
      </c>
      <c r="F16378" t="s">
        <v>28</v>
      </c>
      <c r="G16378" t="s">
        <v>29</v>
      </c>
      <c r="H16378">
        <v>0</v>
      </c>
      <c r="I16378" t="s">
        <v>34</v>
      </c>
      <c r="J16378" t="s">
        <v>23</v>
      </c>
      <c r="K16378">
        <v>20123.87</v>
      </c>
      <c r="L16378" t="s">
        <v>24</v>
      </c>
      <c r="M16378">
        <v>2013</v>
      </c>
      <c r="N16378">
        <v>2</v>
      </c>
      <c r="O16378" s="1">
        <v>41306</v>
      </c>
      <c r="P16378">
        <v>0</v>
      </c>
      <c r="R16378" s="1">
        <v>41275</v>
      </c>
      <c r="S16378" t="str">
        <f>IF(Customer_Loyalty_History[[#This Row],[CLV]]&lt;5000,"low_value",IF(Customer_Loyalty_History[[#This Row],[CLV]]&lt;=9500,"meduim_value","high_value"))</f>
        <v>high_value</v>
      </c>
    </row>
    <row r="16379" spans="1:19" x14ac:dyDescent="0.3">
      <c r="A16379">
        <v>981851</v>
      </c>
      <c r="B16379" t="s">
        <v>16</v>
      </c>
      <c r="C16379" t="s">
        <v>31</v>
      </c>
      <c r="D16379" t="s">
        <v>32</v>
      </c>
      <c r="E16379" t="s">
        <v>33</v>
      </c>
      <c r="F16379" t="s">
        <v>28</v>
      </c>
      <c r="G16379" t="s">
        <v>29</v>
      </c>
      <c r="H16379">
        <v>0</v>
      </c>
      <c r="I16379" t="s">
        <v>34</v>
      </c>
      <c r="J16379" t="s">
        <v>23</v>
      </c>
      <c r="K16379">
        <v>20123.87</v>
      </c>
      <c r="L16379" t="s">
        <v>24</v>
      </c>
      <c r="M16379">
        <v>2014</v>
      </c>
      <c r="N16379">
        <v>12</v>
      </c>
      <c r="O16379" s="1">
        <v>41974</v>
      </c>
      <c r="P16379">
        <v>0</v>
      </c>
      <c r="R16379" s="1">
        <v>41640</v>
      </c>
      <c r="S16379" t="str">
        <f>IF(Customer_Loyalty_History[[#This Row],[CLV]]&lt;5000,"low_value",IF(Customer_Loyalty_History[[#This Row],[CLV]]&lt;=9500,"meduim_value","high_value"))</f>
        <v>high_value</v>
      </c>
    </row>
    <row r="16380" spans="1:19" x14ac:dyDescent="0.3">
      <c r="A16380">
        <v>634503</v>
      </c>
      <c r="B16380" t="s">
        <v>16</v>
      </c>
      <c r="C16380" t="s">
        <v>31</v>
      </c>
      <c r="D16380" t="s">
        <v>78</v>
      </c>
      <c r="E16380" t="s">
        <v>79</v>
      </c>
      <c r="F16380" t="s">
        <v>20</v>
      </c>
      <c r="G16380" t="s">
        <v>29</v>
      </c>
      <c r="H16380">
        <v>0</v>
      </c>
      <c r="I16380" t="s">
        <v>34</v>
      </c>
      <c r="J16380" t="s">
        <v>23</v>
      </c>
      <c r="K16380">
        <v>20186.349999999999</v>
      </c>
      <c r="L16380" t="s">
        <v>24</v>
      </c>
      <c r="M16380">
        <v>2012</v>
      </c>
      <c r="N16380">
        <v>6</v>
      </c>
      <c r="O16380" s="1">
        <v>41061</v>
      </c>
      <c r="P16380">
        <v>0</v>
      </c>
      <c r="R16380" s="1">
        <v>40909</v>
      </c>
      <c r="S16380" t="str">
        <f>IF(Customer_Loyalty_History[[#This Row],[CLV]]&lt;5000,"low_value",IF(Customer_Loyalty_History[[#This Row],[CLV]]&lt;=9500,"meduim_value","high_value"))</f>
        <v>high_value</v>
      </c>
    </row>
    <row r="16381" spans="1:19" x14ac:dyDescent="0.3">
      <c r="A16381">
        <v>827668</v>
      </c>
      <c r="B16381" t="s">
        <v>16</v>
      </c>
      <c r="C16381" t="s">
        <v>36</v>
      </c>
      <c r="D16381" t="s">
        <v>45</v>
      </c>
      <c r="E16381" t="s">
        <v>75</v>
      </c>
      <c r="F16381" t="s">
        <v>28</v>
      </c>
      <c r="G16381" t="s">
        <v>29</v>
      </c>
      <c r="H16381">
        <v>0</v>
      </c>
      <c r="I16381" t="s">
        <v>34</v>
      </c>
      <c r="J16381" t="s">
        <v>23</v>
      </c>
      <c r="K16381">
        <v>20186.349999999999</v>
      </c>
      <c r="L16381" t="s">
        <v>24</v>
      </c>
      <c r="M16381">
        <v>2016</v>
      </c>
      <c r="N16381">
        <v>12</v>
      </c>
      <c r="O16381" s="1">
        <v>42705</v>
      </c>
      <c r="P16381">
        <v>2017</v>
      </c>
      <c r="Q16381">
        <v>8</v>
      </c>
      <c r="R16381" s="1">
        <v>42370</v>
      </c>
      <c r="S16381" t="str">
        <f>IF(Customer_Loyalty_History[[#This Row],[CLV]]&lt;5000,"low_value",IF(Customer_Loyalty_History[[#This Row],[CLV]]&lt;=9500,"meduim_value","high_value"))</f>
        <v>high_value</v>
      </c>
    </row>
    <row r="16382" spans="1:19" x14ac:dyDescent="0.3">
      <c r="A16382">
        <v>742732</v>
      </c>
      <c r="B16382" t="s">
        <v>16</v>
      </c>
      <c r="C16382" t="s">
        <v>31</v>
      </c>
      <c r="D16382" t="s">
        <v>32</v>
      </c>
      <c r="E16382" t="s">
        <v>83</v>
      </c>
      <c r="F16382" t="s">
        <v>28</v>
      </c>
      <c r="G16382" t="s">
        <v>21</v>
      </c>
      <c r="H16382">
        <v>67358</v>
      </c>
      <c r="I16382" t="s">
        <v>22</v>
      </c>
      <c r="J16382" t="s">
        <v>23</v>
      </c>
      <c r="K16382">
        <v>20230.97</v>
      </c>
      <c r="L16382" t="s">
        <v>24</v>
      </c>
      <c r="M16382">
        <v>2013</v>
      </c>
      <c r="N16382">
        <v>10</v>
      </c>
      <c r="O16382" s="1">
        <v>41548</v>
      </c>
      <c r="P16382">
        <v>0</v>
      </c>
      <c r="R16382" s="1">
        <v>41275</v>
      </c>
      <c r="S16382" t="str">
        <f>IF(Customer_Loyalty_History[[#This Row],[CLV]]&lt;5000,"low_value",IF(Customer_Loyalty_History[[#This Row],[CLV]]&lt;=9500,"meduim_value","high_value"))</f>
        <v>high_value</v>
      </c>
    </row>
    <row r="16383" spans="1:19" x14ac:dyDescent="0.3">
      <c r="A16383">
        <v>183235</v>
      </c>
      <c r="B16383" t="s">
        <v>16</v>
      </c>
      <c r="C16383" t="s">
        <v>105</v>
      </c>
      <c r="D16383" t="s">
        <v>106</v>
      </c>
      <c r="E16383" t="s">
        <v>107</v>
      </c>
      <c r="F16383" t="s">
        <v>28</v>
      </c>
      <c r="G16383" t="s">
        <v>21</v>
      </c>
      <c r="H16383">
        <v>72350</v>
      </c>
      <c r="I16383" t="s">
        <v>22</v>
      </c>
      <c r="J16383" t="s">
        <v>23</v>
      </c>
      <c r="K16383">
        <v>20237.150000000001</v>
      </c>
      <c r="L16383" t="s">
        <v>24</v>
      </c>
      <c r="M16383">
        <v>2014</v>
      </c>
      <c r="N16383">
        <v>5</v>
      </c>
      <c r="O16383" s="1">
        <v>41760</v>
      </c>
      <c r="P16383">
        <v>0</v>
      </c>
      <c r="R16383" s="1">
        <v>41640</v>
      </c>
      <c r="S16383" t="str">
        <f>IF(Customer_Loyalty_History[[#This Row],[CLV]]&lt;5000,"low_value",IF(Customer_Loyalty_History[[#This Row],[CLV]]&lt;=9500,"meduim_value","high_value"))</f>
        <v>high_value</v>
      </c>
    </row>
    <row r="16384" spans="1:19" x14ac:dyDescent="0.3">
      <c r="A16384">
        <v>336247</v>
      </c>
      <c r="B16384" t="s">
        <v>16</v>
      </c>
      <c r="C16384" t="s">
        <v>36</v>
      </c>
      <c r="D16384" t="s">
        <v>50</v>
      </c>
      <c r="E16384" t="s">
        <v>51</v>
      </c>
      <c r="F16384" t="s">
        <v>20</v>
      </c>
      <c r="G16384" t="s">
        <v>21</v>
      </c>
      <c r="H16384">
        <v>72350</v>
      </c>
      <c r="I16384" t="s">
        <v>22</v>
      </c>
      <c r="J16384" t="s">
        <v>23</v>
      </c>
      <c r="K16384">
        <v>20237.150000000001</v>
      </c>
      <c r="L16384" t="s">
        <v>24</v>
      </c>
      <c r="M16384">
        <v>2014</v>
      </c>
      <c r="N16384">
        <v>11</v>
      </c>
      <c r="O16384" s="1">
        <v>41944</v>
      </c>
      <c r="P16384">
        <v>0</v>
      </c>
      <c r="R16384" s="1">
        <v>41640</v>
      </c>
      <c r="S16384" t="str">
        <f>IF(Customer_Loyalty_History[[#This Row],[CLV]]&lt;5000,"low_value",IF(Customer_Loyalty_History[[#This Row],[CLV]]&lt;=9500,"meduim_value","high_value"))</f>
        <v>high_value</v>
      </c>
    </row>
    <row r="16385" spans="1:19" x14ac:dyDescent="0.3">
      <c r="A16385">
        <v>937662</v>
      </c>
      <c r="B16385" t="s">
        <v>16</v>
      </c>
      <c r="C16385" t="s">
        <v>31</v>
      </c>
      <c r="D16385" t="s">
        <v>90</v>
      </c>
      <c r="E16385" t="s">
        <v>91</v>
      </c>
      <c r="F16385" t="s">
        <v>20</v>
      </c>
      <c r="G16385" t="s">
        <v>21</v>
      </c>
      <c r="H16385">
        <v>58334</v>
      </c>
      <c r="I16385" t="s">
        <v>22</v>
      </c>
      <c r="J16385" t="s">
        <v>23</v>
      </c>
      <c r="K16385">
        <v>20239.38</v>
      </c>
      <c r="L16385" t="s">
        <v>24</v>
      </c>
      <c r="M16385">
        <v>2015</v>
      </c>
      <c r="N16385">
        <v>2</v>
      </c>
      <c r="O16385" s="1">
        <v>42036</v>
      </c>
      <c r="P16385">
        <v>0</v>
      </c>
      <c r="R16385" s="1">
        <v>42005</v>
      </c>
      <c r="S16385" t="str">
        <f>IF(Customer_Loyalty_History[[#This Row],[CLV]]&lt;5000,"low_value",IF(Customer_Loyalty_History[[#This Row],[CLV]]&lt;=9500,"meduim_value","high_value"))</f>
        <v>high_value</v>
      </c>
    </row>
    <row r="16386" spans="1:19" x14ac:dyDescent="0.3">
      <c r="A16386">
        <v>117939</v>
      </c>
      <c r="B16386" t="s">
        <v>16</v>
      </c>
      <c r="C16386" t="s">
        <v>36</v>
      </c>
      <c r="D16386" t="s">
        <v>45</v>
      </c>
      <c r="E16386" t="s">
        <v>52</v>
      </c>
      <c r="F16386" t="s">
        <v>28</v>
      </c>
      <c r="G16386" t="s">
        <v>29</v>
      </c>
      <c r="H16386">
        <v>0</v>
      </c>
      <c r="I16386" t="s">
        <v>34</v>
      </c>
      <c r="J16386" t="s">
        <v>23</v>
      </c>
      <c r="K16386">
        <v>20294.39</v>
      </c>
      <c r="L16386" t="s">
        <v>24</v>
      </c>
      <c r="M16386">
        <v>2013</v>
      </c>
      <c r="N16386">
        <v>11</v>
      </c>
      <c r="O16386" s="1">
        <v>41579</v>
      </c>
      <c r="P16386">
        <v>2017</v>
      </c>
      <c r="Q16386">
        <v>5</v>
      </c>
      <c r="R16386" s="1">
        <v>41275</v>
      </c>
      <c r="S16386" t="str">
        <f>IF(Customer_Loyalty_History[[#This Row],[CLV]]&lt;5000,"low_value",IF(Customer_Loyalty_History[[#This Row],[CLV]]&lt;=9500,"meduim_value","high_value"))</f>
        <v>high_value</v>
      </c>
    </row>
    <row r="16387" spans="1:19" x14ac:dyDescent="0.3">
      <c r="A16387">
        <v>831964</v>
      </c>
      <c r="B16387" t="s">
        <v>16</v>
      </c>
      <c r="C16387" t="s">
        <v>58</v>
      </c>
      <c r="D16387" t="s">
        <v>59</v>
      </c>
      <c r="E16387" t="s">
        <v>60</v>
      </c>
      <c r="F16387" t="s">
        <v>20</v>
      </c>
      <c r="G16387" t="s">
        <v>29</v>
      </c>
      <c r="H16387">
        <v>0</v>
      </c>
      <c r="I16387" t="s">
        <v>34</v>
      </c>
      <c r="J16387" t="s">
        <v>23</v>
      </c>
      <c r="K16387">
        <v>20294.39</v>
      </c>
      <c r="L16387" t="s">
        <v>24</v>
      </c>
      <c r="M16387">
        <v>2015</v>
      </c>
      <c r="N16387">
        <v>11</v>
      </c>
      <c r="O16387" s="1">
        <v>42309</v>
      </c>
      <c r="P16387">
        <v>0</v>
      </c>
      <c r="R16387" s="1">
        <v>42005</v>
      </c>
      <c r="S16387" t="str">
        <f>IF(Customer_Loyalty_History[[#This Row],[CLV]]&lt;5000,"low_value",IF(Customer_Loyalty_History[[#This Row],[CLV]]&lt;=9500,"meduim_value","high_value"))</f>
        <v>high_value</v>
      </c>
    </row>
    <row r="16388" spans="1:19" x14ac:dyDescent="0.3">
      <c r="A16388">
        <v>944506</v>
      </c>
      <c r="B16388" t="s">
        <v>16</v>
      </c>
      <c r="C16388" t="s">
        <v>84</v>
      </c>
      <c r="D16388" t="s">
        <v>85</v>
      </c>
      <c r="E16388" t="s">
        <v>86</v>
      </c>
      <c r="F16388" t="s">
        <v>28</v>
      </c>
      <c r="G16388" t="s">
        <v>21</v>
      </c>
      <c r="H16388">
        <v>62800</v>
      </c>
      <c r="I16388" t="s">
        <v>30</v>
      </c>
      <c r="J16388" t="s">
        <v>23</v>
      </c>
      <c r="K16388">
        <v>20314.439999999999</v>
      </c>
      <c r="L16388" t="s">
        <v>24</v>
      </c>
      <c r="M16388">
        <v>2014</v>
      </c>
      <c r="N16388">
        <v>12</v>
      </c>
      <c r="O16388" s="1">
        <v>41974</v>
      </c>
      <c r="P16388">
        <v>0</v>
      </c>
      <c r="R16388" s="1">
        <v>41640</v>
      </c>
      <c r="S16388" t="str">
        <f>IF(Customer_Loyalty_History[[#This Row],[CLV]]&lt;5000,"low_value",IF(Customer_Loyalty_History[[#This Row],[CLV]]&lt;=9500,"meduim_value","high_value"))</f>
        <v>high_value</v>
      </c>
    </row>
    <row r="16389" spans="1:19" x14ac:dyDescent="0.3">
      <c r="A16389">
        <v>248356</v>
      </c>
      <c r="B16389" t="s">
        <v>16</v>
      </c>
      <c r="C16389" t="s">
        <v>31</v>
      </c>
      <c r="D16389" t="s">
        <v>48</v>
      </c>
      <c r="E16389" t="s">
        <v>49</v>
      </c>
      <c r="F16389" t="s">
        <v>28</v>
      </c>
      <c r="G16389" t="s">
        <v>21</v>
      </c>
      <c r="H16389">
        <v>78160</v>
      </c>
      <c r="I16389" t="s">
        <v>22</v>
      </c>
      <c r="J16389" t="s">
        <v>23</v>
      </c>
      <c r="K16389">
        <v>20315</v>
      </c>
      <c r="L16389" t="s">
        <v>24</v>
      </c>
      <c r="M16389">
        <v>2016</v>
      </c>
      <c r="N16389">
        <v>12</v>
      </c>
      <c r="O16389" s="1">
        <v>42705</v>
      </c>
      <c r="P16389">
        <v>0</v>
      </c>
      <c r="R16389" s="1">
        <v>42370</v>
      </c>
      <c r="S16389" t="str">
        <f>IF(Customer_Loyalty_History[[#This Row],[CLV]]&lt;5000,"low_value",IF(Customer_Loyalty_History[[#This Row],[CLV]]&lt;=9500,"meduim_value","high_value"))</f>
        <v>high_value</v>
      </c>
    </row>
    <row r="16390" spans="1:19" x14ac:dyDescent="0.3">
      <c r="A16390">
        <v>420590</v>
      </c>
      <c r="B16390" t="s">
        <v>16</v>
      </c>
      <c r="C16390" t="s">
        <v>17</v>
      </c>
      <c r="D16390" t="s">
        <v>18</v>
      </c>
      <c r="E16390" t="s">
        <v>101</v>
      </c>
      <c r="F16390" t="s">
        <v>20</v>
      </c>
      <c r="G16390" t="s">
        <v>21</v>
      </c>
      <c r="H16390">
        <v>78160</v>
      </c>
      <c r="I16390" t="s">
        <v>22</v>
      </c>
      <c r="J16390" t="s">
        <v>23</v>
      </c>
      <c r="K16390">
        <v>20315</v>
      </c>
      <c r="L16390" t="s">
        <v>24</v>
      </c>
      <c r="M16390">
        <v>2017</v>
      </c>
      <c r="N16390">
        <v>10</v>
      </c>
      <c r="O16390" s="1">
        <v>43009</v>
      </c>
      <c r="P16390">
        <v>0</v>
      </c>
      <c r="R16390" s="1">
        <v>42736</v>
      </c>
      <c r="S16390" t="str">
        <f>IF(Customer_Loyalty_History[[#This Row],[CLV]]&lt;5000,"low_value",IF(Customer_Loyalty_History[[#This Row],[CLV]]&lt;=9500,"meduim_value","high_value"))</f>
        <v>high_value</v>
      </c>
    </row>
    <row r="16391" spans="1:19" x14ac:dyDescent="0.3">
      <c r="A16391">
        <v>970195</v>
      </c>
      <c r="B16391" t="s">
        <v>16</v>
      </c>
      <c r="C16391" t="s">
        <v>36</v>
      </c>
      <c r="D16391" t="s">
        <v>45</v>
      </c>
      <c r="E16391" t="s">
        <v>75</v>
      </c>
      <c r="F16391" t="s">
        <v>28</v>
      </c>
      <c r="G16391" t="s">
        <v>21</v>
      </c>
      <c r="H16391">
        <v>56182</v>
      </c>
      <c r="I16391" t="s">
        <v>34</v>
      </c>
      <c r="J16391" t="s">
        <v>23</v>
      </c>
      <c r="K16391">
        <v>20380.07</v>
      </c>
      <c r="L16391" t="s">
        <v>24</v>
      </c>
      <c r="M16391">
        <v>2017</v>
      </c>
      <c r="N16391">
        <v>2</v>
      </c>
      <c r="O16391" s="1">
        <v>42767</v>
      </c>
      <c r="P16391">
        <v>0</v>
      </c>
      <c r="R16391" s="1">
        <v>42736</v>
      </c>
      <c r="S16391" t="str">
        <f>IF(Customer_Loyalty_History[[#This Row],[CLV]]&lt;5000,"low_value",IF(Customer_Loyalty_History[[#This Row],[CLV]]&lt;=9500,"meduim_value","high_value"))</f>
        <v>high_value</v>
      </c>
    </row>
    <row r="16392" spans="1:19" x14ac:dyDescent="0.3">
      <c r="A16392">
        <v>512177</v>
      </c>
      <c r="B16392" t="s">
        <v>16</v>
      </c>
      <c r="C16392" t="s">
        <v>17</v>
      </c>
      <c r="D16392" t="s">
        <v>18</v>
      </c>
      <c r="E16392" t="s">
        <v>47</v>
      </c>
      <c r="F16392" t="s">
        <v>20</v>
      </c>
      <c r="G16392" t="s">
        <v>21</v>
      </c>
      <c r="H16392">
        <v>99850</v>
      </c>
      <c r="I16392" t="s">
        <v>34</v>
      </c>
      <c r="J16392" t="s">
        <v>23</v>
      </c>
      <c r="K16392">
        <v>20395.97</v>
      </c>
      <c r="L16392" t="s">
        <v>24</v>
      </c>
      <c r="M16392">
        <v>2014</v>
      </c>
      <c r="N16392">
        <v>7</v>
      </c>
      <c r="O16392" s="1">
        <v>41821</v>
      </c>
      <c r="P16392">
        <v>0</v>
      </c>
      <c r="R16392" s="1">
        <v>41640</v>
      </c>
      <c r="S16392" t="str">
        <f>IF(Customer_Loyalty_History[[#This Row],[CLV]]&lt;5000,"low_value",IF(Customer_Loyalty_History[[#This Row],[CLV]]&lt;=9500,"meduim_value","high_value"))</f>
        <v>high_value</v>
      </c>
    </row>
    <row r="16393" spans="1:19" x14ac:dyDescent="0.3">
      <c r="A16393">
        <v>275807</v>
      </c>
      <c r="B16393" t="s">
        <v>16</v>
      </c>
      <c r="C16393" t="s">
        <v>84</v>
      </c>
      <c r="D16393" t="s">
        <v>85</v>
      </c>
      <c r="E16393" t="s">
        <v>97</v>
      </c>
      <c r="F16393" t="s">
        <v>20</v>
      </c>
      <c r="G16393" t="s">
        <v>21</v>
      </c>
      <c r="H16393">
        <v>84203</v>
      </c>
      <c r="I16393" t="s">
        <v>30</v>
      </c>
      <c r="J16393" t="s">
        <v>23</v>
      </c>
      <c r="K16393">
        <v>20446.599999999999</v>
      </c>
      <c r="L16393" t="s">
        <v>24</v>
      </c>
      <c r="M16393">
        <v>2018</v>
      </c>
      <c r="N16393">
        <v>10</v>
      </c>
      <c r="O16393" s="1">
        <v>43374</v>
      </c>
      <c r="P16393">
        <v>0</v>
      </c>
      <c r="R16393" s="1">
        <v>43101</v>
      </c>
      <c r="S16393" t="str">
        <f>IF(Customer_Loyalty_History[[#This Row],[CLV]]&lt;5000,"low_value",IF(Customer_Loyalty_History[[#This Row],[CLV]]&lt;=9500,"meduim_value","high_value"))</f>
        <v>high_value</v>
      </c>
    </row>
    <row r="16394" spans="1:19" x14ac:dyDescent="0.3">
      <c r="A16394">
        <v>928116</v>
      </c>
      <c r="B16394" t="s">
        <v>16</v>
      </c>
      <c r="C16394" t="s">
        <v>36</v>
      </c>
      <c r="D16394" t="s">
        <v>45</v>
      </c>
      <c r="E16394" t="s">
        <v>46</v>
      </c>
      <c r="F16394" t="s">
        <v>28</v>
      </c>
      <c r="G16394" t="s">
        <v>21</v>
      </c>
      <c r="H16394">
        <v>84203</v>
      </c>
      <c r="I16394" t="s">
        <v>30</v>
      </c>
      <c r="J16394" t="s">
        <v>23</v>
      </c>
      <c r="K16394">
        <v>20446.599999999999</v>
      </c>
      <c r="L16394" t="s">
        <v>24</v>
      </c>
      <c r="M16394">
        <v>2017</v>
      </c>
      <c r="N16394">
        <v>1</v>
      </c>
      <c r="O16394" s="1">
        <v>42736</v>
      </c>
      <c r="P16394">
        <v>0</v>
      </c>
      <c r="R16394" s="1">
        <v>42736</v>
      </c>
      <c r="S16394" t="str">
        <f>IF(Customer_Loyalty_History[[#This Row],[CLV]]&lt;5000,"low_value",IF(Customer_Loyalty_History[[#This Row],[CLV]]&lt;=9500,"meduim_value","high_value"))</f>
        <v>high_value</v>
      </c>
    </row>
    <row r="16395" spans="1:19" x14ac:dyDescent="0.3">
      <c r="A16395">
        <v>785389</v>
      </c>
      <c r="B16395" t="s">
        <v>16</v>
      </c>
      <c r="C16395" t="s">
        <v>98</v>
      </c>
      <c r="D16395" t="s">
        <v>99</v>
      </c>
      <c r="E16395" t="s">
        <v>100</v>
      </c>
      <c r="F16395" t="s">
        <v>28</v>
      </c>
      <c r="G16395" t="s">
        <v>21</v>
      </c>
      <c r="H16395">
        <v>97051</v>
      </c>
      <c r="I16395" t="s">
        <v>22</v>
      </c>
      <c r="J16395" t="s">
        <v>23</v>
      </c>
      <c r="K16395">
        <v>20467.72</v>
      </c>
      <c r="L16395" t="s">
        <v>24</v>
      </c>
      <c r="M16395">
        <v>2014</v>
      </c>
      <c r="N16395">
        <v>11</v>
      </c>
      <c r="O16395" s="1">
        <v>41944</v>
      </c>
      <c r="P16395">
        <v>2015</v>
      </c>
      <c r="Q16395">
        <v>9</v>
      </c>
      <c r="R16395" s="1">
        <v>41640</v>
      </c>
      <c r="S16395" t="str">
        <f>IF(Customer_Loyalty_History[[#This Row],[CLV]]&lt;5000,"low_value",IF(Customer_Loyalty_History[[#This Row],[CLV]]&lt;=9500,"meduim_value","high_value"))</f>
        <v>high_value</v>
      </c>
    </row>
    <row r="16396" spans="1:19" x14ac:dyDescent="0.3">
      <c r="A16396">
        <v>328303</v>
      </c>
      <c r="B16396" t="s">
        <v>16</v>
      </c>
      <c r="C16396" t="s">
        <v>17</v>
      </c>
      <c r="D16396" t="s">
        <v>18</v>
      </c>
      <c r="E16396" t="s">
        <v>101</v>
      </c>
      <c r="F16396" t="s">
        <v>20</v>
      </c>
      <c r="G16396" t="s">
        <v>21</v>
      </c>
      <c r="H16396">
        <v>74580</v>
      </c>
      <c r="I16396" t="s">
        <v>22</v>
      </c>
      <c r="J16396" t="s">
        <v>23</v>
      </c>
      <c r="K16396">
        <v>20477.11</v>
      </c>
      <c r="L16396" t="s">
        <v>24</v>
      </c>
      <c r="M16396">
        <v>2012</v>
      </c>
      <c r="N16396">
        <v>9</v>
      </c>
      <c r="O16396" s="1">
        <v>41153</v>
      </c>
      <c r="P16396">
        <v>0</v>
      </c>
      <c r="R16396" s="1">
        <v>40909</v>
      </c>
      <c r="S16396" t="str">
        <f>IF(Customer_Loyalty_History[[#This Row],[CLV]]&lt;5000,"low_value",IF(Customer_Loyalty_History[[#This Row],[CLV]]&lt;=9500,"meduim_value","high_value"))</f>
        <v>high_value</v>
      </c>
    </row>
    <row r="16397" spans="1:19" x14ac:dyDescent="0.3">
      <c r="A16397">
        <v>977693</v>
      </c>
      <c r="B16397" t="s">
        <v>16</v>
      </c>
      <c r="C16397" t="s">
        <v>25</v>
      </c>
      <c r="D16397" t="s">
        <v>73</v>
      </c>
      <c r="E16397" t="s">
        <v>74</v>
      </c>
      <c r="F16397" t="s">
        <v>20</v>
      </c>
      <c r="G16397" t="s">
        <v>29</v>
      </c>
      <c r="H16397">
        <v>0</v>
      </c>
      <c r="I16397" t="s">
        <v>34</v>
      </c>
      <c r="J16397" t="s">
        <v>116</v>
      </c>
      <c r="K16397">
        <v>2887.74</v>
      </c>
      <c r="L16397" t="s">
        <v>57</v>
      </c>
      <c r="M16397">
        <v>2018</v>
      </c>
      <c r="N16397">
        <v>2</v>
      </c>
      <c r="O16397" s="1">
        <v>43132</v>
      </c>
      <c r="P16397">
        <v>0</v>
      </c>
      <c r="R16397" s="1">
        <v>43101</v>
      </c>
      <c r="S16397" t="str">
        <f>IF(Customer_Loyalty_History[[#This Row],[CLV]]&lt;5000,"low_value",IF(Customer_Loyalty_History[[#This Row],[CLV]]&lt;=9500,"meduim_value","high_value"))</f>
        <v>low_value</v>
      </c>
    </row>
    <row r="16398" spans="1:19" x14ac:dyDescent="0.3">
      <c r="A16398">
        <v>313763</v>
      </c>
      <c r="B16398" t="s">
        <v>16</v>
      </c>
      <c r="C16398" t="s">
        <v>17</v>
      </c>
      <c r="D16398" t="s">
        <v>95</v>
      </c>
      <c r="E16398" t="s">
        <v>96</v>
      </c>
      <c r="F16398" t="s">
        <v>20</v>
      </c>
      <c r="G16398" t="s">
        <v>29</v>
      </c>
      <c r="H16398">
        <v>0</v>
      </c>
      <c r="I16398" t="s">
        <v>34</v>
      </c>
      <c r="J16398" t="s">
        <v>23</v>
      </c>
      <c r="K16398">
        <v>20496.689999999999</v>
      </c>
      <c r="L16398" t="s">
        <v>24</v>
      </c>
      <c r="M16398">
        <v>2017</v>
      </c>
      <c r="N16398">
        <v>5</v>
      </c>
      <c r="O16398" s="1">
        <v>42856</v>
      </c>
      <c r="P16398">
        <v>0</v>
      </c>
      <c r="R16398" s="1">
        <v>42736</v>
      </c>
      <c r="S16398" t="str">
        <f>IF(Customer_Loyalty_History[[#This Row],[CLV]]&lt;5000,"low_value",IF(Customer_Loyalty_History[[#This Row],[CLV]]&lt;=9500,"meduim_value","high_value"))</f>
        <v>high_value</v>
      </c>
    </row>
    <row r="16399" spans="1:19" x14ac:dyDescent="0.3">
      <c r="A16399">
        <v>240209</v>
      </c>
      <c r="B16399" t="s">
        <v>16</v>
      </c>
      <c r="C16399" t="s">
        <v>31</v>
      </c>
      <c r="D16399" t="s">
        <v>32</v>
      </c>
      <c r="E16399" t="s">
        <v>64</v>
      </c>
      <c r="F16399" t="s">
        <v>20</v>
      </c>
      <c r="G16399" t="s">
        <v>29</v>
      </c>
      <c r="H16399">
        <v>0</v>
      </c>
      <c r="I16399" t="s">
        <v>34</v>
      </c>
      <c r="J16399" t="s">
        <v>23</v>
      </c>
      <c r="K16399">
        <v>20534.39</v>
      </c>
      <c r="L16399" t="s">
        <v>24</v>
      </c>
      <c r="M16399">
        <v>2014</v>
      </c>
      <c r="N16399">
        <v>11</v>
      </c>
      <c r="O16399" s="1">
        <v>41944</v>
      </c>
      <c r="P16399">
        <v>2018</v>
      </c>
      <c r="Q16399">
        <v>11</v>
      </c>
      <c r="R16399" s="1">
        <v>41640</v>
      </c>
      <c r="S16399" t="str">
        <f>IF(Customer_Loyalty_History[[#This Row],[CLV]]&lt;5000,"low_value",IF(Customer_Loyalty_History[[#This Row],[CLV]]&lt;=9500,"meduim_value","high_value"))</f>
        <v>high_value</v>
      </c>
    </row>
    <row r="16400" spans="1:19" x14ac:dyDescent="0.3">
      <c r="A16400">
        <v>670000</v>
      </c>
      <c r="B16400" t="s">
        <v>16</v>
      </c>
      <c r="C16400" t="s">
        <v>31</v>
      </c>
      <c r="D16400" t="s">
        <v>32</v>
      </c>
      <c r="E16400" t="s">
        <v>33</v>
      </c>
      <c r="F16400" t="s">
        <v>28</v>
      </c>
      <c r="G16400" t="s">
        <v>29</v>
      </c>
      <c r="H16400">
        <v>0</v>
      </c>
      <c r="I16400" t="s">
        <v>34</v>
      </c>
      <c r="J16400" t="s">
        <v>23</v>
      </c>
      <c r="K16400">
        <v>20552.62</v>
      </c>
      <c r="L16400" t="s">
        <v>24</v>
      </c>
      <c r="M16400">
        <v>2015</v>
      </c>
      <c r="N16400">
        <v>7</v>
      </c>
      <c r="O16400" s="1">
        <v>42186</v>
      </c>
      <c r="P16400">
        <v>0</v>
      </c>
      <c r="R16400" s="1">
        <v>42005</v>
      </c>
      <c r="S16400" t="str">
        <f>IF(Customer_Loyalty_History[[#This Row],[CLV]]&lt;5000,"low_value",IF(Customer_Loyalty_History[[#This Row],[CLV]]&lt;=9500,"meduim_value","high_value"))</f>
        <v>high_value</v>
      </c>
    </row>
    <row r="16401" spans="1:19" x14ac:dyDescent="0.3">
      <c r="A16401">
        <v>867301</v>
      </c>
      <c r="B16401" t="s">
        <v>16</v>
      </c>
      <c r="C16401" t="s">
        <v>31</v>
      </c>
      <c r="D16401" t="s">
        <v>32</v>
      </c>
      <c r="E16401" t="s">
        <v>70</v>
      </c>
      <c r="F16401" t="s">
        <v>28</v>
      </c>
      <c r="G16401" t="s">
        <v>29</v>
      </c>
      <c r="H16401">
        <v>0</v>
      </c>
      <c r="I16401" t="s">
        <v>34</v>
      </c>
      <c r="J16401" t="s">
        <v>23</v>
      </c>
      <c r="K16401">
        <v>20700.86</v>
      </c>
      <c r="L16401" t="s">
        <v>24</v>
      </c>
      <c r="M16401">
        <v>2014</v>
      </c>
      <c r="N16401">
        <v>10</v>
      </c>
      <c r="O16401" s="1">
        <v>41913</v>
      </c>
      <c r="P16401">
        <v>0</v>
      </c>
      <c r="R16401" s="1">
        <v>41640</v>
      </c>
      <c r="S16401" t="str">
        <f>IF(Customer_Loyalty_History[[#This Row],[CLV]]&lt;5000,"low_value",IF(Customer_Loyalty_History[[#This Row],[CLV]]&lt;=9500,"meduim_value","high_value"))</f>
        <v>high_value</v>
      </c>
    </row>
    <row r="16402" spans="1:19" x14ac:dyDescent="0.3">
      <c r="A16402">
        <v>137529</v>
      </c>
      <c r="B16402" t="s">
        <v>16</v>
      </c>
      <c r="C16402" t="s">
        <v>17</v>
      </c>
      <c r="D16402" t="s">
        <v>18</v>
      </c>
      <c r="E16402" t="s">
        <v>102</v>
      </c>
      <c r="F16402" t="s">
        <v>28</v>
      </c>
      <c r="G16402" t="s">
        <v>21</v>
      </c>
      <c r="H16402">
        <v>99286</v>
      </c>
      <c r="I16402" t="s">
        <v>22</v>
      </c>
      <c r="J16402" t="s">
        <v>23</v>
      </c>
      <c r="K16402">
        <v>20708.259999999998</v>
      </c>
      <c r="L16402" t="s">
        <v>24</v>
      </c>
      <c r="M16402">
        <v>2013</v>
      </c>
      <c r="N16402">
        <v>3</v>
      </c>
      <c r="O16402" s="1">
        <v>41334</v>
      </c>
      <c r="P16402">
        <v>2017</v>
      </c>
      <c r="Q16402">
        <v>12</v>
      </c>
      <c r="R16402" s="1">
        <v>41275</v>
      </c>
      <c r="S16402" t="str">
        <f>IF(Customer_Loyalty_History[[#This Row],[CLV]]&lt;5000,"low_value",IF(Customer_Loyalty_History[[#This Row],[CLV]]&lt;=9500,"meduim_value","high_value"))</f>
        <v>high_value</v>
      </c>
    </row>
    <row r="16403" spans="1:19" x14ac:dyDescent="0.3">
      <c r="A16403">
        <v>276648</v>
      </c>
      <c r="B16403" t="s">
        <v>16</v>
      </c>
      <c r="C16403" t="s">
        <v>25</v>
      </c>
      <c r="D16403" t="s">
        <v>26</v>
      </c>
      <c r="E16403" t="s">
        <v>27</v>
      </c>
      <c r="F16403" t="s">
        <v>28</v>
      </c>
      <c r="G16403" t="s">
        <v>29</v>
      </c>
      <c r="H16403">
        <v>0</v>
      </c>
      <c r="I16403" t="s">
        <v>34</v>
      </c>
      <c r="J16403" t="s">
        <v>23</v>
      </c>
      <c r="K16403">
        <v>20714.939999999999</v>
      </c>
      <c r="L16403" t="s">
        <v>24</v>
      </c>
      <c r="M16403">
        <v>2012</v>
      </c>
      <c r="N16403">
        <v>6</v>
      </c>
      <c r="O16403" s="1">
        <v>41061</v>
      </c>
      <c r="P16403">
        <v>0</v>
      </c>
      <c r="R16403" s="1">
        <v>40909</v>
      </c>
      <c r="S16403" t="str">
        <f>IF(Customer_Loyalty_History[[#This Row],[CLV]]&lt;5000,"low_value",IF(Customer_Loyalty_History[[#This Row],[CLV]]&lt;=9500,"meduim_value","high_value"))</f>
        <v>high_value</v>
      </c>
    </row>
    <row r="16404" spans="1:19" x14ac:dyDescent="0.3">
      <c r="A16404">
        <v>398506</v>
      </c>
      <c r="B16404" t="s">
        <v>16</v>
      </c>
      <c r="C16404" t="s">
        <v>17</v>
      </c>
      <c r="D16404" t="s">
        <v>18</v>
      </c>
      <c r="E16404" t="s">
        <v>47</v>
      </c>
      <c r="F16404" t="s">
        <v>28</v>
      </c>
      <c r="G16404" t="s">
        <v>29</v>
      </c>
      <c r="H16404">
        <v>0</v>
      </c>
      <c r="I16404" t="s">
        <v>34</v>
      </c>
      <c r="J16404" t="s">
        <v>23</v>
      </c>
      <c r="K16404">
        <v>20842.599999999999</v>
      </c>
      <c r="L16404" t="s">
        <v>24</v>
      </c>
      <c r="M16404">
        <v>2014</v>
      </c>
      <c r="N16404">
        <v>3</v>
      </c>
      <c r="O16404" s="1">
        <v>41699</v>
      </c>
      <c r="P16404">
        <v>0</v>
      </c>
      <c r="R16404" s="1">
        <v>41640</v>
      </c>
      <c r="S16404" t="str">
        <f>IF(Customer_Loyalty_History[[#This Row],[CLV]]&lt;5000,"low_value",IF(Customer_Loyalty_History[[#This Row],[CLV]]&lt;=9500,"meduim_value","high_value"))</f>
        <v>high_value</v>
      </c>
    </row>
    <row r="16405" spans="1:19" x14ac:dyDescent="0.3">
      <c r="A16405">
        <v>300960</v>
      </c>
      <c r="B16405" t="s">
        <v>16</v>
      </c>
      <c r="C16405" t="s">
        <v>31</v>
      </c>
      <c r="D16405" t="s">
        <v>78</v>
      </c>
      <c r="E16405" t="s">
        <v>79</v>
      </c>
      <c r="F16405" t="s">
        <v>20</v>
      </c>
      <c r="G16405" t="s">
        <v>29</v>
      </c>
      <c r="H16405">
        <v>0</v>
      </c>
      <c r="I16405" t="s">
        <v>22</v>
      </c>
      <c r="J16405" t="s">
        <v>23</v>
      </c>
      <c r="K16405">
        <v>20864.310000000001</v>
      </c>
      <c r="L16405" t="s">
        <v>24</v>
      </c>
      <c r="M16405">
        <v>2016</v>
      </c>
      <c r="N16405">
        <v>2</v>
      </c>
      <c r="O16405" s="1">
        <v>42401</v>
      </c>
      <c r="P16405">
        <v>0</v>
      </c>
      <c r="R16405" s="1">
        <v>42370</v>
      </c>
      <c r="S16405" t="str">
        <f>IF(Customer_Loyalty_History[[#This Row],[CLV]]&lt;5000,"low_value",IF(Customer_Loyalty_History[[#This Row],[CLV]]&lt;=9500,"meduim_value","high_value"))</f>
        <v>high_value</v>
      </c>
    </row>
    <row r="16406" spans="1:19" x14ac:dyDescent="0.3">
      <c r="A16406">
        <v>280828</v>
      </c>
      <c r="B16406" t="s">
        <v>16</v>
      </c>
      <c r="C16406" t="s">
        <v>31</v>
      </c>
      <c r="D16406" t="s">
        <v>32</v>
      </c>
      <c r="E16406" t="s">
        <v>64</v>
      </c>
      <c r="F16406" t="s">
        <v>28</v>
      </c>
      <c r="G16406" t="s">
        <v>72</v>
      </c>
      <c r="H16406">
        <v>51930</v>
      </c>
      <c r="I16406" t="s">
        <v>22</v>
      </c>
      <c r="J16406" t="s">
        <v>23</v>
      </c>
      <c r="K16406">
        <v>20885.560000000001</v>
      </c>
      <c r="L16406" t="s">
        <v>24</v>
      </c>
      <c r="M16406">
        <v>2015</v>
      </c>
      <c r="N16406">
        <v>10</v>
      </c>
      <c r="O16406" s="1">
        <v>42278</v>
      </c>
      <c r="P16406">
        <v>0</v>
      </c>
      <c r="R16406" s="1">
        <v>42005</v>
      </c>
      <c r="S16406" t="str">
        <f>IF(Customer_Loyalty_History[[#This Row],[CLV]]&lt;5000,"low_value",IF(Customer_Loyalty_History[[#This Row],[CLV]]&lt;=9500,"meduim_value","high_value"))</f>
        <v>high_value</v>
      </c>
    </row>
    <row r="16407" spans="1:19" x14ac:dyDescent="0.3">
      <c r="A16407">
        <v>622883</v>
      </c>
      <c r="B16407" t="s">
        <v>16</v>
      </c>
      <c r="C16407" t="s">
        <v>17</v>
      </c>
      <c r="D16407" t="s">
        <v>66</v>
      </c>
      <c r="E16407" t="s">
        <v>120</v>
      </c>
      <c r="F16407" t="s">
        <v>20</v>
      </c>
      <c r="G16407" t="s">
        <v>21</v>
      </c>
      <c r="H16407">
        <v>64354</v>
      </c>
      <c r="I16407" t="s">
        <v>22</v>
      </c>
      <c r="J16407" t="s">
        <v>23</v>
      </c>
      <c r="K16407">
        <v>20925.900000000001</v>
      </c>
      <c r="L16407" t="s">
        <v>24</v>
      </c>
      <c r="M16407">
        <v>2012</v>
      </c>
      <c r="N16407">
        <v>9</v>
      </c>
      <c r="O16407" s="1">
        <v>41153</v>
      </c>
      <c r="P16407">
        <v>0</v>
      </c>
      <c r="R16407" s="1">
        <v>40909</v>
      </c>
      <c r="S16407" t="str">
        <f>IF(Customer_Loyalty_History[[#This Row],[CLV]]&lt;5000,"low_value",IF(Customer_Loyalty_History[[#This Row],[CLV]]&lt;=9500,"meduim_value","high_value"))</f>
        <v>high_value</v>
      </c>
    </row>
    <row r="16408" spans="1:19" x14ac:dyDescent="0.3">
      <c r="A16408">
        <v>419522</v>
      </c>
      <c r="B16408" t="s">
        <v>16</v>
      </c>
      <c r="C16408" t="s">
        <v>92</v>
      </c>
      <c r="D16408" t="s">
        <v>93</v>
      </c>
      <c r="E16408" t="s">
        <v>94</v>
      </c>
      <c r="F16408" t="s">
        <v>28</v>
      </c>
      <c r="G16408" t="s">
        <v>21</v>
      </c>
      <c r="H16408">
        <v>54250</v>
      </c>
      <c r="I16408" t="s">
        <v>22</v>
      </c>
      <c r="J16408" t="s">
        <v>23</v>
      </c>
      <c r="K16408">
        <v>20930.05</v>
      </c>
      <c r="L16408" t="s">
        <v>24</v>
      </c>
      <c r="M16408">
        <v>2015</v>
      </c>
      <c r="N16408">
        <v>5</v>
      </c>
      <c r="O16408" s="1">
        <v>42125</v>
      </c>
      <c r="P16408">
        <v>0</v>
      </c>
      <c r="R16408" s="1">
        <v>42005</v>
      </c>
      <c r="S16408" t="str">
        <f>IF(Customer_Loyalty_History[[#This Row],[CLV]]&lt;5000,"low_value",IF(Customer_Loyalty_History[[#This Row],[CLV]]&lt;=9500,"meduim_value","high_value"))</f>
        <v>high_value</v>
      </c>
    </row>
    <row r="16409" spans="1:19" x14ac:dyDescent="0.3">
      <c r="A16409">
        <v>588015</v>
      </c>
      <c r="B16409" t="s">
        <v>16</v>
      </c>
      <c r="C16409" t="s">
        <v>36</v>
      </c>
      <c r="D16409" t="s">
        <v>50</v>
      </c>
      <c r="E16409" t="s">
        <v>51</v>
      </c>
      <c r="F16409" t="s">
        <v>28</v>
      </c>
      <c r="G16409" t="s">
        <v>21</v>
      </c>
      <c r="H16409">
        <v>54250</v>
      </c>
      <c r="I16409" t="s">
        <v>22</v>
      </c>
      <c r="J16409" t="s">
        <v>23</v>
      </c>
      <c r="K16409">
        <v>20930.05</v>
      </c>
      <c r="L16409" t="s">
        <v>24</v>
      </c>
      <c r="M16409">
        <v>2015</v>
      </c>
      <c r="N16409">
        <v>9</v>
      </c>
      <c r="O16409" s="1">
        <v>42248</v>
      </c>
      <c r="P16409">
        <v>0</v>
      </c>
      <c r="R16409" s="1">
        <v>42005</v>
      </c>
      <c r="S16409" t="str">
        <f>IF(Customer_Loyalty_History[[#This Row],[CLV]]&lt;5000,"low_value",IF(Customer_Loyalty_History[[#This Row],[CLV]]&lt;=9500,"meduim_value","high_value"))</f>
        <v>high_value</v>
      </c>
    </row>
    <row r="16410" spans="1:19" x14ac:dyDescent="0.3">
      <c r="A16410">
        <v>782515</v>
      </c>
      <c r="B16410" t="s">
        <v>16</v>
      </c>
      <c r="C16410" t="s">
        <v>17</v>
      </c>
      <c r="D16410" t="s">
        <v>18</v>
      </c>
      <c r="E16410" t="s">
        <v>80</v>
      </c>
      <c r="F16410" t="s">
        <v>28</v>
      </c>
      <c r="G16410" t="s">
        <v>29</v>
      </c>
      <c r="H16410">
        <v>0</v>
      </c>
      <c r="I16410" t="s">
        <v>34</v>
      </c>
      <c r="J16410" t="s">
        <v>23</v>
      </c>
      <c r="K16410">
        <v>20940.3</v>
      </c>
      <c r="L16410" t="s">
        <v>24</v>
      </c>
      <c r="M16410">
        <v>2014</v>
      </c>
      <c r="N16410">
        <v>12</v>
      </c>
      <c r="O16410" s="1">
        <v>41974</v>
      </c>
      <c r="P16410">
        <v>0</v>
      </c>
      <c r="R16410" s="1">
        <v>41640</v>
      </c>
      <c r="S16410" t="str">
        <f>IF(Customer_Loyalty_History[[#This Row],[CLV]]&lt;5000,"low_value",IF(Customer_Loyalty_History[[#This Row],[CLV]]&lt;=9500,"meduim_value","high_value"))</f>
        <v>high_value</v>
      </c>
    </row>
    <row r="16411" spans="1:19" x14ac:dyDescent="0.3">
      <c r="A16411">
        <v>109478</v>
      </c>
      <c r="B16411" t="s">
        <v>16</v>
      </c>
      <c r="C16411" t="s">
        <v>17</v>
      </c>
      <c r="D16411" t="s">
        <v>18</v>
      </c>
      <c r="E16411" t="s">
        <v>47</v>
      </c>
      <c r="F16411" t="s">
        <v>28</v>
      </c>
      <c r="G16411" t="s">
        <v>21</v>
      </c>
      <c r="H16411">
        <v>84346</v>
      </c>
      <c r="I16411" t="s">
        <v>22</v>
      </c>
      <c r="J16411" t="s">
        <v>23</v>
      </c>
      <c r="K16411">
        <v>20998.26</v>
      </c>
      <c r="L16411" t="s">
        <v>24</v>
      </c>
      <c r="M16411">
        <v>2014</v>
      </c>
      <c r="N16411">
        <v>7</v>
      </c>
      <c r="O16411" s="1">
        <v>41821</v>
      </c>
      <c r="P16411">
        <v>0</v>
      </c>
      <c r="R16411" s="1">
        <v>41640</v>
      </c>
      <c r="S16411" t="str">
        <f>IF(Customer_Loyalty_History[[#This Row],[CLV]]&lt;5000,"low_value",IF(Customer_Loyalty_History[[#This Row],[CLV]]&lt;=9500,"meduim_value","high_value"))</f>
        <v>high_value</v>
      </c>
    </row>
    <row r="16412" spans="1:19" x14ac:dyDescent="0.3">
      <c r="A16412">
        <v>458640</v>
      </c>
      <c r="B16412" t="s">
        <v>16</v>
      </c>
      <c r="C16412" t="s">
        <v>25</v>
      </c>
      <c r="D16412" t="s">
        <v>26</v>
      </c>
      <c r="E16412" t="s">
        <v>62</v>
      </c>
      <c r="F16412" t="s">
        <v>28</v>
      </c>
      <c r="G16412" t="s">
        <v>21</v>
      </c>
      <c r="H16412">
        <v>68290</v>
      </c>
      <c r="I16412" t="s">
        <v>22</v>
      </c>
      <c r="J16412" t="s">
        <v>23</v>
      </c>
      <c r="K16412">
        <v>21147.279999999999</v>
      </c>
      <c r="L16412" t="s">
        <v>24</v>
      </c>
      <c r="M16412">
        <v>2013</v>
      </c>
      <c r="N16412">
        <v>8</v>
      </c>
      <c r="O16412" s="1">
        <v>41487</v>
      </c>
      <c r="P16412">
        <v>2015</v>
      </c>
      <c r="Q16412">
        <v>7</v>
      </c>
      <c r="R16412" s="1">
        <v>41275</v>
      </c>
      <c r="S16412" t="str">
        <f>IF(Customer_Loyalty_History[[#This Row],[CLV]]&lt;5000,"low_value",IF(Customer_Loyalty_History[[#This Row],[CLV]]&lt;=9500,"meduim_value","high_value"))</f>
        <v>high_value</v>
      </c>
    </row>
    <row r="16413" spans="1:19" x14ac:dyDescent="0.3">
      <c r="A16413">
        <v>541557</v>
      </c>
      <c r="B16413" t="s">
        <v>16</v>
      </c>
      <c r="C16413" t="s">
        <v>36</v>
      </c>
      <c r="D16413" t="s">
        <v>37</v>
      </c>
      <c r="E16413" t="s">
        <v>38</v>
      </c>
      <c r="F16413" t="s">
        <v>28</v>
      </c>
      <c r="G16413" t="s">
        <v>29</v>
      </c>
      <c r="H16413">
        <v>0</v>
      </c>
      <c r="I16413" t="s">
        <v>34</v>
      </c>
      <c r="J16413" t="s">
        <v>23</v>
      </c>
      <c r="K16413">
        <v>21159.3</v>
      </c>
      <c r="L16413" t="s">
        <v>24</v>
      </c>
      <c r="M16413">
        <v>2015</v>
      </c>
      <c r="N16413">
        <v>3</v>
      </c>
      <c r="O16413" s="1">
        <v>42064</v>
      </c>
      <c r="P16413">
        <v>0</v>
      </c>
      <c r="R16413" s="1">
        <v>42005</v>
      </c>
      <c r="S16413" t="str">
        <f>IF(Customer_Loyalty_History[[#This Row],[CLV]]&lt;5000,"low_value",IF(Customer_Loyalty_History[[#This Row],[CLV]]&lt;=9500,"meduim_value","high_value"))</f>
        <v>high_value</v>
      </c>
    </row>
    <row r="16414" spans="1:19" x14ac:dyDescent="0.3">
      <c r="A16414">
        <v>665403</v>
      </c>
      <c r="B16414" t="s">
        <v>16</v>
      </c>
      <c r="C16414" t="s">
        <v>36</v>
      </c>
      <c r="D16414" t="s">
        <v>45</v>
      </c>
      <c r="E16414" t="s">
        <v>75</v>
      </c>
      <c r="F16414" t="s">
        <v>28</v>
      </c>
      <c r="G16414" t="s">
        <v>29</v>
      </c>
      <c r="H16414">
        <v>0</v>
      </c>
      <c r="I16414" t="s">
        <v>22</v>
      </c>
      <c r="J16414" t="s">
        <v>23</v>
      </c>
      <c r="K16414">
        <v>21172.39</v>
      </c>
      <c r="L16414" t="s">
        <v>24</v>
      </c>
      <c r="M16414">
        <v>2018</v>
      </c>
      <c r="N16414">
        <v>5</v>
      </c>
      <c r="O16414" s="1">
        <v>43221</v>
      </c>
      <c r="P16414">
        <v>0</v>
      </c>
      <c r="R16414" s="1">
        <v>43101</v>
      </c>
      <c r="S16414" t="str">
        <f>IF(Customer_Loyalty_History[[#This Row],[CLV]]&lt;5000,"low_value",IF(Customer_Loyalty_History[[#This Row],[CLV]]&lt;=9500,"meduim_value","high_value"))</f>
        <v>high_value</v>
      </c>
    </row>
    <row r="16415" spans="1:19" x14ac:dyDescent="0.3">
      <c r="A16415">
        <v>774103</v>
      </c>
      <c r="B16415" t="s">
        <v>16</v>
      </c>
      <c r="C16415" t="s">
        <v>17</v>
      </c>
      <c r="D16415" t="s">
        <v>18</v>
      </c>
      <c r="E16415" t="s">
        <v>35</v>
      </c>
      <c r="F16415" t="s">
        <v>28</v>
      </c>
      <c r="G16415" t="s">
        <v>21</v>
      </c>
      <c r="H16415">
        <v>50149</v>
      </c>
      <c r="I16415" t="s">
        <v>22</v>
      </c>
      <c r="J16415" t="s">
        <v>23</v>
      </c>
      <c r="K16415">
        <v>21205.38</v>
      </c>
      <c r="L16415" t="s">
        <v>24</v>
      </c>
      <c r="M16415">
        <v>2014</v>
      </c>
      <c r="N16415">
        <v>11</v>
      </c>
      <c r="O16415" s="1">
        <v>41944</v>
      </c>
      <c r="P16415">
        <v>0</v>
      </c>
      <c r="R16415" s="1">
        <v>41640</v>
      </c>
      <c r="S16415" t="str">
        <f>IF(Customer_Loyalty_History[[#This Row],[CLV]]&lt;5000,"low_value",IF(Customer_Loyalty_History[[#This Row],[CLV]]&lt;=9500,"meduim_value","high_value"))</f>
        <v>high_value</v>
      </c>
    </row>
    <row r="16416" spans="1:19" x14ac:dyDescent="0.3">
      <c r="A16416">
        <v>505390</v>
      </c>
      <c r="B16416" t="s">
        <v>16</v>
      </c>
      <c r="C16416" t="s">
        <v>31</v>
      </c>
      <c r="D16416" t="s">
        <v>90</v>
      </c>
      <c r="E16416" t="s">
        <v>91</v>
      </c>
      <c r="F16416" t="s">
        <v>20</v>
      </c>
      <c r="G16416" t="s">
        <v>29</v>
      </c>
      <c r="H16416">
        <v>0</v>
      </c>
      <c r="I16416" t="s">
        <v>30</v>
      </c>
      <c r="J16416" t="s">
        <v>23</v>
      </c>
      <c r="K16416">
        <v>21235.45</v>
      </c>
      <c r="L16416" t="s">
        <v>24</v>
      </c>
      <c r="M16416">
        <v>2015</v>
      </c>
      <c r="N16416">
        <v>4</v>
      </c>
      <c r="O16416" s="1">
        <v>42095</v>
      </c>
      <c r="P16416">
        <v>0</v>
      </c>
      <c r="R16416" s="1">
        <v>42005</v>
      </c>
      <c r="S16416" t="str">
        <f>IF(Customer_Loyalty_History[[#This Row],[CLV]]&lt;5000,"low_value",IF(Customer_Loyalty_History[[#This Row],[CLV]]&lt;=9500,"meduim_value","high_value"))</f>
        <v>high_value</v>
      </c>
    </row>
    <row r="16417" spans="1:19" x14ac:dyDescent="0.3">
      <c r="A16417">
        <v>867112</v>
      </c>
      <c r="B16417" t="s">
        <v>16</v>
      </c>
      <c r="C16417" t="s">
        <v>36</v>
      </c>
      <c r="D16417" t="s">
        <v>45</v>
      </c>
      <c r="E16417" t="s">
        <v>71</v>
      </c>
      <c r="F16417" t="s">
        <v>20</v>
      </c>
      <c r="G16417" t="s">
        <v>29</v>
      </c>
      <c r="H16417">
        <v>0</v>
      </c>
      <c r="I16417" t="s">
        <v>30</v>
      </c>
      <c r="J16417" t="s">
        <v>23</v>
      </c>
      <c r="K16417">
        <v>21235.45</v>
      </c>
      <c r="L16417" t="s">
        <v>24</v>
      </c>
      <c r="M16417">
        <v>2016</v>
      </c>
      <c r="N16417">
        <v>2</v>
      </c>
      <c r="O16417" s="1">
        <v>42401</v>
      </c>
      <c r="P16417">
        <v>0</v>
      </c>
      <c r="R16417" s="1">
        <v>42370</v>
      </c>
      <c r="S16417" t="str">
        <f>IF(Customer_Loyalty_History[[#This Row],[CLV]]&lt;5000,"low_value",IF(Customer_Loyalty_History[[#This Row],[CLV]]&lt;=9500,"meduim_value","high_value"))</f>
        <v>high_value</v>
      </c>
    </row>
    <row r="16418" spans="1:19" x14ac:dyDescent="0.3">
      <c r="A16418">
        <v>942535</v>
      </c>
      <c r="B16418" t="s">
        <v>16</v>
      </c>
      <c r="C16418" t="s">
        <v>84</v>
      </c>
      <c r="D16418" t="s">
        <v>85</v>
      </c>
      <c r="E16418" t="s">
        <v>97</v>
      </c>
      <c r="F16418" t="s">
        <v>20</v>
      </c>
      <c r="G16418" t="s">
        <v>21</v>
      </c>
      <c r="H16418">
        <v>85659</v>
      </c>
      <c r="I16418" t="s">
        <v>22</v>
      </c>
      <c r="J16418" t="s">
        <v>23</v>
      </c>
      <c r="K16418">
        <v>21255.5</v>
      </c>
      <c r="L16418" t="s">
        <v>24</v>
      </c>
      <c r="M16418">
        <v>2016</v>
      </c>
      <c r="N16418">
        <v>1</v>
      </c>
      <c r="O16418" s="1">
        <v>42370</v>
      </c>
      <c r="P16418">
        <v>0</v>
      </c>
      <c r="R16418" s="1">
        <v>42370</v>
      </c>
      <c r="S16418" t="str">
        <f>IF(Customer_Loyalty_History[[#This Row],[CLV]]&lt;5000,"low_value",IF(Customer_Loyalty_History[[#This Row],[CLV]]&lt;=9500,"meduim_value","high_value"))</f>
        <v>high_value</v>
      </c>
    </row>
    <row r="16419" spans="1:19" x14ac:dyDescent="0.3">
      <c r="A16419">
        <v>475132</v>
      </c>
      <c r="B16419" t="s">
        <v>16</v>
      </c>
      <c r="C16419" t="s">
        <v>17</v>
      </c>
      <c r="D16419" t="s">
        <v>18</v>
      </c>
      <c r="E16419" t="s">
        <v>102</v>
      </c>
      <c r="F16419" t="s">
        <v>28</v>
      </c>
      <c r="G16419" t="s">
        <v>72</v>
      </c>
      <c r="H16419">
        <v>55801</v>
      </c>
      <c r="I16419" t="s">
        <v>22</v>
      </c>
      <c r="J16419" t="s">
        <v>23</v>
      </c>
      <c r="K16419">
        <v>21274.34</v>
      </c>
      <c r="L16419" t="s">
        <v>24</v>
      </c>
      <c r="M16419">
        <v>2014</v>
      </c>
      <c r="N16419">
        <v>9</v>
      </c>
      <c r="O16419" s="1">
        <v>41883</v>
      </c>
      <c r="P16419">
        <v>0</v>
      </c>
      <c r="R16419" s="1">
        <v>41640</v>
      </c>
      <c r="S16419" t="str">
        <f>IF(Customer_Loyalty_History[[#This Row],[CLV]]&lt;5000,"low_value",IF(Customer_Loyalty_History[[#This Row],[CLV]]&lt;=9500,"meduim_value","high_value"))</f>
        <v>high_value</v>
      </c>
    </row>
    <row r="16420" spans="1:19" x14ac:dyDescent="0.3">
      <c r="A16420">
        <v>468520</v>
      </c>
      <c r="B16420" t="s">
        <v>16</v>
      </c>
      <c r="C16420" t="s">
        <v>31</v>
      </c>
      <c r="D16420" t="s">
        <v>32</v>
      </c>
      <c r="E16420" t="s">
        <v>33</v>
      </c>
      <c r="F16420" t="s">
        <v>20</v>
      </c>
      <c r="G16420" t="s">
        <v>29</v>
      </c>
      <c r="H16420">
        <v>0</v>
      </c>
      <c r="I16420" t="s">
        <v>30</v>
      </c>
      <c r="J16420" t="s">
        <v>23</v>
      </c>
      <c r="K16420">
        <v>21295.51</v>
      </c>
      <c r="L16420" t="s">
        <v>24</v>
      </c>
      <c r="M16420">
        <v>2018</v>
      </c>
      <c r="N16420">
        <v>10</v>
      </c>
      <c r="O16420" s="1">
        <v>43374</v>
      </c>
      <c r="P16420">
        <v>0</v>
      </c>
      <c r="R16420" s="1">
        <v>43101</v>
      </c>
      <c r="S16420" t="str">
        <f>IF(Customer_Loyalty_History[[#This Row],[CLV]]&lt;5000,"low_value",IF(Customer_Loyalty_History[[#This Row],[CLV]]&lt;=9500,"meduim_value","high_value"))</f>
        <v>high_value</v>
      </c>
    </row>
    <row r="16421" spans="1:19" x14ac:dyDescent="0.3">
      <c r="A16421">
        <v>571163</v>
      </c>
      <c r="B16421" t="s">
        <v>16</v>
      </c>
      <c r="C16421" t="s">
        <v>31</v>
      </c>
      <c r="D16421" t="s">
        <v>48</v>
      </c>
      <c r="E16421" t="s">
        <v>49</v>
      </c>
      <c r="F16421" t="s">
        <v>28</v>
      </c>
      <c r="G16421" t="s">
        <v>29</v>
      </c>
      <c r="H16421">
        <v>0</v>
      </c>
      <c r="I16421" t="s">
        <v>34</v>
      </c>
      <c r="J16421" t="s">
        <v>23</v>
      </c>
      <c r="K16421">
        <v>21404.36</v>
      </c>
      <c r="L16421" t="s">
        <v>24</v>
      </c>
      <c r="M16421">
        <v>2012</v>
      </c>
      <c r="N16421">
        <v>11</v>
      </c>
      <c r="O16421" s="1">
        <v>41214</v>
      </c>
      <c r="P16421">
        <v>0</v>
      </c>
      <c r="R16421" s="1">
        <v>40909</v>
      </c>
      <c r="S16421" t="str">
        <f>IF(Customer_Loyalty_History[[#This Row],[CLV]]&lt;5000,"low_value",IF(Customer_Loyalty_History[[#This Row],[CLV]]&lt;=9500,"meduim_value","high_value"))</f>
        <v>high_value</v>
      </c>
    </row>
    <row r="16422" spans="1:19" x14ac:dyDescent="0.3">
      <c r="A16422">
        <v>317919</v>
      </c>
      <c r="B16422" t="s">
        <v>16</v>
      </c>
      <c r="C16422" t="s">
        <v>36</v>
      </c>
      <c r="D16422" t="s">
        <v>37</v>
      </c>
      <c r="E16422" t="s">
        <v>38</v>
      </c>
      <c r="F16422" t="s">
        <v>28</v>
      </c>
      <c r="G16422" t="s">
        <v>29</v>
      </c>
      <c r="H16422">
        <v>0</v>
      </c>
      <c r="I16422" t="s">
        <v>22</v>
      </c>
      <c r="J16422" t="s">
        <v>23</v>
      </c>
      <c r="K16422">
        <v>21423.64</v>
      </c>
      <c r="L16422" t="s">
        <v>24</v>
      </c>
      <c r="M16422">
        <v>2013</v>
      </c>
      <c r="N16422">
        <v>4</v>
      </c>
      <c r="O16422" s="1">
        <v>41365</v>
      </c>
      <c r="P16422">
        <v>0</v>
      </c>
      <c r="R16422" s="1">
        <v>41275</v>
      </c>
      <c r="S16422" t="str">
        <f>IF(Customer_Loyalty_History[[#This Row],[CLV]]&lt;5000,"low_value",IF(Customer_Loyalty_History[[#This Row],[CLV]]&lt;=9500,"meduim_value","high_value"))</f>
        <v>high_value</v>
      </c>
    </row>
    <row r="16423" spans="1:19" x14ac:dyDescent="0.3">
      <c r="A16423">
        <v>615826</v>
      </c>
      <c r="B16423" t="s">
        <v>16</v>
      </c>
      <c r="C16423" t="s">
        <v>58</v>
      </c>
      <c r="D16423" t="s">
        <v>118</v>
      </c>
      <c r="E16423" t="s">
        <v>119</v>
      </c>
      <c r="F16423" t="s">
        <v>28</v>
      </c>
      <c r="G16423" t="s">
        <v>29</v>
      </c>
      <c r="H16423">
        <v>0</v>
      </c>
      <c r="I16423" t="s">
        <v>22</v>
      </c>
      <c r="J16423" t="s">
        <v>23</v>
      </c>
      <c r="K16423">
        <v>21423.64</v>
      </c>
      <c r="L16423" t="s">
        <v>24</v>
      </c>
      <c r="M16423">
        <v>2015</v>
      </c>
      <c r="N16423">
        <v>11</v>
      </c>
      <c r="O16423" s="1">
        <v>42309</v>
      </c>
      <c r="P16423">
        <v>0</v>
      </c>
      <c r="R16423" s="1">
        <v>42005</v>
      </c>
      <c r="S16423" t="str">
        <f>IF(Customer_Loyalty_History[[#This Row],[CLV]]&lt;5000,"low_value",IF(Customer_Loyalty_History[[#This Row],[CLV]]&lt;=9500,"meduim_value","high_value"))</f>
        <v>high_value</v>
      </c>
    </row>
    <row r="16424" spans="1:19" x14ac:dyDescent="0.3">
      <c r="A16424">
        <v>720939</v>
      </c>
      <c r="B16424" t="s">
        <v>16</v>
      </c>
      <c r="C16424" t="s">
        <v>36</v>
      </c>
      <c r="D16424" t="s">
        <v>68</v>
      </c>
      <c r="E16424" t="s">
        <v>69</v>
      </c>
      <c r="F16424" t="s">
        <v>20</v>
      </c>
      <c r="G16424" t="s">
        <v>29</v>
      </c>
      <c r="H16424">
        <v>0</v>
      </c>
      <c r="I16424" t="s">
        <v>22</v>
      </c>
      <c r="J16424" t="s">
        <v>23</v>
      </c>
      <c r="K16424">
        <v>21423.64</v>
      </c>
      <c r="L16424" t="s">
        <v>24</v>
      </c>
      <c r="M16424">
        <v>2016</v>
      </c>
      <c r="N16424">
        <v>5</v>
      </c>
      <c r="O16424" s="1">
        <v>42491</v>
      </c>
      <c r="P16424">
        <v>0</v>
      </c>
      <c r="R16424" s="1">
        <v>42370</v>
      </c>
      <c r="S16424" t="str">
        <f>IF(Customer_Loyalty_History[[#This Row],[CLV]]&lt;5000,"low_value",IF(Customer_Loyalty_History[[#This Row],[CLV]]&lt;=9500,"meduim_value","high_value"))</f>
        <v>high_value</v>
      </c>
    </row>
    <row r="16425" spans="1:19" x14ac:dyDescent="0.3">
      <c r="A16425">
        <v>343218</v>
      </c>
      <c r="B16425" t="s">
        <v>16</v>
      </c>
      <c r="C16425" t="s">
        <v>31</v>
      </c>
      <c r="D16425" t="s">
        <v>32</v>
      </c>
      <c r="E16425" t="s">
        <v>33</v>
      </c>
      <c r="F16425" t="s">
        <v>28</v>
      </c>
      <c r="G16425" t="s">
        <v>72</v>
      </c>
      <c r="H16425">
        <v>50636</v>
      </c>
      <c r="I16425" t="s">
        <v>22</v>
      </c>
      <c r="J16425" t="s">
        <v>23</v>
      </c>
      <c r="K16425">
        <v>21480.82</v>
      </c>
      <c r="L16425" t="s">
        <v>24</v>
      </c>
      <c r="M16425">
        <v>2013</v>
      </c>
      <c r="N16425">
        <v>4</v>
      </c>
      <c r="O16425" s="1">
        <v>41365</v>
      </c>
      <c r="P16425">
        <v>0</v>
      </c>
      <c r="R16425" s="1">
        <v>41275</v>
      </c>
      <c r="S16425" t="str">
        <f>IF(Customer_Loyalty_History[[#This Row],[CLV]]&lt;5000,"low_value",IF(Customer_Loyalty_History[[#This Row],[CLV]]&lt;=9500,"meduim_value","high_value"))</f>
        <v>high_value</v>
      </c>
    </row>
    <row r="16426" spans="1:19" x14ac:dyDescent="0.3">
      <c r="A16426">
        <v>274535</v>
      </c>
      <c r="B16426" t="s">
        <v>16</v>
      </c>
      <c r="C16426" t="s">
        <v>17</v>
      </c>
      <c r="D16426" t="s">
        <v>18</v>
      </c>
      <c r="E16426" t="s">
        <v>19</v>
      </c>
      <c r="F16426" t="s">
        <v>20</v>
      </c>
      <c r="G16426" t="s">
        <v>21</v>
      </c>
      <c r="H16426">
        <v>64612</v>
      </c>
      <c r="I16426" t="s">
        <v>22</v>
      </c>
      <c r="J16426" t="s">
        <v>23</v>
      </c>
      <c r="K16426">
        <v>21522.95</v>
      </c>
      <c r="L16426" t="s">
        <v>24</v>
      </c>
      <c r="M16426">
        <v>2017</v>
      </c>
      <c r="N16426">
        <v>10</v>
      </c>
      <c r="O16426" s="1">
        <v>43009</v>
      </c>
      <c r="P16426">
        <v>2018</v>
      </c>
      <c r="Q16426">
        <v>6</v>
      </c>
      <c r="R16426" s="1">
        <v>42736</v>
      </c>
      <c r="S16426" t="str">
        <f>IF(Customer_Loyalty_History[[#This Row],[CLV]]&lt;5000,"low_value",IF(Customer_Loyalty_History[[#This Row],[CLV]]&lt;=9500,"meduim_value","high_value"))</f>
        <v>high_value</v>
      </c>
    </row>
    <row r="16427" spans="1:19" x14ac:dyDescent="0.3">
      <c r="A16427">
        <v>265557</v>
      </c>
      <c r="B16427" t="s">
        <v>16</v>
      </c>
      <c r="C16427" t="s">
        <v>36</v>
      </c>
      <c r="D16427" t="s">
        <v>68</v>
      </c>
      <c r="E16427" t="s">
        <v>69</v>
      </c>
      <c r="F16427" t="s">
        <v>20</v>
      </c>
      <c r="G16427" t="s">
        <v>89</v>
      </c>
      <c r="H16427">
        <v>66360</v>
      </c>
      <c r="I16427" t="s">
        <v>22</v>
      </c>
      <c r="J16427" t="s">
        <v>23</v>
      </c>
      <c r="K16427">
        <v>21528.57</v>
      </c>
      <c r="L16427" t="s">
        <v>24</v>
      </c>
      <c r="M16427">
        <v>2015</v>
      </c>
      <c r="N16427">
        <v>8</v>
      </c>
      <c r="O16427" s="1">
        <v>42217</v>
      </c>
      <c r="P16427">
        <v>0</v>
      </c>
      <c r="R16427" s="1">
        <v>42005</v>
      </c>
      <c r="S16427" t="str">
        <f>IF(Customer_Loyalty_History[[#This Row],[CLV]]&lt;5000,"low_value",IF(Customer_Loyalty_History[[#This Row],[CLV]]&lt;=9500,"meduim_value","high_value"))</f>
        <v>high_value</v>
      </c>
    </row>
    <row r="16428" spans="1:19" x14ac:dyDescent="0.3">
      <c r="A16428">
        <v>563945</v>
      </c>
      <c r="B16428" t="s">
        <v>16</v>
      </c>
      <c r="C16428" t="s">
        <v>36</v>
      </c>
      <c r="D16428" t="s">
        <v>45</v>
      </c>
      <c r="E16428" t="s">
        <v>52</v>
      </c>
      <c r="F16428" t="s">
        <v>20</v>
      </c>
      <c r="G16428" t="s">
        <v>29</v>
      </c>
      <c r="H16428">
        <v>0</v>
      </c>
      <c r="I16428" t="s">
        <v>34</v>
      </c>
      <c r="J16428" t="s">
        <v>23</v>
      </c>
      <c r="K16428">
        <v>21561.71</v>
      </c>
      <c r="L16428" t="s">
        <v>24</v>
      </c>
      <c r="M16428">
        <v>2015</v>
      </c>
      <c r="N16428">
        <v>8</v>
      </c>
      <c r="O16428" s="1">
        <v>42217</v>
      </c>
      <c r="P16428">
        <v>0</v>
      </c>
      <c r="R16428" s="1">
        <v>42005</v>
      </c>
      <c r="S16428" t="str">
        <f>IF(Customer_Loyalty_History[[#This Row],[CLV]]&lt;5000,"low_value",IF(Customer_Loyalty_History[[#This Row],[CLV]]&lt;=9500,"meduim_value","high_value"))</f>
        <v>high_value</v>
      </c>
    </row>
    <row r="16429" spans="1:19" x14ac:dyDescent="0.3">
      <c r="A16429">
        <v>919823</v>
      </c>
      <c r="B16429" t="s">
        <v>16</v>
      </c>
      <c r="C16429" t="s">
        <v>31</v>
      </c>
      <c r="D16429" t="s">
        <v>32</v>
      </c>
      <c r="E16429" t="s">
        <v>33</v>
      </c>
      <c r="F16429" t="s">
        <v>28</v>
      </c>
      <c r="G16429" t="s">
        <v>21</v>
      </c>
      <c r="H16429">
        <v>77624</v>
      </c>
      <c r="I16429" t="s">
        <v>30</v>
      </c>
      <c r="J16429" t="s">
        <v>23</v>
      </c>
      <c r="K16429">
        <v>21590.44</v>
      </c>
      <c r="L16429" t="s">
        <v>24</v>
      </c>
      <c r="M16429">
        <v>2014</v>
      </c>
      <c r="N16429">
        <v>4</v>
      </c>
      <c r="O16429" s="1">
        <v>41730</v>
      </c>
      <c r="P16429">
        <v>0</v>
      </c>
      <c r="R16429" s="1">
        <v>41640</v>
      </c>
      <c r="S16429" t="str">
        <f>IF(Customer_Loyalty_History[[#This Row],[CLV]]&lt;5000,"low_value",IF(Customer_Loyalty_History[[#This Row],[CLV]]&lt;=9500,"meduim_value","high_value"))</f>
        <v>high_value</v>
      </c>
    </row>
    <row r="16430" spans="1:19" x14ac:dyDescent="0.3">
      <c r="A16430">
        <v>562324</v>
      </c>
      <c r="B16430" t="s">
        <v>16</v>
      </c>
      <c r="C16430" t="s">
        <v>17</v>
      </c>
      <c r="D16430" t="s">
        <v>43</v>
      </c>
      <c r="E16430" t="s">
        <v>44</v>
      </c>
      <c r="F16430" t="s">
        <v>20</v>
      </c>
      <c r="G16430" t="s">
        <v>21</v>
      </c>
      <c r="H16430">
        <v>69375</v>
      </c>
      <c r="I16430" t="s">
        <v>22</v>
      </c>
      <c r="J16430" t="s">
        <v>23</v>
      </c>
      <c r="K16430">
        <v>21592.1</v>
      </c>
      <c r="L16430" t="s">
        <v>24</v>
      </c>
      <c r="M16430">
        <v>2016</v>
      </c>
      <c r="N16430">
        <v>1</v>
      </c>
      <c r="O16430" s="1">
        <v>42370</v>
      </c>
      <c r="P16430">
        <v>2016</v>
      </c>
      <c r="Q16430">
        <v>9</v>
      </c>
      <c r="R16430" s="1">
        <v>42370</v>
      </c>
      <c r="S16430" t="str">
        <f>IF(Customer_Loyalty_History[[#This Row],[CLV]]&lt;5000,"low_value",IF(Customer_Loyalty_History[[#This Row],[CLV]]&lt;=9500,"meduim_value","high_value"))</f>
        <v>high_value</v>
      </c>
    </row>
    <row r="16431" spans="1:19" x14ac:dyDescent="0.3">
      <c r="A16431">
        <v>335143</v>
      </c>
      <c r="B16431" t="s">
        <v>16</v>
      </c>
      <c r="C16431" t="s">
        <v>36</v>
      </c>
      <c r="D16431" t="s">
        <v>50</v>
      </c>
      <c r="E16431" t="s">
        <v>51</v>
      </c>
      <c r="F16431" t="s">
        <v>20</v>
      </c>
      <c r="G16431" t="s">
        <v>29</v>
      </c>
      <c r="H16431">
        <v>0</v>
      </c>
      <c r="I16431" t="s">
        <v>22</v>
      </c>
      <c r="J16431" t="s">
        <v>23</v>
      </c>
      <c r="K16431">
        <v>21766.83</v>
      </c>
      <c r="L16431" t="s">
        <v>24</v>
      </c>
      <c r="M16431">
        <v>2016</v>
      </c>
      <c r="N16431">
        <v>10</v>
      </c>
      <c r="O16431" s="1">
        <v>42644</v>
      </c>
      <c r="P16431">
        <v>0</v>
      </c>
      <c r="R16431" s="1">
        <v>42370</v>
      </c>
      <c r="S16431" t="str">
        <f>IF(Customer_Loyalty_History[[#This Row],[CLV]]&lt;5000,"low_value",IF(Customer_Loyalty_History[[#This Row],[CLV]]&lt;=9500,"meduim_value","high_value"))</f>
        <v>high_value</v>
      </c>
    </row>
    <row r="16432" spans="1:19" x14ac:dyDescent="0.3">
      <c r="A16432">
        <v>880065</v>
      </c>
      <c r="B16432" t="s">
        <v>16</v>
      </c>
      <c r="C16432" t="s">
        <v>105</v>
      </c>
      <c r="D16432" t="s">
        <v>106</v>
      </c>
      <c r="E16432" t="s">
        <v>107</v>
      </c>
      <c r="F16432" t="s">
        <v>28</v>
      </c>
      <c r="G16432" t="s">
        <v>29</v>
      </c>
      <c r="H16432">
        <v>0</v>
      </c>
      <c r="I16432" t="s">
        <v>22</v>
      </c>
      <c r="J16432" t="s">
        <v>23</v>
      </c>
      <c r="K16432">
        <v>21766.83</v>
      </c>
      <c r="L16432" t="s">
        <v>24</v>
      </c>
      <c r="M16432">
        <v>2013</v>
      </c>
      <c r="N16432">
        <v>8</v>
      </c>
      <c r="O16432" s="1">
        <v>41487</v>
      </c>
      <c r="P16432">
        <v>0</v>
      </c>
      <c r="R16432" s="1">
        <v>41275</v>
      </c>
      <c r="S16432" t="str">
        <f>IF(Customer_Loyalty_History[[#This Row],[CLV]]&lt;5000,"low_value",IF(Customer_Loyalty_History[[#This Row],[CLV]]&lt;=9500,"meduim_value","high_value"))</f>
        <v>high_value</v>
      </c>
    </row>
    <row r="16433" spans="1:19" x14ac:dyDescent="0.3">
      <c r="A16433">
        <v>979075</v>
      </c>
      <c r="B16433" t="s">
        <v>16</v>
      </c>
      <c r="C16433" t="s">
        <v>36</v>
      </c>
      <c r="D16433" t="s">
        <v>68</v>
      </c>
      <c r="E16433" t="s">
        <v>69</v>
      </c>
      <c r="F16433" t="s">
        <v>20</v>
      </c>
      <c r="G16433" t="s">
        <v>29</v>
      </c>
      <c r="H16433">
        <v>0</v>
      </c>
      <c r="I16433" t="s">
        <v>34</v>
      </c>
      <c r="J16433" t="s">
        <v>23</v>
      </c>
      <c r="K16433">
        <v>4837.93</v>
      </c>
      <c r="L16433" t="s">
        <v>57</v>
      </c>
      <c r="M16433">
        <v>2018</v>
      </c>
      <c r="N16433">
        <v>4</v>
      </c>
      <c r="O16433" s="1">
        <v>43191</v>
      </c>
      <c r="P16433">
        <v>0</v>
      </c>
      <c r="R16433" s="1">
        <v>43101</v>
      </c>
      <c r="S16433" t="str">
        <f>IF(Customer_Loyalty_History[[#This Row],[CLV]]&lt;5000,"low_value",IF(Customer_Loyalty_History[[#This Row],[CLV]]&lt;=9500,"meduim_value","high_value"))</f>
        <v>low_value</v>
      </c>
    </row>
    <row r="16434" spans="1:19" x14ac:dyDescent="0.3">
      <c r="A16434">
        <v>404475</v>
      </c>
      <c r="B16434" t="s">
        <v>16</v>
      </c>
      <c r="C16434" t="s">
        <v>84</v>
      </c>
      <c r="D16434" t="s">
        <v>85</v>
      </c>
      <c r="E16434" t="s">
        <v>97</v>
      </c>
      <c r="F16434" t="s">
        <v>20</v>
      </c>
      <c r="G16434" t="s">
        <v>21</v>
      </c>
      <c r="H16434">
        <v>72917</v>
      </c>
      <c r="I16434" t="s">
        <v>22</v>
      </c>
      <c r="J16434" t="s">
        <v>23</v>
      </c>
      <c r="K16434">
        <v>21776.58</v>
      </c>
      <c r="L16434" t="s">
        <v>24</v>
      </c>
      <c r="M16434">
        <v>2013</v>
      </c>
      <c r="N16434">
        <v>2</v>
      </c>
      <c r="O16434" s="1">
        <v>41306</v>
      </c>
      <c r="P16434">
        <v>0</v>
      </c>
      <c r="R16434" s="1">
        <v>41275</v>
      </c>
      <c r="S16434" t="str">
        <f>IF(Customer_Loyalty_History[[#This Row],[CLV]]&lt;5000,"low_value",IF(Customer_Loyalty_History[[#This Row],[CLV]]&lt;=9500,"meduim_value","high_value"))</f>
        <v>high_value</v>
      </c>
    </row>
    <row r="16435" spans="1:19" x14ac:dyDescent="0.3">
      <c r="A16435">
        <v>423598</v>
      </c>
      <c r="B16435" t="s">
        <v>16</v>
      </c>
      <c r="C16435" t="s">
        <v>36</v>
      </c>
      <c r="D16435" t="s">
        <v>45</v>
      </c>
      <c r="E16435" t="s">
        <v>46</v>
      </c>
      <c r="F16435" t="s">
        <v>28</v>
      </c>
      <c r="G16435" t="s">
        <v>21</v>
      </c>
      <c r="H16435">
        <v>72917</v>
      </c>
      <c r="I16435" t="s">
        <v>22</v>
      </c>
      <c r="J16435" t="s">
        <v>23</v>
      </c>
      <c r="K16435">
        <v>21776.58</v>
      </c>
      <c r="L16435" t="s">
        <v>24</v>
      </c>
      <c r="M16435">
        <v>2016</v>
      </c>
      <c r="N16435">
        <v>1</v>
      </c>
      <c r="O16435" s="1">
        <v>42370</v>
      </c>
      <c r="P16435">
        <v>0</v>
      </c>
      <c r="R16435" s="1">
        <v>42370</v>
      </c>
      <c r="S16435" t="str">
        <f>IF(Customer_Loyalty_History[[#This Row],[CLV]]&lt;5000,"low_value",IF(Customer_Loyalty_History[[#This Row],[CLV]]&lt;=9500,"meduim_value","high_value"))</f>
        <v>high_value</v>
      </c>
    </row>
    <row r="16436" spans="1:19" x14ac:dyDescent="0.3">
      <c r="A16436">
        <v>519442</v>
      </c>
      <c r="B16436" t="s">
        <v>16</v>
      </c>
      <c r="C16436" t="s">
        <v>84</v>
      </c>
      <c r="D16436" t="s">
        <v>85</v>
      </c>
      <c r="E16436" t="s">
        <v>97</v>
      </c>
      <c r="F16436" t="s">
        <v>20</v>
      </c>
      <c r="G16436" t="s">
        <v>21</v>
      </c>
      <c r="H16436">
        <v>67109</v>
      </c>
      <c r="I16436" t="s">
        <v>30</v>
      </c>
      <c r="J16436" t="s">
        <v>23</v>
      </c>
      <c r="K16436">
        <v>21850.35</v>
      </c>
      <c r="L16436" t="s">
        <v>24</v>
      </c>
      <c r="M16436">
        <v>2014</v>
      </c>
      <c r="N16436">
        <v>11</v>
      </c>
      <c r="O16436" s="1">
        <v>41944</v>
      </c>
      <c r="P16436">
        <v>0</v>
      </c>
      <c r="R16436" s="1">
        <v>41640</v>
      </c>
      <c r="S16436" t="str">
        <f>IF(Customer_Loyalty_History[[#This Row],[CLV]]&lt;5000,"low_value",IF(Customer_Loyalty_History[[#This Row],[CLV]]&lt;=9500,"meduim_value","high_value"))</f>
        <v>high_value</v>
      </c>
    </row>
    <row r="16437" spans="1:19" x14ac:dyDescent="0.3">
      <c r="A16437">
        <v>415381</v>
      </c>
      <c r="B16437" t="s">
        <v>16</v>
      </c>
      <c r="C16437" t="s">
        <v>17</v>
      </c>
      <c r="D16437" t="s">
        <v>18</v>
      </c>
      <c r="E16437" t="s">
        <v>53</v>
      </c>
      <c r="F16437" t="s">
        <v>28</v>
      </c>
      <c r="G16437" t="s">
        <v>21</v>
      </c>
      <c r="H16437">
        <v>69267</v>
      </c>
      <c r="I16437" t="s">
        <v>22</v>
      </c>
      <c r="J16437" t="s">
        <v>23</v>
      </c>
      <c r="K16437">
        <v>21850.84</v>
      </c>
      <c r="L16437" t="s">
        <v>24</v>
      </c>
      <c r="M16437">
        <v>2015</v>
      </c>
      <c r="N16437">
        <v>2</v>
      </c>
      <c r="O16437" s="1">
        <v>42036</v>
      </c>
      <c r="P16437">
        <v>0</v>
      </c>
      <c r="R16437" s="1">
        <v>42005</v>
      </c>
      <c r="S16437" t="str">
        <f>IF(Customer_Loyalty_History[[#This Row],[CLV]]&lt;5000,"low_value",IF(Customer_Loyalty_History[[#This Row],[CLV]]&lt;=9500,"meduim_value","high_value"))</f>
        <v>high_value</v>
      </c>
    </row>
    <row r="16438" spans="1:19" x14ac:dyDescent="0.3">
      <c r="A16438">
        <v>273020</v>
      </c>
      <c r="B16438" t="s">
        <v>16</v>
      </c>
      <c r="C16438" t="s">
        <v>36</v>
      </c>
      <c r="D16438" t="s">
        <v>45</v>
      </c>
      <c r="E16438" t="s">
        <v>75</v>
      </c>
      <c r="F16438" t="s">
        <v>20</v>
      </c>
      <c r="G16438" t="s">
        <v>21</v>
      </c>
      <c r="H16438">
        <v>63372</v>
      </c>
      <c r="I16438" t="s">
        <v>22</v>
      </c>
      <c r="J16438" t="s">
        <v>23</v>
      </c>
      <c r="K16438">
        <v>21886.2</v>
      </c>
      <c r="L16438" t="s">
        <v>24</v>
      </c>
      <c r="M16438">
        <v>2014</v>
      </c>
      <c r="N16438">
        <v>10</v>
      </c>
      <c r="O16438" s="1">
        <v>41913</v>
      </c>
      <c r="P16438">
        <v>0</v>
      </c>
      <c r="R16438" s="1">
        <v>41640</v>
      </c>
      <c r="S16438" t="str">
        <f>IF(Customer_Loyalty_History[[#This Row],[CLV]]&lt;5000,"low_value",IF(Customer_Loyalty_History[[#This Row],[CLV]]&lt;=9500,"meduim_value","high_value"))</f>
        <v>high_value</v>
      </c>
    </row>
    <row r="16439" spans="1:19" x14ac:dyDescent="0.3">
      <c r="A16439">
        <v>262211</v>
      </c>
      <c r="B16439" t="s">
        <v>16</v>
      </c>
      <c r="C16439" t="s">
        <v>17</v>
      </c>
      <c r="D16439" t="s">
        <v>18</v>
      </c>
      <c r="E16439" t="s">
        <v>54</v>
      </c>
      <c r="F16439" t="s">
        <v>20</v>
      </c>
      <c r="G16439" t="s">
        <v>21</v>
      </c>
      <c r="H16439">
        <v>48191</v>
      </c>
      <c r="I16439" t="s">
        <v>22</v>
      </c>
      <c r="J16439" t="s">
        <v>23</v>
      </c>
      <c r="K16439">
        <v>21903.91</v>
      </c>
      <c r="L16439" t="s">
        <v>24</v>
      </c>
      <c r="M16439">
        <v>2016</v>
      </c>
      <c r="N16439">
        <v>10</v>
      </c>
      <c r="O16439" s="1">
        <v>42644</v>
      </c>
      <c r="P16439">
        <v>0</v>
      </c>
      <c r="R16439" s="1">
        <v>42370</v>
      </c>
      <c r="S16439" t="str">
        <f>IF(Customer_Loyalty_History[[#This Row],[CLV]]&lt;5000,"low_value",IF(Customer_Loyalty_History[[#This Row],[CLV]]&lt;=9500,"meduim_value","high_value"))</f>
        <v>high_value</v>
      </c>
    </row>
    <row r="16440" spans="1:19" x14ac:dyDescent="0.3">
      <c r="A16440">
        <v>511765</v>
      </c>
      <c r="B16440" t="s">
        <v>16</v>
      </c>
      <c r="C16440" t="s">
        <v>17</v>
      </c>
      <c r="D16440" t="s">
        <v>18</v>
      </c>
      <c r="E16440" t="s">
        <v>65</v>
      </c>
      <c r="F16440" t="s">
        <v>20</v>
      </c>
      <c r="G16440" t="s">
        <v>21</v>
      </c>
      <c r="H16440">
        <v>88479</v>
      </c>
      <c r="I16440" t="s">
        <v>22</v>
      </c>
      <c r="J16440" t="s">
        <v>23</v>
      </c>
      <c r="K16440">
        <v>21914.41</v>
      </c>
      <c r="L16440" t="s">
        <v>24</v>
      </c>
      <c r="M16440">
        <v>2013</v>
      </c>
      <c r="N16440">
        <v>7</v>
      </c>
      <c r="O16440" s="1">
        <v>41456</v>
      </c>
      <c r="P16440">
        <v>0</v>
      </c>
      <c r="R16440" s="1">
        <v>41275</v>
      </c>
      <c r="S16440" t="str">
        <f>IF(Customer_Loyalty_History[[#This Row],[CLV]]&lt;5000,"low_value",IF(Customer_Loyalty_History[[#This Row],[CLV]]&lt;=9500,"meduim_value","high_value"))</f>
        <v>high_value</v>
      </c>
    </row>
    <row r="16441" spans="1:19" x14ac:dyDescent="0.3">
      <c r="A16441">
        <v>165188</v>
      </c>
      <c r="B16441" t="s">
        <v>16</v>
      </c>
      <c r="C16441" t="s">
        <v>36</v>
      </c>
      <c r="D16441" t="s">
        <v>50</v>
      </c>
      <c r="E16441" t="s">
        <v>51</v>
      </c>
      <c r="F16441" t="s">
        <v>28</v>
      </c>
      <c r="G16441" t="s">
        <v>21</v>
      </c>
      <c r="H16441">
        <v>91323</v>
      </c>
      <c r="I16441" t="s">
        <v>22</v>
      </c>
      <c r="J16441" t="s">
        <v>23</v>
      </c>
      <c r="K16441">
        <v>21923.119999999999</v>
      </c>
      <c r="L16441" t="s">
        <v>24</v>
      </c>
      <c r="M16441">
        <v>2016</v>
      </c>
      <c r="N16441">
        <v>12</v>
      </c>
      <c r="O16441" s="1">
        <v>42705</v>
      </c>
      <c r="P16441">
        <v>0</v>
      </c>
      <c r="R16441" s="1">
        <v>42370</v>
      </c>
      <c r="S16441" t="str">
        <f>IF(Customer_Loyalty_History[[#This Row],[CLV]]&lt;5000,"low_value",IF(Customer_Loyalty_History[[#This Row],[CLV]]&lt;=9500,"meduim_value","high_value"))</f>
        <v>high_value</v>
      </c>
    </row>
    <row r="16442" spans="1:19" x14ac:dyDescent="0.3">
      <c r="A16442">
        <v>180488</v>
      </c>
      <c r="B16442" t="s">
        <v>16</v>
      </c>
      <c r="C16442" t="s">
        <v>84</v>
      </c>
      <c r="D16442" t="s">
        <v>85</v>
      </c>
      <c r="E16442" t="s">
        <v>97</v>
      </c>
      <c r="F16442" t="s">
        <v>28</v>
      </c>
      <c r="G16442" t="s">
        <v>29</v>
      </c>
      <c r="H16442">
        <v>0</v>
      </c>
      <c r="I16442" t="s">
        <v>22</v>
      </c>
      <c r="J16442" t="s">
        <v>23</v>
      </c>
      <c r="K16442">
        <v>22029.15</v>
      </c>
      <c r="L16442" t="s">
        <v>24</v>
      </c>
      <c r="M16442">
        <v>2017</v>
      </c>
      <c r="N16442">
        <v>2</v>
      </c>
      <c r="O16442" s="1">
        <v>42767</v>
      </c>
      <c r="P16442">
        <v>0</v>
      </c>
      <c r="R16442" s="1">
        <v>42736</v>
      </c>
      <c r="S16442" t="str">
        <f>IF(Customer_Loyalty_History[[#This Row],[CLV]]&lt;5000,"low_value",IF(Customer_Loyalty_History[[#This Row],[CLV]]&lt;=9500,"meduim_value","high_value"))</f>
        <v>high_value</v>
      </c>
    </row>
    <row r="16443" spans="1:19" x14ac:dyDescent="0.3">
      <c r="A16443">
        <v>543422</v>
      </c>
      <c r="B16443" t="s">
        <v>16</v>
      </c>
      <c r="C16443" t="s">
        <v>36</v>
      </c>
      <c r="D16443" t="s">
        <v>45</v>
      </c>
      <c r="E16443" t="s">
        <v>63</v>
      </c>
      <c r="F16443" t="s">
        <v>28</v>
      </c>
      <c r="G16443" t="s">
        <v>29</v>
      </c>
      <c r="H16443">
        <v>0</v>
      </c>
      <c r="I16443" t="s">
        <v>22</v>
      </c>
      <c r="J16443" t="s">
        <v>23</v>
      </c>
      <c r="K16443">
        <v>22029.15</v>
      </c>
      <c r="L16443" t="s">
        <v>24</v>
      </c>
      <c r="M16443">
        <v>2017</v>
      </c>
      <c r="N16443">
        <v>1</v>
      </c>
      <c r="O16443" s="1">
        <v>42736</v>
      </c>
      <c r="P16443">
        <v>0</v>
      </c>
      <c r="R16443" s="1">
        <v>42736</v>
      </c>
      <c r="S16443" t="str">
        <f>IF(Customer_Loyalty_History[[#This Row],[CLV]]&lt;5000,"low_value",IF(Customer_Loyalty_History[[#This Row],[CLV]]&lt;=9500,"meduim_value","high_value"))</f>
        <v>high_value</v>
      </c>
    </row>
    <row r="16444" spans="1:19" x14ac:dyDescent="0.3">
      <c r="A16444">
        <v>859553</v>
      </c>
      <c r="B16444" t="s">
        <v>16</v>
      </c>
      <c r="C16444" t="s">
        <v>31</v>
      </c>
      <c r="D16444" t="s">
        <v>32</v>
      </c>
      <c r="E16444" t="s">
        <v>70</v>
      </c>
      <c r="F16444" t="s">
        <v>20</v>
      </c>
      <c r="G16444" t="s">
        <v>21</v>
      </c>
      <c r="H16444">
        <v>80825</v>
      </c>
      <c r="I16444" t="s">
        <v>22</v>
      </c>
      <c r="J16444" t="s">
        <v>23</v>
      </c>
      <c r="K16444">
        <v>22056</v>
      </c>
      <c r="L16444" t="s">
        <v>24</v>
      </c>
      <c r="M16444">
        <v>2017</v>
      </c>
      <c r="N16444">
        <v>10</v>
      </c>
      <c r="O16444" s="1">
        <v>43009</v>
      </c>
      <c r="P16444">
        <v>0</v>
      </c>
      <c r="R16444" s="1">
        <v>42736</v>
      </c>
      <c r="S16444" t="str">
        <f>IF(Customer_Loyalty_History[[#This Row],[CLV]]&lt;5000,"low_value",IF(Customer_Loyalty_History[[#This Row],[CLV]]&lt;=9500,"meduim_value","high_value"))</f>
        <v>high_value</v>
      </c>
    </row>
    <row r="16445" spans="1:19" x14ac:dyDescent="0.3">
      <c r="A16445">
        <v>819375</v>
      </c>
      <c r="B16445" t="s">
        <v>16</v>
      </c>
      <c r="C16445" t="s">
        <v>31</v>
      </c>
      <c r="D16445" t="s">
        <v>90</v>
      </c>
      <c r="E16445" t="s">
        <v>91</v>
      </c>
      <c r="F16445" t="s">
        <v>28</v>
      </c>
      <c r="G16445" t="s">
        <v>21</v>
      </c>
      <c r="H16445">
        <v>49610</v>
      </c>
      <c r="I16445" t="s">
        <v>22</v>
      </c>
      <c r="J16445" t="s">
        <v>23</v>
      </c>
      <c r="K16445">
        <v>22093.62</v>
      </c>
      <c r="L16445" t="s">
        <v>24</v>
      </c>
      <c r="M16445">
        <v>2014</v>
      </c>
      <c r="N16445">
        <v>2</v>
      </c>
      <c r="O16445" s="1">
        <v>41671</v>
      </c>
      <c r="P16445">
        <v>0</v>
      </c>
      <c r="R16445" s="1">
        <v>41640</v>
      </c>
      <c r="S16445" t="str">
        <f>IF(Customer_Loyalty_History[[#This Row],[CLV]]&lt;5000,"low_value",IF(Customer_Loyalty_History[[#This Row],[CLV]]&lt;=9500,"meduim_value","high_value"))</f>
        <v>high_value</v>
      </c>
    </row>
    <row r="16446" spans="1:19" x14ac:dyDescent="0.3">
      <c r="A16446">
        <v>391611</v>
      </c>
      <c r="B16446" t="s">
        <v>16</v>
      </c>
      <c r="C16446" t="s">
        <v>58</v>
      </c>
      <c r="D16446" t="s">
        <v>59</v>
      </c>
      <c r="E16446" t="s">
        <v>60</v>
      </c>
      <c r="F16446" t="s">
        <v>20</v>
      </c>
      <c r="G16446" t="s">
        <v>29</v>
      </c>
      <c r="H16446">
        <v>0</v>
      </c>
      <c r="I16446" t="s">
        <v>22</v>
      </c>
      <c r="J16446" t="s">
        <v>23</v>
      </c>
      <c r="K16446">
        <v>22103.51</v>
      </c>
      <c r="L16446" t="s">
        <v>24</v>
      </c>
      <c r="M16446">
        <v>2017</v>
      </c>
      <c r="N16446">
        <v>2</v>
      </c>
      <c r="O16446" s="1">
        <v>42767</v>
      </c>
      <c r="P16446">
        <v>0</v>
      </c>
      <c r="R16446" s="1">
        <v>42736</v>
      </c>
      <c r="S16446" t="str">
        <f>IF(Customer_Loyalty_History[[#This Row],[CLV]]&lt;5000,"low_value",IF(Customer_Loyalty_History[[#This Row],[CLV]]&lt;=9500,"meduim_value","high_value"))</f>
        <v>high_value</v>
      </c>
    </row>
    <row r="16447" spans="1:19" x14ac:dyDescent="0.3">
      <c r="A16447">
        <v>864327</v>
      </c>
      <c r="B16447" t="s">
        <v>16</v>
      </c>
      <c r="C16447" t="s">
        <v>17</v>
      </c>
      <c r="D16447" t="s">
        <v>43</v>
      </c>
      <c r="E16447" t="s">
        <v>44</v>
      </c>
      <c r="F16447" t="s">
        <v>20</v>
      </c>
      <c r="G16447" t="s">
        <v>29</v>
      </c>
      <c r="H16447">
        <v>0</v>
      </c>
      <c r="I16447" t="s">
        <v>22</v>
      </c>
      <c r="J16447" t="s">
        <v>23</v>
      </c>
      <c r="K16447">
        <v>22103.51</v>
      </c>
      <c r="L16447" t="s">
        <v>24</v>
      </c>
      <c r="M16447">
        <v>2014</v>
      </c>
      <c r="N16447">
        <v>10</v>
      </c>
      <c r="O16447" s="1">
        <v>41913</v>
      </c>
      <c r="P16447">
        <v>0</v>
      </c>
      <c r="R16447" s="1">
        <v>41640</v>
      </c>
      <c r="S16447" t="str">
        <f>IF(Customer_Loyalty_History[[#This Row],[CLV]]&lt;5000,"low_value",IF(Customer_Loyalty_History[[#This Row],[CLV]]&lt;=9500,"meduim_value","high_value"))</f>
        <v>high_value</v>
      </c>
    </row>
    <row r="16448" spans="1:19" x14ac:dyDescent="0.3">
      <c r="A16448">
        <v>920197</v>
      </c>
      <c r="B16448" t="s">
        <v>16</v>
      </c>
      <c r="C16448" t="s">
        <v>31</v>
      </c>
      <c r="D16448" t="s">
        <v>32</v>
      </c>
      <c r="E16448" t="s">
        <v>64</v>
      </c>
      <c r="F16448" t="s">
        <v>20</v>
      </c>
      <c r="G16448" t="s">
        <v>29</v>
      </c>
      <c r="H16448">
        <v>0</v>
      </c>
      <c r="I16448" t="s">
        <v>22</v>
      </c>
      <c r="J16448" t="s">
        <v>23</v>
      </c>
      <c r="K16448">
        <v>22103.51</v>
      </c>
      <c r="L16448" t="s">
        <v>24</v>
      </c>
      <c r="M16448">
        <v>2018</v>
      </c>
      <c r="N16448">
        <v>10</v>
      </c>
      <c r="O16448" s="1">
        <v>43374</v>
      </c>
      <c r="P16448">
        <v>0</v>
      </c>
      <c r="R16448" s="1">
        <v>43101</v>
      </c>
      <c r="S16448" t="str">
        <f>IF(Customer_Loyalty_History[[#This Row],[CLV]]&lt;5000,"low_value",IF(Customer_Loyalty_History[[#This Row],[CLV]]&lt;=9500,"meduim_value","high_value"))</f>
        <v>high_value</v>
      </c>
    </row>
    <row r="16449" spans="1:19" x14ac:dyDescent="0.3">
      <c r="A16449">
        <v>684201</v>
      </c>
      <c r="B16449" t="s">
        <v>16</v>
      </c>
      <c r="C16449" t="s">
        <v>17</v>
      </c>
      <c r="D16449" t="s">
        <v>18</v>
      </c>
      <c r="E16449" t="s">
        <v>47</v>
      </c>
      <c r="F16449" t="s">
        <v>20</v>
      </c>
      <c r="G16449" t="s">
        <v>21</v>
      </c>
      <c r="H16449">
        <v>80000</v>
      </c>
      <c r="I16449" t="s">
        <v>34</v>
      </c>
      <c r="J16449" t="s">
        <v>23</v>
      </c>
      <c r="K16449">
        <v>22110.400000000001</v>
      </c>
      <c r="L16449" t="s">
        <v>24</v>
      </c>
      <c r="M16449">
        <v>2017</v>
      </c>
      <c r="N16449">
        <v>4</v>
      </c>
      <c r="O16449" s="1">
        <v>42826</v>
      </c>
      <c r="P16449">
        <v>0</v>
      </c>
      <c r="R16449" s="1">
        <v>42736</v>
      </c>
      <c r="S16449" t="str">
        <f>IF(Customer_Loyalty_History[[#This Row],[CLV]]&lt;5000,"low_value",IF(Customer_Loyalty_History[[#This Row],[CLV]]&lt;=9500,"meduim_value","high_value"))</f>
        <v>high_value</v>
      </c>
    </row>
    <row r="16450" spans="1:19" x14ac:dyDescent="0.3">
      <c r="A16450">
        <v>807553</v>
      </c>
      <c r="B16450" t="s">
        <v>16</v>
      </c>
      <c r="C16450" t="s">
        <v>17</v>
      </c>
      <c r="D16450" t="s">
        <v>18</v>
      </c>
      <c r="E16450" t="s">
        <v>47</v>
      </c>
      <c r="F16450" t="s">
        <v>28</v>
      </c>
      <c r="G16450" t="s">
        <v>21</v>
      </c>
      <c r="H16450">
        <v>61506</v>
      </c>
      <c r="I16450" t="s">
        <v>22</v>
      </c>
      <c r="J16450" t="s">
        <v>23</v>
      </c>
      <c r="K16450">
        <v>22207.83</v>
      </c>
      <c r="L16450" t="s">
        <v>24</v>
      </c>
      <c r="M16450">
        <v>2016</v>
      </c>
      <c r="N16450">
        <v>11</v>
      </c>
      <c r="O16450" s="1">
        <v>42675</v>
      </c>
      <c r="P16450">
        <v>0</v>
      </c>
      <c r="R16450" s="1">
        <v>42370</v>
      </c>
      <c r="S16450" t="str">
        <f>IF(Customer_Loyalty_History[[#This Row],[CLV]]&lt;5000,"low_value",IF(Customer_Loyalty_History[[#This Row],[CLV]]&lt;=9500,"meduim_value","high_value"))</f>
        <v>high_value</v>
      </c>
    </row>
    <row r="16451" spans="1:19" x14ac:dyDescent="0.3">
      <c r="A16451">
        <v>211802</v>
      </c>
      <c r="B16451" t="s">
        <v>16</v>
      </c>
      <c r="C16451" t="s">
        <v>31</v>
      </c>
      <c r="D16451" t="s">
        <v>78</v>
      </c>
      <c r="E16451" t="s">
        <v>79</v>
      </c>
      <c r="F16451" t="s">
        <v>28</v>
      </c>
      <c r="G16451" t="s">
        <v>21</v>
      </c>
      <c r="H16451">
        <v>90707</v>
      </c>
      <c r="I16451" t="s">
        <v>22</v>
      </c>
      <c r="J16451" t="s">
        <v>23</v>
      </c>
      <c r="K16451">
        <v>22235.01</v>
      </c>
      <c r="L16451" t="s">
        <v>24</v>
      </c>
      <c r="M16451">
        <v>2018</v>
      </c>
      <c r="N16451">
        <v>1</v>
      </c>
      <c r="O16451" s="1">
        <v>43101</v>
      </c>
      <c r="P16451">
        <v>0</v>
      </c>
      <c r="R16451" s="1">
        <v>43101</v>
      </c>
      <c r="S16451" t="str">
        <f>IF(Customer_Loyalty_History[[#This Row],[CLV]]&lt;5000,"low_value",IF(Customer_Loyalty_History[[#This Row],[CLV]]&lt;=9500,"meduim_value","high_value"))</f>
        <v>high_value</v>
      </c>
    </row>
    <row r="16452" spans="1:19" x14ac:dyDescent="0.3">
      <c r="A16452">
        <v>270901</v>
      </c>
      <c r="B16452" t="s">
        <v>16</v>
      </c>
      <c r="C16452" t="s">
        <v>17</v>
      </c>
      <c r="D16452" t="s">
        <v>111</v>
      </c>
      <c r="E16452" t="s">
        <v>112</v>
      </c>
      <c r="F16452" t="s">
        <v>20</v>
      </c>
      <c r="G16452" t="s">
        <v>29</v>
      </c>
      <c r="H16452">
        <v>0</v>
      </c>
      <c r="I16452" t="s">
        <v>34</v>
      </c>
      <c r="J16452" t="s">
        <v>23</v>
      </c>
      <c r="K16452">
        <v>22315.06</v>
      </c>
      <c r="L16452" t="s">
        <v>24</v>
      </c>
      <c r="M16452">
        <v>2013</v>
      </c>
      <c r="N16452">
        <v>9</v>
      </c>
      <c r="O16452" s="1">
        <v>41518</v>
      </c>
      <c r="P16452">
        <v>0</v>
      </c>
      <c r="R16452" s="1">
        <v>41275</v>
      </c>
      <c r="S16452" t="str">
        <f>IF(Customer_Loyalty_History[[#This Row],[CLV]]&lt;5000,"low_value",IF(Customer_Loyalty_History[[#This Row],[CLV]]&lt;=9500,"meduim_value","high_value"))</f>
        <v>high_value</v>
      </c>
    </row>
    <row r="16453" spans="1:19" x14ac:dyDescent="0.3">
      <c r="A16453">
        <v>145323</v>
      </c>
      <c r="B16453" t="s">
        <v>16</v>
      </c>
      <c r="C16453" t="s">
        <v>58</v>
      </c>
      <c r="D16453" t="s">
        <v>118</v>
      </c>
      <c r="E16453" t="s">
        <v>119</v>
      </c>
      <c r="F16453" t="s">
        <v>28</v>
      </c>
      <c r="G16453" t="s">
        <v>21</v>
      </c>
      <c r="H16453">
        <v>104527</v>
      </c>
      <c r="I16453" t="s">
        <v>34</v>
      </c>
      <c r="J16453" t="s">
        <v>23</v>
      </c>
      <c r="K16453">
        <v>22325.83</v>
      </c>
      <c r="L16453" t="s">
        <v>24</v>
      </c>
      <c r="M16453">
        <v>2015</v>
      </c>
      <c r="N16453">
        <v>4</v>
      </c>
      <c r="O16453" s="1">
        <v>42095</v>
      </c>
      <c r="P16453">
        <v>0</v>
      </c>
      <c r="R16453" s="1">
        <v>42005</v>
      </c>
      <c r="S16453" t="str">
        <f>IF(Customer_Loyalty_History[[#This Row],[CLV]]&lt;5000,"low_value",IF(Customer_Loyalty_History[[#This Row],[CLV]]&lt;=9500,"meduim_value","high_value"))</f>
        <v>high_value</v>
      </c>
    </row>
    <row r="16454" spans="1:19" x14ac:dyDescent="0.3">
      <c r="A16454">
        <v>138421</v>
      </c>
      <c r="B16454" t="s">
        <v>16</v>
      </c>
      <c r="C16454" t="s">
        <v>17</v>
      </c>
      <c r="D16454" t="s">
        <v>18</v>
      </c>
      <c r="E16454" t="s">
        <v>80</v>
      </c>
      <c r="F16454" t="s">
        <v>20</v>
      </c>
      <c r="G16454" t="s">
        <v>21</v>
      </c>
      <c r="H16454">
        <v>67819</v>
      </c>
      <c r="I16454" t="s">
        <v>34</v>
      </c>
      <c r="J16454" t="s">
        <v>23</v>
      </c>
      <c r="K16454">
        <v>22332.44</v>
      </c>
      <c r="L16454" t="s">
        <v>24</v>
      </c>
      <c r="M16454">
        <v>2015</v>
      </c>
      <c r="N16454">
        <v>12</v>
      </c>
      <c r="O16454" s="1">
        <v>42339</v>
      </c>
      <c r="P16454">
        <v>0</v>
      </c>
      <c r="R16454" s="1">
        <v>42005</v>
      </c>
      <c r="S16454" t="str">
        <f>IF(Customer_Loyalty_History[[#This Row],[CLV]]&lt;5000,"low_value",IF(Customer_Loyalty_History[[#This Row],[CLV]]&lt;=9500,"meduim_value","high_value"))</f>
        <v>high_value</v>
      </c>
    </row>
    <row r="16455" spans="1:19" x14ac:dyDescent="0.3">
      <c r="A16455">
        <v>332962</v>
      </c>
      <c r="B16455" t="s">
        <v>16</v>
      </c>
      <c r="C16455" t="s">
        <v>31</v>
      </c>
      <c r="D16455" t="s">
        <v>32</v>
      </c>
      <c r="E16455" t="s">
        <v>33</v>
      </c>
      <c r="F16455" t="s">
        <v>20</v>
      </c>
      <c r="G16455" t="s">
        <v>21</v>
      </c>
      <c r="H16455">
        <v>67819</v>
      </c>
      <c r="I16455" t="s">
        <v>34</v>
      </c>
      <c r="J16455" t="s">
        <v>23</v>
      </c>
      <c r="K16455">
        <v>22332.44</v>
      </c>
      <c r="L16455" t="s">
        <v>24</v>
      </c>
      <c r="M16455">
        <v>2014</v>
      </c>
      <c r="N16455">
        <v>1</v>
      </c>
      <c r="O16455" s="1">
        <v>41640</v>
      </c>
      <c r="P16455">
        <v>0</v>
      </c>
      <c r="R16455" s="1">
        <v>41640</v>
      </c>
      <c r="S16455" t="str">
        <f>IF(Customer_Loyalty_History[[#This Row],[CLV]]&lt;5000,"low_value",IF(Customer_Loyalty_History[[#This Row],[CLV]]&lt;=9500,"meduim_value","high_value"))</f>
        <v>high_value</v>
      </c>
    </row>
    <row r="16456" spans="1:19" x14ac:dyDescent="0.3">
      <c r="A16456">
        <v>442103</v>
      </c>
      <c r="B16456" t="s">
        <v>16</v>
      </c>
      <c r="C16456" t="s">
        <v>58</v>
      </c>
      <c r="D16456" t="s">
        <v>59</v>
      </c>
      <c r="E16456" t="s">
        <v>60</v>
      </c>
      <c r="F16456" t="s">
        <v>20</v>
      </c>
      <c r="G16456" t="s">
        <v>21</v>
      </c>
      <c r="H16456">
        <v>67819</v>
      </c>
      <c r="I16456" t="s">
        <v>34</v>
      </c>
      <c r="J16456" t="s">
        <v>23</v>
      </c>
      <c r="K16456">
        <v>22332.44</v>
      </c>
      <c r="L16456" t="s">
        <v>24</v>
      </c>
      <c r="M16456">
        <v>2013</v>
      </c>
      <c r="N16456">
        <v>1</v>
      </c>
      <c r="O16456" s="1">
        <v>41275</v>
      </c>
      <c r="P16456">
        <v>0</v>
      </c>
      <c r="R16456" s="1">
        <v>41275</v>
      </c>
      <c r="S16456" t="str">
        <f>IF(Customer_Loyalty_History[[#This Row],[CLV]]&lt;5000,"low_value",IF(Customer_Loyalty_History[[#This Row],[CLV]]&lt;=9500,"meduim_value","high_value"))</f>
        <v>high_value</v>
      </c>
    </row>
    <row r="16457" spans="1:19" x14ac:dyDescent="0.3">
      <c r="A16457">
        <v>801146</v>
      </c>
      <c r="B16457" t="s">
        <v>16</v>
      </c>
      <c r="C16457" t="s">
        <v>17</v>
      </c>
      <c r="D16457" t="s">
        <v>18</v>
      </c>
      <c r="E16457" t="s">
        <v>65</v>
      </c>
      <c r="F16457" t="s">
        <v>28</v>
      </c>
      <c r="G16457" t="s">
        <v>21</v>
      </c>
      <c r="H16457">
        <v>67819</v>
      </c>
      <c r="I16457" t="s">
        <v>34</v>
      </c>
      <c r="J16457" t="s">
        <v>23</v>
      </c>
      <c r="K16457">
        <v>22332.44</v>
      </c>
      <c r="L16457" t="s">
        <v>24</v>
      </c>
      <c r="M16457">
        <v>2013</v>
      </c>
      <c r="N16457">
        <v>2</v>
      </c>
      <c r="O16457" s="1">
        <v>41306</v>
      </c>
      <c r="P16457">
        <v>0</v>
      </c>
      <c r="R16457" s="1">
        <v>41275</v>
      </c>
      <c r="S16457" t="str">
        <f>IF(Customer_Loyalty_History[[#This Row],[CLV]]&lt;5000,"low_value",IF(Customer_Loyalty_History[[#This Row],[CLV]]&lt;=9500,"meduim_value","high_value"))</f>
        <v>high_value</v>
      </c>
    </row>
    <row r="16458" spans="1:19" x14ac:dyDescent="0.3">
      <c r="A16458">
        <v>979135</v>
      </c>
      <c r="B16458" t="s">
        <v>16</v>
      </c>
      <c r="C16458" t="s">
        <v>17</v>
      </c>
      <c r="D16458" t="s">
        <v>18</v>
      </c>
      <c r="E16458" t="s">
        <v>80</v>
      </c>
      <c r="F16458" t="s">
        <v>28</v>
      </c>
      <c r="G16458" t="s">
        <v>29</v>
      </c>
      <c r="H16458">
        <v>0</v>
      </c>
      <c r="I16458" t="s">
        <v>34</v>
      </c>
      <c r="J16458" t="s">
        <v>23</v>
      </c>
      <c r="K16458">
        <v>2279.75</v>
      </c>
      <c r="L16458" t="s">
        <v>57</v>
      </c>
      <c r="M16458">
        <v>2018</v>
      </c>
      <c r="N16458">
        <v>3</v>
      </c>
      <c r="O16458" s="1">
        <v>43160</v>
      </c>
      <c r="P16458">
        <v>0</v>
      </c>
      <c r="R16458" s="1">
        <v>43101</v>
      </c>
      <c r="S16458" t="str">
        <f>IF(Customer_Loyalty_History[[#This Row],[CLV]]&lt;5000,"low_value",IF(Customer_Loyalty_History[[#This Row],[CLV]]&lt;=9500,"meduim_value","high_value"))</f>
        <v>low_value</v>
      </c>
    </row>
    <row r="16459" spans="1:19" x14ac:dyDescent="0.3">
      <c r="A16459">
        <v>823453</v>
      </c>
      <c r="B16459" t="s">
        <v>16</v>
      </c>
      <c r="C16459" t="s">
        <v>17</v>
      </c>
      <c r="D16459" t="s">
        <v>111</v>
      </c>
      <c r="E16459" t="s">
        <v>112</v>
      </c>
      <c r="F16459" t="s">
        <v>28</v>
      </c>
      <c r="G16459" t="s">
        <v>21</v>
      </c>
      <c r="H16459">
        <v>67819</v>
      </c>
      <c r="I16459" t="s">
        <v>34</v>
      </c>
      <c r="J16459" t="s">
        <v>23</v>
      </c>
      <c r="K16459">
        <v>22332.44</v>
      </c>
      <c r="L16459" t="s">
        <v>24</v>
      </c>
      <c r="M16459">
        <v>2018</v>
      </c>
      <c r="N16459">
        <v>1</v>
      </c>
      <c r="O16459" s="1">
        <v>43101</v>
      </c>
      <c r="P16459">
        <v>2018</v>
      </c>
      <c r="Q16459">
        <v>9</v>
      </c>
      <c r="R16459" s="1">
        <v>43101</v>
      </c>
      <c r="S16459" t="str">
        <f>IF(Customer_Loyalty_History[[#This Row],[CLV]]&lt;5000,"low_value",IF(Customer_Loyalty_History[[#This Row],[CLV]]&lt;=9500,"meduim_value","high_value"))</f>
        <v>high_value</v>
      </c>
    </row>
    <row r="16460" spans="1:19" x14ac:dyDescent="0.3">
      <c r="A16460">
        <v>122357</v>
      </c>
      <c r="B16460" t="s">
        <v>16</v>
      </c>
      <c r="C16460" t="s">
        <v>36</v>
      </c>
      <c r="D16460" t="s">
        <v>45</v>
      </c>
      <c r="E16460" t="s">
        <v>46</v>
      </c>
      <c r="F16460" t="s">
        <v>20</v>
      </c>
      <c r="G16460" t="s">
        <v>21</v>
      </c>
      <c r="H16460">
        <v>89345</v>
      </c>
      <c r="I16460" t="s">
        <v>22</v>
      </c>
      <c r="J16460" t="s">
        <v>23</v>
      </c>
      <c r="K16460">
        <v>22399.13</v>
      </c>
      <c r="L16460" t="s">
        <v>24</v>
      </c>
      <c r="M16460">
        <v>2013</v>
      </c>
      <c r="N16460">
        <v>5</v>
      </c>
      <c r="O16460" s="1">
        <v>41395</v>
      </c>
      <c r="P16460">
        <v>0</v>
      </c>
      <c r="R16460" s="1">
        <v>41275</v>
      </c>
      <c r="S16460" t="str">
        <f>IF(Customer_Loyalty_History[[#This Row],[CLV]]&lt;5000,"low_value",IF(Customer_Loyalty_History[[#This Row],[CLV]]&lt;=9500,"meduim_value","high_value"))</f>
        <v>high_value</v>
      </c>
    </row>
    <row r="16461" spans="1:19" x14ac:dyDescent="0.3">
      <c r="A16461">
        <v>360981</v>
      </c>
      <c r="B16461" t="s">
        <v>16</v>
      </c>
      <c r="C16461" t="s">
        <v>36</v>
      </c>
      <c r="D16461" t="s">
        <v>45</v>
      </c>
      <c r="E16461" t="s">
        <v>75</v>
      </c>
      <c r="F16461" t="s">
        <v>28</v>
      </c>
      <c r="G16461" t="s">
        <v>21</v>
      </c>
      <c r="H16461">
        <v>48398</v>
      </c>
      <c r="I16461" t="s">
        <v>22</v>
      </c>
      <c r="J16461" t="s">
        <v>23</v>
      </c>
      <c r="K16461">
        <v>22425.26</v>
      </c>
      <c r="L16461" t="s">
        <v>24</v>
      </c>
      <c r="M16461">
        <v>2018</v>
      </c>
      <c r="N16461">
        <v>6</v>
      </c>
      <c r="O16461" s="1">
        <v>43252</v>
      </c>
      <c r="P16461">
        <v>0</v>
      </c>
      <c r="R16461" s="1">
        <v>43101</v>
      </c>
      <c r="S16461" t="str">
        <f>IF(Customer_Loyalty_History[[#This Row],[CLV]]&lt;5000,"low_value",IF(Customer_Loyalty_History[[#This Row],[CLV]]&lt;=9500,"meduim_value","high_value"))</f>
        <v>high_value</v>
      </c>
    </row>
    <row r="16462" spans="1:19" x14ac:dyDescent="0.3">
      <c r="A16462">
        <v>802621</v>
      </c>
      <c r="B16462" t="s">
        <v>16</v>
      </c>
      <c r="C16462" t="s">
        <v>17</v>
      </c>
      <c r="D16462" t="s">
        <v>111</v>
      </c>
      <c r="E16462" t="s">
        <v>112</v>
      </c>
      <c r="F16462" t="s">
        <v>28</v>
      </c>
      <c r="G16462" t="s">
        <v>29</v>
      </c>
      <c r="H16462">
        <v>0</v>
      </c>
      <c r="I16462" t="s">
        <v>34</v>
      </c>
      <c r="J16462" t="s">
        <v>23</v>
      </c>
      <c r="K16462">
        <v>22448.69</v>
      </c>
      <c r="L16462" t="s">
        <v>24</v>
      </c>
      <c r="M16462">
        <v>2014</v>
      </c>
      <c r="N16462">
        <v>1</v>
      </c>
      <c r="O16462" s="1">
        <v>41640</v>
      </c>
      <c r="P16462">
        <v>0</v>
      </c>
      <c r="R16462" s="1">
        <v>41640</v>
      </c>
      <c r="S16462" t="str">
        <f>IF(Customer_Loyalty_History[[#This Row],[CLV]]&lt;5000,"low_value",IF(Customer_Loyalty_History[[#This Row],[CLV]]&lt;=9500,"meduim_value","high_value"))</f>
        <v>high_value</v>
      </c>
    </row>
    <row r="16463" spans="1:19" x14ac:dyDescent="0.3">
      <c r="A16463">
        <v>251641</v>
      </c>
      <c r="B16463" t="s">
        <v>16</v>
      </c>
      <c r="C16463" t="s">
        <v>25</v>
      </c>
      <c r="D16463" t="s">
        <v>26</v>
      </c>
      <c r="E16463" t="s">
        <v>62</v>
      </c>
      <c r="F16463" t="s">
        <v>28</v>
      </c>
      <c r="G16463" t="s">
        <v>29</v>
      </c>
      <c r="H16463">
        <v>0</v>
      </c>
      <c r="I16463" t="s">
        <v>34</v>
      </c>
      <c r="J16463" t="s">
        <v>23</v>
      </c>
      <c r="K16463">
        <v>22500.880000000001</v>
      </c>
      <c r="L16463" t="s">
        <v>24</v>
      </c>
      <c r="M16463">
        <v>2017</v>
      </c>
      <c r="N16463">
        <v>4</v>
      </c>
      <c r="O16463" s="1">
        <v>42826</v>
      </c>
      <c r="P16463">
        <v>0</v>
      </c>
      <c r="R16463" s="1">
        <v>42736</v>
      </c>
      <c r="S16463" t="str">
        <f>IF(Customer_Loyalty_History[[#This Row],[CLV]]&lt;5000,"low_value",IF(Customer_Loyalty_History[[#This Row],[CLV]]&lt;=9500,"meduim_value","high_value"))</f>
        <v>high_value</v>
      </c>
    </row>
    <row r="16464" spans="1:19" x14ac:dyDescent="0.3">
      <c r="A16464">
        <v>895433</v>
      </c>
      <c r="B16464" t="s">
        <v>16</v>
      </c>
      <c r="C16464" t="s">
        <v>17</v>
      </c>
      <c r="D16464" t="s">
        <v>18</v>
      </c>
      <c r="E16464" t="s">
        <v>53</v>
      </c>
      <c r="F16464" t="s">
        <v>28</v>
      </c>
      <c r="G16464" t="s">
        <v>29</v>
      </c>
      <c r="H16464">
        <v>0</v>
      </c>
      <c r="I16464" t="s">
        <v>34</v>
      </c>
      <c r="J16464" t="s">
        <v>23</v>
      </c>
      <c r="K16464">
        <v>22500.880000000001</v>
      </c>
      <c r="L16464" t="s">
        <v>24</v>
      </c>
      <c r="M16464">
        <v>2016</v>
      </c>
      <c r="N16464">
        <v>4</v>
      </c>
      <c r="O16464" s="1">
        <v>42461</v>
      </c>
      <c r="P16464">
        <v>0</v>
      </c>
      <c r="R16464" s="1">
        <v>42370</v>
      </c>
      <c r="S16464" t="str">
        <f>IF(Customer_Loyalty_History[[#This Row],[CLV]]&lt;5000,"low_value",IF(Customer_Loyalty_History[[#This Row],[CLV]]&lt;=9500,"meduim_value","high_value"))</f>
        <v>high_value</v>
      </c>
    </row>
    <row r="16465" spans="1:19" x14ac:dyDescent="0.3">
      <c r="A16465">
        <v>317774</v>
      </c>
      <c r="B16465" t="s">
        <v>16</v>
      </c>
      <c r="C16465" t="s">
        <v>36</v>
      </c>
      <c r="D16465" t="s">
        <v>45</v>
      </c>
      <c r="E16465" t="s">
        <v>63</v>
      </c>
      <c r="F16465" t="s">
        <v>28</v>
      </c>
      <c r="G16465" t="s">
        <v>21</v>
      </c>
      <c r="H16465">
        <v>82651</v>
      </c>
      <c r="I16465" t="s">
        <v>22</v>
      </c>
      <c r="J16465" t="s">
        <v>23</v>
      </c>
      <c r="K16465">
        <v>22523.71</v>
      </c>
      <c r="L16465" t="s">
        <v>24</v>
      </c>
      <c r="M16465">
        <v>2016</v>
      </c>
      <c r="N16465">
        <v>7</v>
      </c>
      <c r="O16465" s="1">
        <v>42552</v>
      </c>
      <c r="P16465">
        <v>0</v>
      </c>
      <c r="R16465" s="1">
        <v>42370</v>
      </c>
      <c r="S16465" t="str">
        <f>IF(Customer_Loyalty_History[[#This Row],[CLV]]&lt;5000,"low_value",IF(Customer_Loyalty_History[[#This Row],[CLV]]&lt;=9500,"meduim_value","high_value"))</f>
        <v>high_value</v>
      </c>
    </row>
    <row r="16466" spans="1:19" x14ac:dyDescent="0.3">
      <c r="A16466">
        <v>630265</v>
      </c>
      <c r="B16466" t="s">
        <v>16</v>
      </c>
      <c r="C16466" t="s">
        <v>17</v>
      </c>
      <c r="D16466" t="s">
        <v>18</v>
      </c>
      <c r="E16466" t="s">
        <v>61</v>
      </c>
      <c r="F16466" t="s">
        <v>28</v>
      </c>
      <c r="G16466" t="s">
        <v>21</v>
      </c>
      <c r="H16466">
        <v>99968</v>
      </c>
      <c r="I16466" t="s">
        <v>30</v>
      </c>
      <c r="J16466" t="s">
        <v>23</v>
      </c>
      <c r="K16466">
        <v>22643.83</v>
      </c>
      <c r="L16466" t="s">
        <v>24</v>
      </c>
      <c r="M16466">
        <v>2015</v>
      </c>
      <c r="N16466">
        <v>11</v>
      </c>
      <c r="O16466" s="1">
        <v>42309</v>
      </c>
      <c r="P16466">
        <v>0</v>
      </c>
      <c r="R16466" s="1">
        <v>42005</v>
      </c>
      <c r="S16466" t="str">
        <f>IF(Customer_Loyalty_History[[#This Row],[CLV]]&lt;5000,"low_value",IF(Customer_Loyalty_History[[#This Row],[CLV]]&lt;=9500,"meduim_value","high_value"))</f>
        <v>high_value</v>
      </c>
    </row>
    <row r="16467" spans="1:19" x14ac:dyDescent="0.3">
      <c r="A16467">
        <v>222743</v>
      </c>
      <c r="B16467" t="s">
        <v>16</v>
      </c>
      <c r="C16467" t="s">
        <v>17</v>
      </c>
      <c r="D16467" t="s">
        <v>18</v>
      </c>
      <c r="E16467" t="s">
        <v>80</v>
      </c>
      <c r="F16467" t="s">
        <v>28</v>
      </c>
      <c r="G16467" t="s">
        <v>55</v>
      </c>
      <c r="H16467">
        <v>126075</v>
      </c>
      <c r="I16467" t="s">
        <v>30</v>
      </c>
      <c r="J16467" t="s">
        <v>23</v>
      </c>
      <c r="K16467">
        <v>22647.22</v>
      </c>
      <c r="L16467" t="s">
        <v>24</v>
      </c>
      <c r="M16467">
        <v>2012</v>
      </c>
      <c r="N16467">
        <v>12</v>
      </c>
      <c r="O16467" s="1">
        <v>41244</v>
      </c>
      <c r="P16467">
        <v>0</v>
      </c>
      <c r="R16467" s="1">
        <v>40909</v>
      </c>
      <c r="S16467" t="str">
        <f>IF(Customer_Loyalty_History[[#This Row],[CLV]]&lt;5000,"low_value",IF(Customer_Loyalty_History[[#This Row],[CLV]]&lt;=9500,"meduim_value","high_value"))</f>
        <v>high_value</v>
      </c>
    </row>
    <row r="16468" spans="1:19" x14ac:dyDescent="0.3">
      <c r="A16468">
        <v>148766</v>
      </c>
      <c r="B16468" t="s">
        <v>16</v>
      </c>
      <c r="C16468" t="s">
        <v>36</v>
      </c>
      <c r="D16468" t="s">
        <v>45</v>
      </c>
      <c r="E16468" t="s">
        <v>52</v>
      </c>
      <c r="F16468" t="s">
        <v>28</v>
      </c>
      <c r="G16468" t="s">
        <v>55</v>
      </c>
      <c r="H16468">
        <v>113785</v>
      </c>
      <c r="I16468" t="s">
        <v>22</v>
      </c>
      <c r="J16468" t="s">
        <v>23</v>
      </c>
      <c r="K16468">
        <v>22658.54</v>
      </c>
      <c r="L16468" t="s">
        <v>24</v>
      </c>
      <c r="M16468">
        <v>2013</v>
      </c>
      <c r="N16468">
        <v>1</v>
      </c>
      <c r="O16468" s="1">
        <v>41275</v>
      </c>
      <c r="P16468">
        <v>2015</v>
      </c>
      <c r="Q16468">
        <v>11</v>
      </c>
      <c r="R16468" s="1">
        <v>41275</v>
      </c>
      <c r="S16468" t="str">
        <f>IF(Customer_Loyalty_History[[#This Row],[CLV]]&lt;5000,"low_value",IF(Customer_Loyalty_History[[#This Row],[CLV]]&lt;=9500,"meduim_value","high_value"))</f>
        <v>high_value</v>
      </c>
    </row>
    <row r="16469" spans="1:19" x14ac:dyDescent="0.3">
      <c r="A16469">
        <v>571406</v>
      </c>
      <c r="B16469" t="s">
        <v>16</v>
      </c>
      <c r="C16469" t="s">
        <v>92</v>
      </c>
      <c r="D16469" t="s">
        <v>93</v>
      </c>
      <c r="E16469" t="s">
        <v>94</v>
      </c>
      <c r="F16469" t="s">
        <v>28</v>
      </c>
      <c r="G16469" t="s">
        <v>55</v>
      </c>
      <c r="H16469">
        <v>113785</v>
      </c>
      <c r="I16469" t="s">
        <v>22</v>
      </c>
      <c r="J16469" t="s">
        <v>23</v>
      </c>
      <c r="K16469">
        <v>22658.54</v>
      </c>
      <c r="L16469" t="s">
        <v>24</v>
      </c>
      <c r="M16469">
        <v>2013</v>
      </c>
      <c r="N16469">
        <v>7</v>
      </c>
      <c r="O16469" s="1">
        <v>41456</v>
      </c>
      <c r="P16469">
        <v>2014</v>
      </c>
      <c r="Q16469">
        <v>3</v>
      </c>
      <c r="R16469" s="1">
        <v>41275</v>
      </c>
      <c r="S16469" t="str">
        <f>IF(Customer_Loyalty_History[[#This Row],[CLV]]&lt;5000,"low_value",IF(Customer_Loyalty_History[[#This Row],[CLV]]&lt;=9500,"meduim_value","high_value"))</f>
        <v>high_value</v>
      </c>
    </row>
    <row r="16470" spans="1:19" x14ac:dyDescent="0.3">
      <c r="A16470">
        <v>980788</v>
      </c>
      <c r="B16470" t="s">
        <v>16</v>
      </c>
      <c r="C16470" t="s">
        <v>36</v>
      </c>
      <c r="D16470" t="s">
        <v>45</v>
      </c>
      <c r="E16470" t="s">
        <v>46</v>
      </c>
      <c r="F16470" t="s">
        <v>28</v>
      </c>
      <c r="G16470" t="s">
        <v>21</v>
      </c>
      <c r="H16470">
        <v>43208</v>
      </c>
      <c r="I16470" t="s">
        <v>30</v>
      </c>
      <c r="J16470" t="s">
        <v>23</v>
      </c>
      <c r="K16470">
        <v>8750.64</v>
      </c>
      <c r="L16470" t="s">
        <v>57</v>
      </c>
      <c r="M16470">
        <v>2018</v>
      </c>
      <c r="N16470">
        <v>2</v>
      </c>
      <c r="O16470" s="1">
        <v>43132</v>
      </c>
      <c r="P16470">
        <v>0</v>
      </c>
      <c r="R16470" s="1">
        <v>43101</v>
      </c>
      <c r="S16470" t="str">
        <f>IF(Customer_Loyalty_History[[#This Row],[CLV]]&lt;5000,"low_value",IF(Customer_Loyalty_History[[#This Row],[CLV]]&lt;=9500,"meduim_value","high_value"))</f>
        <v>meduim_value</v>
      </c>
    </row>
    <row r="16471" spans="1:19" x14ac:dyDescent="0.3">
      <c r="A16471">
        <v>849616</v>
      </c>
      <c r="B16471" t="s">
        <v>16</v>
      </c>
      <c r="C16471" t="s">
        <v>31</v>
      </c>
      <c r="D16471" t="s">
        <v>32</v>
      </c>
      <c r="E16471" t="s">
        <v>70</v>
      </c>
      <c r="F16471" t="s">
        <v>28</v>
      </c>
      <c r="G16471" t="s">
        <v>55</v>
      </c>
      <c r="H16471">
        <v>113785</v>
      </c>
      <c r="I16471" t="s">
        <v>22</v>
      </c>
      <c r="J16471" t="s">
        <v>23</v>
      </c>
      <c r="K16471">
        <v>22658.54</v>
      </c>
      <c r="L16471" t="s">
        <v>24</v>
      </c>
      <c r="M16471">
        <v>2018</v>
      </c>
      <c r="N16471">
        <v>6</v>
      </c>
      <c r="O16471" s="1">
        <v>43252</v>
      </c>
      <c r="P16471">
        <v>0</v>
      </c>
      <c r="R16471" s="1">
        <v>43101</v>
      </c>
      <c r="S16471" t="str">
        <f>IF(Customer_Loyalty_History[[#This Row],[CLV]]&lt;5000,"low_value",IF(Customer_Loyalty_History[[#This Row],[CLV]]&lt;=9500,"meduim_value","high_value"))</f>
        <v>high_value</v>
      </c>
    </row>
    <row r="16472" spans="1:19" x14ac:dyDescent="0.3">
      <c r="A16472">
        <v>817288</v>
      </c>
      <c r="B16472" t="s">
        <v>16</v>
      </c>
      <c r="C16472" t="s">
        <v>17</v>
      </c>
      <c r="D16472" t="s">
        <v>18</v>
      </c>
      <c r="E16472" t="s">
        <v>19</v>
      </c>
      <c r="F16472" t="s">
        <v>28</v>
      </c>
      <c r="G16472" t="s">
        <v>21</v>
      </c>
      <c r="H16472">
        <v>84504</v>
      </c>
      <c r="I16472" t="s">
        <v>34</v>
      </c>
      <c r="J16472" t="s">
        <v>23</v>
      </c>
      <c r="K16472">
        <v>22693.29</v>
      </c>
      <c r="L16472" t="s">
        <v>24</v>
      </c>
      <c r="M16472">
        <v>2017</v>
      </c>
      <c r="N16472">
        <v>12</v>
      </c>
      <c r="O16472" s="1">
        <v>43070</v>
      </c>
      <c r="P16472">
        <v>0</v>
      </c>
      <c r="R16472" s="1">
        <v>42736</v>
      </c>
      <c r="S16472" t="str">
        <f>IF(Customer_Loyalty_History[[#This Row],[CLV]]&lt;5000,"low_value",IF(Customer_Loyalty_History[[#This Row],[CLV]]&lt;=9500,"meduim_value","high_value"))</f>
        <v>high_value</v>
      </c>
    </row>
    <row r="16473" spans="1:19" x14ac:dyDescent="0.3">
      <c r="A16473">
        <v>511253</v>
      </c>
      <c r="B16473" t="s">
        <v>16</v>
      </c>
      <c r="C16473" t="s">
        <v>31</v>
      </c>
      <c r="D16473" t="s">
        <v>78</v>
      </c>
      <c r="E16473" t="s">
        <v>79</v>
      </c>
      <c r="F16473" t="s">
        <v>20</v>
      </c>
      <c r="G16473" t="s">
        <v>89</v>
      </c>
      <c r="H16473">
        <v>99050</v>
      </c>
      <c r="I16473" t="s">
        <v>22</v>
      </c>
      <c r="J16473" t="s">
        <v>23</v>
      </c>
      <c r="K16473">
        <v>22712.02</v>
      </c>
      <c r="L16473" t="s">
        <v>24</v>
      </c>
      <c r="M16473">
        <v>2013</v>
      </c>
      <c r="N16473">
        <v>8</v>
      </c>
      <c r="O16473" s="1">
        <v>41487</v>
      </c>
      <c r="P16473">
        <v>0</v>
      </c>
      <c r="R16473" s="1">
        <v>41275</v>
      </c>
      <c r="S16473" t="str">
        <f>IF(Customer_Loyalty_History[[#This Row],[CLV]]&lt;5000,"low_value",IF(Customer_Loyalty_History[[#This Row],[CLV]]&lt;=9500,"meduim_value","high_value"))</f>
        <v>high_value</v>
      </c>
    </row>
    <row r="16474" spans="1:19" x14ac:dyDescent="0.3">
      <c r="A16474">
        <v>167257</v>
      </c>
      <c r="B16474" t="s">
        <v>16</v>
      </c>
      <c r="C16474" t="s">
        <v>17</v>
      </c>
      <c r="D16474" t="s">
        <v>66</v>
      </c>
      <c r="E16474" t="s">
        <v>67</v>
      </c>
      <c r="F16474" t="s">
        <v>28</v>
      </c>
      <c r="G16474" t="s">
        <v>89</v>
      </c>
      <c r="H16474">
        <v>195373</v>
      </c>
      <c r="I16474" t="s">
        <v>22</v>
      </c>
      <c r="J16474" t="s">
        <v>23</v>
      </c>
      <c r="K16474">
        <v>22721.47</v>
      </c>
      <c r="L16474" t="s">
        <v>24</v>
      </c>
      <c r="M16474">
        <v>2012</v>
      </c>
      <c r="N16474">
        <v>11</v>
      </c>
      <c r="O16474" s="1">
        <v>41214</v>
      </c>
      <c r="P16474">
        <v>0</v>
      </c>
      <c r="R16474" s="1">
        <v>40909</v>
      </c>
      <c r="S16474" t="str">
        <f>IF(Customer_Loyalty_History[[#This Row],[CLV]]&lt;5000,"low_value",IF(Customer_Loyalty_History[[#This Row],[CLV]]&lt;=9500,"meduim_value","high_value"))</f>
        <v>high_value</v>
      </c>
    </row>
    <row r="16475" spans="1:19" x14ac:dyDescent="0.3">
      <c r="A16475">
        <v>433307</v>
      </c>
      <c r="B16475" t="s">
        <v>16</v>
      </c>
      <c r="C16475" t="s">
        <v>84</v>
      </c>
      <c r="D16475" t="s">
        <v>85</v>
      </c>
      <c r="E16475" t="s">
        <v>97</v>
      </c>
      <c r="F16475" t="s">
        <v>28</v>
      </c>
      <c r="G16475" t="s">
        <v>21</v>
      </c>
      <c r="H16475">
        <v>90842</v>
      </c>
      <c r="I16475" t="s">
        <v>22</v>
      </c>
      <c r="J16475" t="s">
        <v>23</v>
      </c>
      <c r="K16475">
        <v>22758.91</v>
      </c>
      <c r="L16475" t="s">
        <v>24</v>
      </c>
      <c r="M16475">
        <v>2018</v>
      </c>
      <c r="N16475">
        <v>8</v>
      </c>
      <c r="O16475" s="1">
        <v>43313</v>
      </c>
      <c r="P16475">
        <v>0</v>
      </c>
      <c r="R16475" s="1">
        <v>43101</v>
      </c>
      <c r="S16475" t="str">
        <f>IF(Customer_Loyalty_History[[#This Row],[CLV]]&lt;5000,"low_value",IF(Customer_Loyalty_History[[#This Row],[CLV]]&lt;=9500,"meduim_value","high_value"))</f>
        <v>high_value</v>
      </c>
    </row>
    <row r="16476" spans="1:19" x14ac:dyDescent="0.3">
      <c r="A16476">
        <v>601997</v>
      </c>
      <c r="B16476" t="s">
        <v>16</v>
      </c>
      <c r="C16476" t="s">
        <v>36</v>
      </c>
      <c r="D16476" t="s">
        <v>45</v>
      </c>
      <c r="E16476" t="s">
        <v>63</v>
      </c>
      <c r="F16476" t="s">
        <v>20</v>
      </c>
      <c r="G16476" t="s">
        <v>21</v>
      </c>
      <c r="H16476">
        <v>90842</v>
      </c>
      <c r="I16476" t="s">
        <v>22</v>
      </c>
      <c r="J16476" t="s">
        <v>23</v>
      </c>
      <c r="K16476">
        <v>22758.91</v>
      </c>
      <c r="L16476" t="s">
        <v>24</v>
      </c>
      <c r="M16476">
        <v>2018</v>
      </c>
      <c r="N16476">
        <v>10</v>
      </c>
      <c r="O16476" s="1">
        <v>43374</v>
      </c>
      <c r="P16476">
        <v>0</v>
      </c>
      <c r="R16476" s="1">
        <v>43101</v>
      </c>
      <c r="S16476" t="str">
        <f>IF(Customer_Loyalty_History[[#This Row],[CLV]]&lt;5000,"low_value",IF(Customer_Loyalty_History[[#This Row],[CLV]]&lt;=9500,"meduim_value","high_value"))</f>
        <v>high_value</v>
      </c>
    </row>
    <row r="16477" spans="1:19" x14ac:dyDescent="0.3">
      <c r="A16477">
        <v>860528</v>
      </c>
      <c r="B16477" t="s">
        <v>16</v>
      </c>
      <c r="C16477" t="s">
        <v>31</v>
      </c>
      <c r="D16477" t="s">
        <v>78</v>
      </c>
      <c r="E16477" t="s">
        <v>79</v>
      </c>
      <c r="F16477" t="s">
        <v>20</v>
      </c>
      <c r="G16477" t="s">
        <v>21</v>
      </c>
      <c r="H16477">
        <v>83510</v>
      </c>
      <c r="I16477" t="s">
        <v>22</v>
      </c>
      <c r="J16477" t="s">
        <v>23</v>
      </c>
      <c r="K16477">
        <v>22762.21</v>
      </c>
      <c r="L16477" t="s">
        <v>24</v>
      </c>
      <c r="M16477">
        <v>2018</v>
      </c>
      <c r="N16477">
        <v>11</v>
      </c>
      <c r="O16477" s="1">
        <v>43405</v>
      </c>
      <c r="P16477">
        <v>0</v>
      </c>
      <c r="R16477" s="1">
        <v>43101</v>
      </c>
      <c r="S16477" t="str">
        <f>IF(Customer_Loyalty_History[[#This Row],[CLV]]&lt;5000,"low_value",IF(Customer_Loyalty_History[[#This Row],[CLV]]&lt;=9500,"meduim_value","high_value"))</f>
        <v>high_value</v>
      </c>
    </row>
    <row r="16478" spans="1:19" x14ac:dyDescent="0.3">
      <c r="A16478">
        <v>507514</v>
      </c>
      <c r="B16478" t="s">
        <v>16</v>
      </c>
      <c r="C16478" t="s">
        <v>31</v>
      </c>
      <c r="D16478" t="s">
        <v>90</v>
      </c>
      <c r="E16478" t="s">
        <v>91</v>
      </c>
      <c r="F16478" t="s">
        <v>20</v>
      </c>
      <c r="G16478" t="s">
        <v>21</v>
      </c>
      <c r="H16478">
        <v>70684</v>
      </c>
      <c r="I16478" t="s">
        <v>22</v>
      </c>
      <c r="J16478" t="s">
        <v>23</v>
      </c>
      <c r="K16478">
        <v>22940.38</v>
      </c>
      <c r="L16478" t="s">
        <v>24</v>
      </c>
      <c r="M16478">
        <v>2014</v>
      </c>
      <c r="N16478">
        <v>2</v>
      </c>
      <c r="O16478" s="1">
        <v>41671</v>
      </c>
      <c r="P16478">
        <v>0</v>
      </c>
      <c r="R16478" s="1">
        <v>41640</v>
      </c>
      <c r="S16478" t="str">
        <f>IF(Customer_Loyalty_History[[#This Row],[CLV]]&lt;5000,"low_value",IF(Customer_Loyalty_History[[#This Row],[CLV]]&lt;=9500,"meduim_value","high_value"))</f>
        <v>high_value</v>
      </c>
    </row>
    <row r="16479" spans="1:19" x14ac:dyDescent="0.3">
      <c r="A16479">
        <v>207543</v>
      </c>
      <c r="B16479" t="s">
        <v>16</v>
      </c>
      <c r="C16479" t="s">
        <v>17</v>
      </c>
      <c r="D16479" t="s">
        <v>18</v>
      </c>
      <c r="E16479" t="s">
        <v>53</v>
      </c>
      <c r="F16479" t="s">
        <v>28</v>
      </c>
      <c r="G16479" t="s">
        <v>21</v>
      </c>
      <c r="H16479">
        <v>77565</v>
      </c>
      <c r="I16479" t="s">
        <v>22</v>
      </c>
      <c r="J16479" t="s">
        <v>23</v>
      </c>
      <c r="K16479">
        <v>22951.89</v>
      </c>
      <c r="L16479" t="s">
        <v>24</v>
      </c>
      <c r="M16479">
        <v>2017</v>
      </c>
      <c r="N16479">
        <v>7</v>
      </c>
      <c r="O16479" s="1">
        <v>42917</v>
      </c>
      <c r="P16479">
        <v>0</v>
      </c>
      <c r="R16479" s="1">
        <v>42736</v>
      </c>
      <c r="S16479" t="str">
        <f>IF(Customer_Loyalty_History[[#This Row],[CLV]]&lt;5000,"low_value",IF(Customer_Loyalty_History[[#This Row],[CLV]]&lt;=9500,"meduim_value","high_value"))</f>
        <v>high_value</v>
      </c>
    </row>
    <row r="16480" spans="1:19" x14ac:dyDescent="0.3">
      <c r="A16480">
        <v>553261</v>
      </c>
      <c r="B16480" t="s">
        <v>16</v>
      </c>
      <c r="C16480" t="s">
        <v>25</v>
      </c>
      <c r="D16480" t="s">
        <v>81</v>
      </c>
      <c r="E16480" t="s">
        <v>82</v>
      </c>
      <c r="F16480" t="s">
        <v>20</v>
      </c>
      <c r="G16480" t="s">
        <v>21</v>
      </c>
      <c r="H16480">
        <v>77565</v>
      </c>
      <c r="I16480" t="s">
        <v>22</v>
      </c>
      <c r="J16480" t="s">
        <v>23</v>
      </c>
      <c r="K16480">
        <v>22951.89</v>
      </c>
      <c r="L16480" t="s">
        <v>24</v>
      </c>
      <c r="M16480">
        <v>2013</v>
      </c>
      <c r="N16480">
        <v>12</v>
      </c>
      <c r="O16480" s="1">
        <v>41609</v>
      </c>
      <c r="P16480">
        <v>0</v>
      </c>
      <c r="R16480" s="1">
        <v>41275</v>
      </c>
      <c r="S16480" t="str">
        <f>IF(Customer_Loyalty_History[[#This Row],[CLV]]&lt;5000,"low_value",IF(Customer_Loyalty_History[[#This Row],[CLV]]&lt;=9500,"meduim_value","high_value"))</f>
        <v>high_value</v>
      </c>
    </row>
    <row r="16481" spans="1:19" x14ac:dyDescent="0.3">
      <c r="A16481">
        <v>883916</v>
      </c>
      <c r="B16481" t="s">
        <v>16</v>
      </c>
      <c r="C16481" t="s">
        <v>84</v>
      </c>
      <c r="D16481" t="s">
        <v>85</v>
      </c>
      <c r="E16481" t="s">
        <v>97</v>
      </c>
      <c r="F16481" t="s">
        <v>20</v>
      </c>
      <c r="G16481" t="s">
        <v>21</v>
      </c>
      <c r="H16481">
        <v>62440</v>
      </c>
      <c r="I16481" t="s">
        <v>22</v>
      </c>
      <c r="J16481" t="s">
        <v>23</v>
      </c>
      <c r="K16481">
        <v>23055.57</v>
      </c>
      <c r="L16481" t="s">
        <v>24</v>
      </c>
      <c r="M16481">
        <v>2015</v>
      </c>
      <c r="N16481">
        <v>9</v>
      </c>
      <c r="O16481" s="1">
        <v>42248</v>
      </c>
      <c r="P16481">
        <v>2016</v>
      </c>
      <c r="Q16481">
        <v>5</v>
      </c>
      <c r="R16481" s="1">
        <v>42005</v>
      </c>
      <c r="S16481" t="str">
        <f>IF(Customer_Loyalty_History[[#This Row],[CLV]]&lt;5000,"low_value",IF(Customer_Loyalty_History[[#This Row],[CLV]]&lt;=9500,"meduim_value","high_value"))</f>
        <v>high_value</v>
      </c>
    </row>
    <row r="16482" spans="1:19" x14ac:dyDescent="0.3">
      <c r="A16482">
        <v>882409</v>
      </c>
      <c r="B16482" t="s">
        <v>16</v>
      </c>
      <c r="C16482" t="s">
        <v>31</v>
      </c>
      <c r="D16482" t="s">
        <v>32</v>
      </c>
      <c r="E16482" t="s">
        <v>33</v>
      </c>
      <c r="F16482" t="s">
        <v>28</v>
      </c>
      <c r="G16482" t="s">
        <v>29</v>
      </c>
      <c r="H16482">
        <v>0</v>
      </c>
      <c r="I16482" t="s">
        <v>34</v>
      </c>
      <c r="J16482" t="s">
        <v>23</v>
      </c>
      <c r="K16482">
        <v>23142.15</v>
      </c>
      <c r="L16482" t="s">
        <v>24</v>
      </c>
      <c r="M16482">
        <v>2017</v>
      </c>
      <c r="N16482">
        <v>6</v>
      </c>
      <c r="O16482" s="1">
        <v>42887</v>
      </c>
      <c r="P16482">
        <v>0</v>
      </c>
      <c r="R16482" s="1">
        <v>42736</v>
      </c>
      <c r="S16482" t="str">
        <f>IF(Customer_Loyalty_History[[#This Row],[CLV]]&lt;5000,"low_value",IF(Customer_Loyalty_History[[#This Row],[CLV]]&lt;=9500,"meduim_value","high_value"))</f>
        <v>high_value</v>
      </c>
    </row>
    <row r="16483" spans="1:19" x14ac:dyDescent="0.3">
      <c r="A16483">
        <v>952326</v>
      </c>
      <c r="B16483" t="s">
        <v>16</v>
      </c>
      <c r="C16483" t="s">
        <v>105</v>
      </c>
      <c r="D16483" t="s">
        <v>106</v>
      </c>
      <c r="E16483" t="s">
        <v>107</v>
      </c>
      <c r="F16483" t="s">
        <v>20</v>
      </c>
      <c r="G16483" t="s">
        <v>21</v>
      </c>
      <c r="H16483">
        <v>75681</v>
      </c>
      <c r="I16483" t="s">
        <v>22</v>
      </c>
      <c r="J16483" t="s">
        <v>23</v>
      </c>
      <c r="K16483">
        <v>23144.13</v>
      </c>
      <c r="L16483" t="s">
        <v>24</v>
      </c>
      <c r="M16483">
        <v>2012</v>
      </c>
      <c r="N16483">
        <v>12</v>
      </c>
      <c r="O16483" s="1">
        <v>41244</v>
      </c>
      <c r="P16483">
        <v>0</v>
      </c>
      <c r="R16483" s="1">
        <v>40909</v>
      </c>
      <c r="S16483" t="str">
        <f>IF(Customer_Loyalty_History[[#This Row],[CLV]]&lt;5000,"low_value",IF(Customer_Loyalty_History[[#This Row],[CLV]]&lt;=9500,"meduim_value","high_value"))</f>
        <v>high_value</v>
      </c>
    </row>
    <row r="16484" spans="1:19" x14ac:dyDescent="0.3">
      <c r="A16484">
        <v>117782</v>
      </c>
      <c r="B16484" t="s">
        <v>16</v>
      </c>
      <c r="C16484" t="s">
        <v>31</v>
      </c>
      <c r="D16484" t="s">
        <v>32</v>
      </c>
      <c r="E16484" t="s">
        <v>64</v>
      </c>
      <c r="F16484" t="s">
        <v>20</v>
      </c>
      <c r="G16484" t="s">
        <v>21</v>
      </c>
      <c r="H16484">
        <v>97704</v>
      </c>
      <c r="I16484" t="s">
        <v>30</v>
      </c>
      <c r="J16484" t="s">
        <v>23</v>
      </c>
      <c r="K16484">
        <v>23207.25</v>
      </c>
      <c r="L16484" t="s">
        <v>24</v>
      </c>
      <c r="M16484">
        <v>2014</v>
      </c>
      <c r="N16484">
        <v>12</v>
      </c>
      <c r="O16484" s="1">
        <v>41974</v>
      </c>
      <c r="P16484">
        <v>0</v>
      </c>
      <c r="R16484" s="1">
        <v>41640</v>
      </c>
      <c r="S16484" t="str">
        <f>IF(Customer_Loyalty_History[[#This Row],[CLV]]&lt;5000,"low_value",IF(Customer_Loyalty_History[[#This Row],[CLV]]&lt;=9500,"meduim_value","high_value"))</f>
        <v>high_value</v>
      </c>
    </row>
    <row r="16485" spans="1:19" x14ac:dyDescent="0.3">
      <c r="A16485">
        <v>739345</v>
      </c>
      <c r="B16485" t="s">
        <v>16</v>
      </c>
      <c r="C16485" t="s">
        <v>31</v>
      </c>
      <c r="D16485" t="s">
        <v>48</v>
      </c>
      <c r="E16485" t="s">
        <v>49</v>
      </c>
      <c r="F16485" t="s">
        <v>20</v>
      </c>
      <c r="G16485" t="s">
        <v>21</v>
      </c>
      <c r="H16485">
        <v>64864</v>
      </c>
      <c r="I16485" t="s">
        <v>22</v>
      </c>
      <c r="J16485" t="s">
        <v>23</v>
      </c>
      <c r="K16485">
        <v>23207.27</v>
      </c>
      <c r="L16485" t="s">
        <v>24</v>
      </c>
      <c r="M16485">
        <v>2014</v>
      </c>
      <c r="N16485">
        <v>8</v>
      </c>
      <c r="O16485" s="1">
        <v>41852</v>
      </c>
      <c r="P16485">
        <v>0</v>
      </c>
      <c r="R16485" s="1">
        <v>41640</v>
      </c>
      <c r="S16485" t="str">
        <f>IF(Customer_Loyalty_History[[#This Row],[CLV]]&lt;5000,"low_value",IF(Customer_Loyalty_History[[#This Row],[CLV]]&lt;=9500,"meduim_value","high_value"))</f>
        <v>high_value</v>
      </c>
    </row>
    <row r="16486" spans="1:19" x14ac:dyDescent="0.3">
      <c r="A16486">
        <v>480760</v>
      </c>
      <c r="B16486" t="s">
        <v>16</v>
      </c>
      <c r="C16486" t="s">
        <v>31</v>
      </c>
      <c r="D16486" t="s">
        <v>78</v>
      </c>
      <c r="E16486" t="s">
        <v>79</v>
      </c>
      <c r="F16486" t="s">
        <v>20</v>
      </c>
      <c r="G16486" t="s">
        <v>21</v>
      </c>
      <c r="H16486">
        <v>95189</v>
      </c>
      <c r="I16486" t="s">
        <v>34</v>
      </c>
      <c r="J16486" t="s">
        <v>23</v>
      </c>
      <c r="K16486">
        <v>23295.06</v>
      </c>
      <c r="L16486" t="s">
        <v>24</v>
      </c>
      <c r="M16486">
        <v>2014</v>
      </c>
      <c r="N16486">
        <v>12</v>
      </c>
      <c r="O16486" s="1">
        <v>41974</v>
      </c>
      <c r="P16486">
        <v>0</v>
      </c>
      <c r="R16486" s="1">
        <v>41640</v>
      </c>
      <c r="S16486" t="str">
        <f>IF(Customer_Loyalty_History[[#This Row],[CLV]]&lt;5000,"low_value",IF(Customer_Loyalty_History[[#This Row],[CLV]]&lt;=9500,"meduim_value","high_value"))</f>
        <v>high_value</v>
      </c>
    </row>
    <row r="16487" spans="1:19" x14ac:dyDescent="0.3">
      <c r="A16487">
        <v>486708</v>
      </c>
      <c r="B16487" t="s">
        <v>16</v>
      </c>
      <c r="C16487" t="s">
        <v>36</v>
      </c>
      <c r="D16487" t="s">
        <v>45</v>
      </c>
      <c r="E16487" t="s">
        <v>75</v>
      </c>
      <c r="F16487" t="s">
        <v>28</v>
      </c>
      <c r="G16487" t="s">
        <v>21</v>
      </c>
      <c r="H16487">
        <v>95189</v>
      </c>
      <c r="I16487" t="s">
        <v>34</v>
      </c>
      <c r="J16487" t="s">
        <v>23</v>
      </c>
      <c r="K16487">
        <v>23295.06</v>
      </c>
      <c r="L16487" t="s">
        <v>24</v>
      </c>
      <c r="M16487">
        <v>2015</v>
      </c>
      <c r="N16487">
        <v>2</v>
      </c>
      <c r="O16487" s="1">
        <v>42036</v>
      </c>
      <c r="P16487">
        <v>2018</v>
      </c>
      <c r="Q16487">
        <v>7</v>
      </c>
      <c r="R16487" s="1">
        <v>42005</v>
      </c>
      <c r="S16487" t="str">
        <f>IF(Customer_Loyalty_History[[#This Row],[CLV]]&lt;5000,"low_value",IF(Customer_Loyalty_History[[#This Row],[CLV]]&lt;=9500,"meduim_value","high_value"))</f>
        <v>high_value</v>
      </c>
    </row>
    <row r="16488" spans="1:19" x14ac:dyDescent="0.3">
      <c r="A16488">
        <v>982433</v>
      </c>
      <c r="B16488" t="s">
        <v>16</v>
      </c>
      <c r="C16488" t="s">
        <v>36</v>
      </c>
      <c r="D16488" t="s">
        <v>45</v>
      </c>
      <c r="E16488" t="s">
        <v>46</v>
      </c>
      <c r="F16488" t="s">
        <v>28</v>
      </c>
      <c r="G16488" t="s">
        <v>29</v>
      </c>
      <c r="H16488">
        <v>0</v>
      </c>
      <c r="I16488" t="s">
        <v>22</v>
      </c>
      <c r="J16488" t="s">
        <v>23</v>
      </c>
      <c r="K16488">
        <v>9087.59</v>
      </c>
      <c r="L16488" t="s">
        <v>57</v>
      </c>
      <c r="M16488">
        <v>2018</v>
      </c>
      <c r="N16488">
        <v>2</v>
      </c>
      <c r="O16488" s="1">
        <v>43132</v>
      </c>
      <c r="P16488">
        <v>2018</v>
      </c>
      <c r="Q16488">
        <v>8</v>
      </c>
      <c r="R16488" s="1">
        <v>43101</v>
      </c>
      <c r="S16488" t="str">
        <f>IF(Customer_Loyalty_History[[#This Row],[CLV]]&lt;5000,"low_value",IF(Customer_Loyalty_History[[#This Row],[CLV]]&lt;=9500,"meduim_value","high_value"))</f>
        <v>meduim_value</v>
      </c>
    </row>
    <row r="16489" spans="1:19" x14ac:dyDescent="0.3">
      <c r="A16489">
        <v>752217</v>
      </c>
      <c r="B16489" t="s">
        <v>16</v>
      </c>
      <c r="C16489" t="s">
        <v>17</v>
      </c>
      <c r="D16489" t="s">
        <v>18</v>
      </c>
      <c r="E16489" t="s">
        <v>61</v>
      </c>
      <c r="F16489" t="s">
        <v>28</v>
      </c>
      <c r="G16489" t="s">
        <v>21</v>
      </c>
      <c r="H16489">
        <v>84550</v>
      </c>
      <c r="I16489" t="s">
        <v>22</v>
      </c>
      <c r="J16489" t="s">
        <v>23</v>
      </c>
      <c r="K16489">
        <v>23405.99</v>
      </c>
      <c r="L16489" t="s">
        <v>24</v>
      </c>
      <c r="M16489">
        <v>2017</v>
      </c>
      <c r="N16489">
        <v>4</v>
      </c>
      <c r="O16489" s="1">
        <v>42826</v>
      </c>
      <c r="P16489">
        <v>0</v>
      </c>
      <c r="R16489" s="1">
        <v>42736</v>
      </c>
      <c r="S16489" t="str">
        <f>IF(Customer_Loyalty_History[[#This Row],[CLV]]&lt;5000,"low_value",IF(Customer_Loyalty_History[[#This Row],[CLV]]&lt;=9500,"meduim_value","high_value"))</f>
        <v>high_value</v>
      </c>
    </row>
    <row r="16490" spans="1:19" x14ac:dyDescent="0.3">
      <c r="A16490">
        <v>606846</v>
      </c>
      <c r="B16490" t="s">
        <v>16</v>
      </c>
      <c r="C16490" t="s">
        <v>17</v>
      </c>
      <c r="D16490" t="s">
        <v>18</v>
      </c>
      <c r="E16490" t="s">
        <v>54</v>
      </c>
      <c r="F16490" t="s">
        <v>28</v>
      </c>
      <c r="G16490" t="s">
        <v>21</v>
      </c>
      <c r="H16490">
        <v>83060</v>
      </c>
      <c r="I16490" t="s">
        <v>22</v>
      </c>
      <c r="J16490" t="s">
        <v>23</v>
      </c>
      <c r="K16490">
        <v>23444.9</v>
      </c>
      <c r="L16490" t="s">
        <v>24</v>
      </c>
      <c r="M16490">
        <v>2017</v>
      </c>
      <c r="N16490">
        <v>2</v>
      </c>
      <c r="O16490" s="1">
        <v>42767</v>
      </c>
      <c r="P16490">
        <v>0</v>
      </c>
      <c r="R16490" s="1">
        <v>42736</v>
      </c>
      <c r="S16490" t="str">
        <f>IF(Customer_Loyalty_History[[#This Row],[CLV]]&lt;5000,"low_value",IF(Customer_Loyalty_History[[#This Row],[CLV]]&lt;=9500,"meduim_value","high_value"))</f>
        <v>high_value</v>
      </c>
    </row>
    <row r="16491" spans="1:19" x14ac:dyDescent="0.3">
      <c r="A16491">
        <v>939094</v>
      </c>
      <c r="B16491" t="s">
        <v>16</v>
      </c>
      <c r="C16491" t="s">
        <v>36</v>
      </c>
      <c r="D16491" t="s">
        <v>68</v>
      </c>
      <c r="E16491" t="s">
        <v>69</v>
      </c>
      <c r="F16491" t="s">
        <v>20</v>
      </c>
      <c r="G16491" t="s">
        <v>21</v>
      </c>
      <c r="H16491">
        <v>54706</v>
      </c>
      <c r="I16491" t="s">
        <v>22</v>
      </c>
      <c r="J16491" t="s">
        <v>23</v>
      </c>
      <c r="K16491">
        <v>23554.39</v>
      </c>
      <c r="L16491" t="s">
        <v>24</v>
      </c>
      <c r="M16491">
        <v>2015</v>
      </c>
      <c r="N16491">
        <v>1</v>
      </c>
      <c r="O16491" s="1">
        <v>42005</v>
      </c>
      <c r="P16491">
        <v>0</v>
      </c>
      <c r="R16491" s="1">
        <v>42005</v>
      </c>
      <c r="S16491" t="str">
        <f>IF(Customer_Loyalty_History[[#This Row],[CLV]]&lt;5000,"low_value",IF(Customer_Loyalty_History[[#This Row],[CLV]]&lt;=9500,"meduim_value","high_value"))</f>
        <v>high_value</v>
      </c>
    </row>
    <row r="16492" spans="1:19" x14ac:dyDescent="0.3">
      <c r="A16492">
        <v>324404</v>
      </c>
      <c r="B16492" t="s">
        <v>16</v>
      </c>
      <c r="C16492" t="s">
        <v>36</v>
      </c>
      <c r="D16492" t="s">
        <v>50</v>
      </c>
      <c r="E16492" t="s">
        <v>51</v>
      </c>
      <c r="F16492" t="s">
        <v>28</v>
      </c>
      <c r="G16492" t="s">
        <v>21</v>
      </c>
      <c r="H16492">
        <v>87782</v>
      </c>
      <c r="I16492" t="s">
        <v>22</v>
      </c>
      <c r="J16492" t="s">
        <v>23</v>
      </c>
      <c r="K16492">
        <v>23594.68</v>
      </c>
      <c r="L16492" t="s">
        <v>24</v>
      </c>
      <c r="M16492">
        <v>2017</v>
      </c>
      <c r="N16492">
        <v>8</v>
      </c>
      <c r="O16492" s="1">
        <v>42948</v>
      </c>
      <c r="P16492">
        <v>0</v>
      </c>
      <c r="R16492" s="1">
        <v>42736</v>
      </c>
      <c r="S16492" t="str">
        <f>IF(Customer_Loyalty_History[[#This Row],[CLV]]&lt;5000,"low_value",IF(Customer_Loyalty_History[[#This Row],[CLV]]&lt;=9500,"meduim_value","high_value"))</f>
        <v>high_value</v>
      </c>
    </row>
    <row r="16493" spans="1:19" x14ac:dyDescent="0.3">
      <c r="A16493">
        <v>348350</v>
      </c>
      <c r="B16493" t="s">
        <v>16</v>
      </c>
      <c r="C16493" t="s">
        <v>31</v>
      </c>
      <c r="D16493" t="s">
        <v>32</v>
      </c>
      <c r="E16493" t="s">
        <v>33</v>
      </c>
      <c r="F16493" t="s">
        <v>28</v>
      </c>
      <c r="G16493" t="s">
        <v>21</v>
      </c>
      <c r="H16493">
        <v>87782</v>
      </c>
      <c r="I16493" t="s">
        <v>22</v>
      </c>
      <c r="J16493" t="s">
        <v>23</v>
      </c>
      <c r="K16493">
        <v>23594.68</v>
      </c>
      <c r="L16493" t="s">
        <v>24</v>
      </c>
      <c r="M16493">
        <v>2013</v>
      </c>
      <c r="N16493">
        <v>5</v>
      </c>
      <c r="O16493" s="1">
        <v>41395</v>
      </c>
      <c r="P16493">
        <v>2016</v>
      </c>
      <c r="Q16493">
        <v>8</v>
      </c>
      <c r="R16493" s="1">
        <v>41275</v>
      </c>
      <c r="S16493" t="str">
        <f>IF(Customer_Loyalty_History[[#This Row],[CLV]]&lt;5000,"low_value",IF(Customer_Loyalty_History[[#This Row],[CLV]]&lt;=9500,"meduim_value","high_value"))</f>
        <v>high_value</v>
      </c>
    </row>
    <row r="16494" spans="1:19" x14ac:dyDescent="0.3">
      <c r="A16494">
        <v>713094</v>
      </c>
      <c r="B16494" t="s">
        <v>16</v>
      </c>
      <c r="C16494" t="s">
        <v>25</v>
      </c>
      <c r="D16494" t="s">
        <v>81</v>
      </c>
      <c r="E16494" t="s">
        <v>82</v>
      </c>
      <c r="F16494" t="s">
        <v>28</v>
      </c>
      <c r="G16494" t="s">
        <v>21</v>
      </c>
      <c r="H16494">
        <v>87782</v>
      </c>
      <c r="I16494" t="s">
        <v>22</v>
      </c>
      <c r="J16494" t="s">
        <v>23</v>
      </c>
      <c r="K16494">
        <v>23594.68</v>
      </c>
      <c r="L16494" t="s">
        <v>24</v>
      </c>
      <c r="M16494">
        <v>2016</v>
      </c>
      <c r="N16494">
        <v>6</v>
      </c>
      <c r="O16494" s="1">
        <v>42522</v>
      </c>
      <c r="P16494">
        <v>0</v>
      </c>
      <c r="R16494" s="1">
        <v>42370</v>
      </c>
      <c r="S16494" t="str">
        <f>IF(Customer_Loyalty_History[[#This Row],[CLV]]&lt;5000,"low_value",IF(Customer_Loyalty_History[[#This Row],[CLV]]&lt;=9500,"meduim_value","high_value"))</f>
        <v>high_value</v>
      </c>
    </row>
    <row r="16495" spans="1:19" x14ac:dyDescent="0.3">
      <c r="A16495">
        <v>850694</v>
      </c>
      <c r="B16495" t="s">
        <v>16</v>
      </c>
      <c r="C16495" t="s">
        <v>36</v>
      </c>
      <c r="D16495" t="s">
        <v>50</v>
      </c>
      <c r="E16495" t="s">
        <v>51</v>
      </c>
      <c r="F16495" t="s">
        <v>28</v>
      </c>
      <c r="G16495" t="s">
        <v>21</v>
      </c>
      <c r="H16495">
        <v>87782</v>
      </c>
      <c r="I16495" t="s">
        <v>22</v>
      </c>
      <c r="J16495" t="s">
        <v>23</v>
      </c>
      <c r="K16495">
        <v>23594.68</v>
      </c>
      <c r="L16495" t="s">
        <v>24</v>
      </c>
      <c r="M16495">
        <v>2013</v>
      </c>
      <c r="N16495">
        <v>12</v>
      </c>
      <c r="O16495" s="1">
        <v>41609</v>
      </c>
      <c r="P16495">
        <v>0</v>
      </c>
      <c r="R16495" s="1">
        <v>41275</v>
      </c>
      <c r="S16495" t="str">
        <f>IF(Customer_Loyalty_History[[#This Row],[CLV]]&lt;5000,"low_value",IF(Customer_Loyalty_History[[#This Row],[CLV]]&lt;=9500,"meduim_value","high_value"))</f>
        <v>high_value</v>
      </c>
    </row>
    <row r="16496" spans="1:19" x14ac:dyDescent="0.3">
      <c r="A16496">
        <v>251950</v>
      </c>
      <c r="B16496" t="s">
        <v>16</v>
      </c>
      <c r="C16496" t="s">
        <v>31</v>
      </c>
      <c r="D16496" t="s">
        <v>32</v>
      </c>
      <c r="E16496" t="s">
        <v>83</v>
      </c>
      <c r="F16496" t="s">
        <v>20</v>
      </c>
      <c r="G16496" t="s">
        <v>21</v>
      </c>
      <c r="H16496">
        <v>65763</v>
      </c>
      <c r="I16496" t="s">
        <v>22</v>
      </c>
      <c r="J16496" t="s">
        <v>23</v>
      </c>
      <c r="K16496">
        <v>23675.03</v>
      </c>
      <c r="L16496" t="s">
        <v>24</v>
      </c>
      <c r="M16496">
        <v>2017</v>
      </c>
      <c r="N16496">
        <v>9</v>
      </c>
      <c r="O16496" s="1">
        <v>42979</v>
      </c>
      <c r="P16496">
        <v>0</v>
      </c>
      <c r="R16496" s="1">
        <v>42736</v>
      </c>
      <c r="S16496" t="str">
        <f>IF(Customer_Loyalty_History[[#This Row],[CLV]]&lt;5000,"low_value",IF(Customer_Loyalty_History[[#This Row],[CLV]]&lt;=9500,"meduim_value","high_value"))</f>
        <v>high_value</v>
      </c>
    </row>
    <row r="16497" spans="1:19" x14ac:dyDescent="0.3">
      <c r="A16497">
        <v>926451</v>
      </c>
      <c r="B16497" t="s">
        <v>16</v>
      </c>
      <c r="C16497" t="s">
        <v>36</v>
      </c>
      <c r="D16497" t="s">
        <v>37</v>
      </c>
      <c r="E16497" t="s">
        <v>38</v>
      </c>
      <c r="F16497" t="s">
        <v>28</v>
      </c>
      <c r="G16497" t="s">
        <v>21</v>
      </c>
      <c r="H16497">
        <v>65763</v>
      </c>
      <c r="I16497" t="s">
        <v>22</v>
      </c>
      <c r="J16497" t="s">
        <v>23</v>
      </c>
      <c r="K16497">
        <v>23675.03</v>
      </c>
      <c r="L16497" t="s">
        <v>24</v>
      </c>
      <c r="M16497">
        <v>2013</v>
      </c>
      <c r="N16497">
        <v>3</v>
      </c>
      <c r="O16497" s="1">
        <v>41334</v>
      </c>
      <c r="P16497">
        <v>0</v>
      </c>
      <c r="R16497" s="1">
        <v>41275</v>
      </c>
      <c r="S16497" t="str">
        <f>IF(Customer_Loyalty_History[[#This Row],[CLV]]&lt;5000,"low_value",IF(Customer_Loyalty_History[[#This Row],[CLV]]&lt;=9500,"meduim_value","high_value"))</f>
        <v>high_value</v>
      </c>
    </row>
    <row r="16498" spans="1:19" x14ac:dyDescent="0.3">
      <c r="A16498">
        <v>866073</v>
      </c>
      <c r="B16498" t="s">
        <v>16</v>
      </c>
      <c r="C16498" t="s">
        <v>17</v>
      </c>
      <c r="D16498" t="s">
        <v>18</v>
      </c>
      <c r="E16498" t="s">
        <v>42</v>
      </c>
      <c r="F16498" t="s">
        <v>28</v>
      </c>
      <c r="G16498" t="s">
        <v>21</v>
      </c>
      <c r="H16498">
        <v>56078</v>
      </c>
      <c r="I16498" t="s">
        <v>22</v>
      </c>
      <c r="J16498" t="s">
        <v>23</v>
      </c>
      <c r="K16498">
        <v>23777.81</v>
      </c>
      <c r="L16498" t="s">
        <v>24</v>
      </c>
      <c r="M16498">
        <v>2013</v>
      </c>
      <c r="N16498">
        <v>4</v>
      </c>
      <c r="O16498" s="1">
        <v>41365</v>
      </c>
      <c r="P16498">
        <v>0</v>
      </c>
      <c r="R16498" s="1">
        <v>41275</v>
      </c>
      <c r="S16498" t="str">
        <f>IF(Customer_Loyalty_History[[#This Row],[CLV]]&lt;5000,"low_value",IF(Customer_Loyalty_History[[#This Row],[CLV]]&lt;=9500,"meduim_value","high_value"))</f>
        <v>high_value</v>
      </c>
    </row>
    <row r="16499" spans="1:19" x14ac:dyDescent="0.3">
      <c r="A16499">
        <v>117333</v>
      </c>
      <c r="B16499" t="s">
        <v>16</v>
      </c>
      <c r="C16499" t="s">
        <v>92</v>
      </c>
      <c r="D16499" t="s">
        <v>93</v>
      </c>
      <c r="E16499" t="s">
        <v>94</v>
      </c>
      <c r="F16499" t="s">
        <v>20</v>
      </c>
      <c r="G16499" t="s">
        <v>21</v>
      </c>
      <c r="H16499">
        <v>96798</v>
      </c>
      <c r="I16499" t="s">
        <v>22</v>
      </c>
      <c r="J16499" t="s">
        <v>23</v>
      </c>
      <c r="K16499">
        <v>23813.52</v>
      </c>
      <c r="L16499" t="s">
        <v>24</v>
      </c>
      <c r="M16499">
        <v>2012</v>
      </c>
      <c r="N16499">
        <v>12</v>
      </c>
      <c r="O16499" s="1">
        <v>41244</v>
      </c>
      <c r="P16499">
        <v>0</v>
      </c>
      <c r="R16499" s="1">
        <v>40909</v>
      </c>
      <c r="S16499" t="str">
        <f>IF(Customer_Loyalty_History[[#This Row],[CLV]]&lt;5000,"low_value",IF(Customer_Loyalty_History[[#This Row],[CLV]]&lt;=9500,"meduim_value","high_value"))</f>
        <v>high_value</v>
      </c>
    </row>
    <row r="16500" spans="1:19" x14ac:dyDescent="0.3">
      <c r="A16500">
        <v>668865</v>
      </c>
      <c r="B16500" t="s">
        <v>16</v>
      </c>
      <c r="C16500" t="s">
        <v>31</v>
      </c>
      <c r="D16500" t="s">
        <v>32</v>
      </c>
      <c r="E16500" t="s">
        <v>83</v>
      </c>
      <c r="F16500" t="s">
        <v>20</v>
      </c>
      <c r="G16500" t="s">
        <v>29</v>
      </c>
      <c r="H16500">
        <v>0</v>
      </c>
      <c r="I16500" t="s">
        <v>22</v>
      </c>
      <c r="J16500" t="s">
        <v>23</v>
      </c>
      <c r="K16500">
        <v>23866.16</v>
      </c>
      <c r="L16500" t="s">
        <v>24</v>
      </c>
      <c r="M16500">
        <v>2016</v>
      </c>
      <c r="N16500">
        <v>12</v>
      </c>
      <c r="O16500" s="1">
        <v>42705</v>
      </c>
      <c r="P16500">
        <v>0</v>
      </c>
      <c r="R16500" s="1">
        <v>42370</v>
      </c>
      <c r="S16500" t="str">
        <f>IF(Customer_Loyalty_History[[#This Row],[CLV]]&lt;5000,"low_value",IF(Customer_Loyalty_History[[#This Row],[CLV]]&lt;=9500,"meduim_value","high_value"))</f>
        <v>high_value</v>
      </c>
    </row>
    <row r="16501" spans="1:19" x14ac:dyDescent="0.3">
      <c r="A16501">
        <v>467361</v>
      </c>
      <c r="B16501" t="s">
        <v>16</v>
      </c>
      <c r="C16501" t="s">
        <v>25</v>
      </c>
      <c r="D16501" t="s">
        <v>26</v>
      </c>
      <c r="E16501" t="s">
        <v>27</v>
      </c>
      <c r="F16501" t="s">
        <v>20</v>
      </c>
      <c r="G16501" t="s">
        <v>29</v>
      </c>
      <c r="H16501">
        <v>0</v>
      </c>
      <c r="I16501" t="s">
        <v>22</v>
      </c>
      <c r="J16501" t="s">
        <v>23</v>
      </c>
      <c r="K16501">
        <v>23875.48</v>
      </c>
      <c r="L16501" t="s">
        <v>24</v>
      </c>
      <c r="M16501">
        <v>2013</v>
      </c>
      <c r="N16501">
        <v>3</v>
      </c>
      <c r="O16501" s="1">
        <v>41334</v>
      </c>
      <c r="P16501">
        <v>0</v>
      </c>
      <c r="R16501" s="1">
        <v>41275</v>
      </c>
      <c r="S16501" t="str">
        <f>IF(Customer_Loyalty_History[[#This Row],[CLV]]&lt;5000,"low_value",IF(Customer_Loyalty_History[[#This Row],[CLV]]&lt;=9500,"meduim_value","high_value"))</f>
        <v>high_value</v>
      </c>
    </row>
    <row r="16502" spans="1:19" x14ac:dyDescent="0.3">
      <c r="A16502">
        <v>881413</v>
      </c>
      <c r="B16502" t="s">
        <v>16</v>
      </c>
      <c r="C16502" t="s">
        <v>36</v>
      </c>
      <c r="D16502" t="s">
        <v>45</v>
      </c>
      <c r="E16502" t="s">
        <v>63</v>
      </c>
      <c r="F16502" t="s">
        <v>20</v>
      </c>
      <c r="G16502" t="s">
        <v>29</v>
      </c>
      <c r="H16502">
        <v>0</v>
      </c>
      <c r="I16502" t="s">
        <v>34</v>
      </c>
      <c r="J16502" t="s">
        <v>23</v>
      </c>
      <c r="K16502">
        <v>23895.68</v>
      </c>
      <c r="L16502" t="s">
        <v>24</v>
      </c>
      <c r="M16502">
        <v>2013</v>
      </c>
      <c r="N16502">
        <v>7</v>
      </c>
      <c r="O16502" s="1">
        <v>41456</v>
      </c>
      <c r="P16502">
        <v>0</v>
      </c>
      <c r="R16502" s="1">
        <v>41275</v>
      </c>
      <c r="S16502" t="str">
        <f>IF(Customer_Loyalty_History[[#This Row],[CLV]]&lt;5000,"low_value",IF(Customer_Loyalty_History[[#This Row],[CLV]]&lt;=9500,"meduim_value","high_value"))</f>
        <v>high_value</v>
      </c>
    </row>
    <row r="16503" spans="1:19" x14ac:dyDescent="0.3">
      <c r="A16503">
        <v>981304</v>
      </c>
      <c r="B16503" t="s">
        <v>16</v>
      </c>
      <c r="C16503" t="s">
        <v>31</v>
      </c>
      <c r="D16503" t="s">
        <v>32</v>
      </c>
      <c r="E16503" t="s">
        <v>70</v>
      </c>
      <c r="F16503" t="s">
        <v>28</v>
      </c>
      <c r="G16503" t="s">
        <v>21</v>
      </c>
      <c r="H16503">
        <v>60690</v>
      </c>
      <c r="I16503" t="s">
        <v>22</v>
      </c>
      <c r="J16503" t="s">
        <v>23</v>
      </c>
      <c r="K16503">
        <v>23950.37</v>
      </c>
      <c r="L16503" t="s">
        <v>24</v>
      </c>
      <c r="M16503">
        <v>2016</v>
      </c>
      <c r="N16503">
        <v>5</v>
      </c>
      <c r="O16503" s="1">
        <v>42491</v>
      </c>
      <c r="P16503">
        <v>0</v>
      </c>
      <c r="R16503" s="1">
        <v>42370</v>
      </c>
      <c r="S16503" t="str">
        <f>IF(Customer_Loyalty_History[[#This Row],[CLV]]&lt;5000,"low_value",IF(Customer_Loyalty_History[[#This Row],[CLV]]&lt;=9500,"meduim_value","high_value"))</f>
        <v>high_value</v>
      </c>
    </row>
    <row r="16504" spans="1:19" x14ac:dyDescent="0.3">
      <c r="A16504">
        <v>254372</v>
      </c>
      <c r="B16504" t="s">
        <v>16</v>
      </c>
      <c r="C16504" t="s">
        <v>17</v>
      </c>
      <c r="D16504" t="s">
        <v>18</v>
      </c>
      <c r="E16504" t="s">
        <v>19</v>
      </c>
      <c r="F16504" t="s">
        <v>28</v>
      </c>
      <c r="G16504" t="s">
        <v>21</v>
      </c>
      <c r="H16504">
        <v>93641</v>
      </c>
      <c r="I16504" t="s">
        <v>22</v>
      </c>
      <c r="J16504" t="s">
        <v>23</v>
      </c>
      <c r="K16504">
        <v>23981.54</v>
      </c>
      <c r="L16504" t="s">
        <v>24</v>
      </c>
      <c r="M16504">
        <v>2015</v>
      </c>
      <c r="N16504">
        <v>7</v>
      </c>
      <c r="O16504" s="1">
        <v>42186</v>
      </c>
      <c r="P16504">
        <v>0</v>
      </c>
      <c r="R16504" s="1">
        <v>42005</v>
      </c>
      <c r="S16504" t="str">
        <f>IF(Customer_Loyalty_History[[#This Row],[CLV]]&lt;5000,"low_value",IF(Customer_Loyalty_History[[#This Row],[CLV]]&lt;=9500,"meduim_value","high_value"))</f>
        <v>high_value</v>
      </c>
    </row>
    <row r="16505" spans="1:19" x14ac:dyDescent="0.3">
      <c r="A16505">
        <v>128405</v>
      </c>
      <c r="B16505" t="s">
        <v>16</v>
      </c>
      <c r="C16505" t="s">
        <v>36</v>
      </c>
      <c r="D16505" t="s">
        <v>45</v>
      </c>
      <c r="E16505" t="s">
        <v>63</v>
      </c>
      <c r="F16505" t="s">
        <v>20</v>
      </c>
      <c r="G16505" t="s">
        <v>21</v>
      </c>
      <c r="H16505">
        <v>90194</v>
      </c>
      <c r="I16505" t="s">
        <v>22</v>
      </c>
      <c r="J16505" t="s">
        <v>23</v>
      </c>
      <c r="K16505">
        <v>23984.62</v>
      </c>
      <c r="L16505" t="s">
        <v>24</v>
      </c>
      <c r="M16505">
        <v>2015</v>
      </c>
      <c r="N16505">
        <v>5</v>
      </c>
      <c r="O16505" s="1">
        <v>42125</v>
      </c>
      <c r="P16505">
        <v>2016</v>
      </c>
      <c r="Q16505">
        <v>1</v>
      </c>
      <c r="R16505" s="1">
        <v>42005</v>
      </c>
      <c r="S16505" t="str">
        <f>IF(Customer_Loyalty_History[[#This Row],[CLV]]&lt;5000,"low_value",IF(Customer_Loyalty_History[[#This Row],[CLV]]&lt;=9500,"meduim_value","high_value"))</f>
        <v>high_value</v>
      </c>
    </row>
    <row r="16506" spans="1:19" x14ac:dyDescent="0.3">
      <c r="A16506">
        <v>134085</v>
      </c>
      <c r="B16506" t="s">
        <v>16</v>
      </c>
      <c r="C16506" t="s">
        <v>31</v>
      </c>
      <c r="D16506" t="s">
        <v>78</v>
      </c>
      <c r="E16506" t="s">
        <v>79</v>
      </c>
      <c r="F16506" t="s">
        <v>20</v>
      </c>
      <c r="G16506" t="s">
        <v>72</v>
      </c>
      <c r="H16506">
        <v>58431</v>
      </c>
      <c r="I16506" t="s">
        <v>22</v>
      </c>
      <c r="J16506" t="s">
        <v>23</v>
      </c>
      <c r="K16506">
        <v>24061.11</v>
      </c>
      <c r="L16506" t="s">
        <v>24</v>
      </c>
      <c r="M16506">
        <v>2012</v>
      </c>
      <c r="N16506">
        <v>12</v>
      </c>
      <c r="O16506" s="1">
        <v>41244</v>
      </c>
      <c r="P16506">
        <v>0</v>
      </c>
      <c r="R16506" s="1">
        <v>40909</v>
      </c>
      <c r="S16506" t="str">
        <f>IF(Customer_Loyalty_History[[#This Row],[CLV]]&lt;5000,"low_value",IF(Customer_Loyalty_History[[#This Row],[CLV]]&lt;=9500,"meduim_value","high_value"))</f>
        <v>high_value</v>
      </c>
    </row>
    <row r="16507" spans="1:19" x14ac:dyDescent="0.3">
      <c r="A16507">
        <v>213013</v>
      </c>
      <c r="B16507" t="s">
        <v>16</v>
      </c>
      <c r="C16507" t="s">
        <v>36</v>
      </c>
      <c r="D16507" t="s">
        <v>45</v>
      </c>
      <c r="E16507" t="s">
        <v>75</v>
      </c>
      <c r="F16507" t="s">
        <v>28</v>
      </c>
      <c r="G16507" t="s">
        <v>72</v>
      </c>
      <c r="H16507">
        <v>58431</v>
      </c>
      <c r="I16507" t="s">
        <v>22</v>
      </c>
      <c r="J16507" t="s">
        <v>23</v>
      </c>
      <c r="K16507">
        <v>24061.11</v>
      </c>
      <c r="L16507" t="s">
        <v>24</v>
      </c>
      <c r="M16507">
        <v>2016</v>
      </c>
      <c r="N16507">
        <v>10</v>
      </c>
      <c r="O16507" s="1">
        <v>42644</v>
      </c>
      <c r="P16507">
        <v>0</v>
      </c>
      <c r="R16507" s="1">
        <v>42370</v>
      </c>
      <c r="S16507" t="str">
        <f>IF(Customer_Loyalty_History[[#This Row],[CLV]]&lt;5000,"low_value",IF(Customer_Loyalty_History[[#This Row],[CLV]]&lt;=9500,"meduim_value","high_value"))</f>
        <v>high_value</v>
      </c>
    </row>
    <row r="16508" spans="1:19" x14ac:dyDescent="0.3">
      <c r="A16508">
        <v>238367</v>
      </c>
      <c r="B16508" t="s">
        <v>16</v>
      </c>
      <c r="C16508" t="s">
        <v>17</v>
      </c>
      <c r="D16508" t="s">
        <v>18</v>
      </c>
      <c r="E16508" t="s">
        <v>61</v>
      </c>
      <c r="F16508" t="s">
        <v>28</v>
      </c>
      <c r="G16508" t="s">
        <v>21</v>
      </c>
      <c r="H16508">
        <v>79614</v>
      </c>
      <c r="I16508" t="s">
        <v>22</v>
      </c>
      <c r="J16508" t="s">
        <v>23</v>
      </c>
      <c r="K16508">
        <v>24084.54</v>
      </c>
      <c r="L16508" t="s">
        <v>24</v>
      </c>
      <c r="M16508">
        <v>2017</v>
      </c>
      <c r="N16508">
        <v>9</v>
      </c>
      <c r="O16508" s="1">
        <v>42979</v>
      </c>
      <c r="P16508">
        <v>0</v>
      </c>
      <c r="R16508" s="1">
        <v>42736</v>
      </c>
      <c r="S16508" t="str">
        <f>IF(Customer_Loyalty_History[[#This Row],[CLV]]&lt;5000,"low_value",IF(Customer_Loyalty_History[[#This Row],[CLV]]&lt;=9500,"meduim_value","high_value"))</f>
        <v>high_value</v>
      </c>
    </row>
    <row r="16509" spans="1:19" x14ac:dyDescent="0.3">
      <c r="A16509">
        <v>686709</v>
      </c>
      <c r="B16509" t="s">
        <v>16</v>
      </c>
      <c r="C16509" t="s">
        <v>17</v>
      </c>
      <c r="D16509" t="s">
        <v>95</v>
      </c>
      <c r="E16509" t="s">
        <v>96</v>
      </c>
      <c r="F16509" t="s">
        <v>20</v>
      </c>
      <c r="G16509" t="s">
        <v>89</v>
      </c>
      <c r="H16509">
        <v>138795</v>
      </c>
      <c r="I16509" t="s">
        <v>34</v>
      </c>
      <c r="J16509" t="s">
        <v>23</v>
      </c>
      <c r="K16509">
        <v>24108.3</v>
      </c>
      <c r="L16509" t="s">
        <v>24</v>
      </c>
      <c r="M16509">
        <v>2012</v>
      </c>
      <c r="N16509">
        <v>10</v>
      </c>
      <c r="O16509" s="1">
        <v>41183</v>
      </c>
      <c r="P16509">
        <v>0</v>
      </c>
      <c r="R16509" s="1">
        <v>40909</v>
      </c>
      <c r="S16509" t="str">
        <f>IF(Customer_Loyalty_History[[#This Row],[CLV]]&lt;5000,"low_value",IF(Customer_Loyalty_History[[#This Row],[CLV]]&lt;=9500,"meduim_value","high_value"))</f>
        <v>high_value</v>
      </c>
    </row>
    <row r="16510" spans="1:19" x14ac:dyDescent="0.3">
      <c r="A16510">
        <v>983130</v>
      </c>
      <c r="B16510" t="s">
        <v>16</v>
      </c>
      <c r="C16510" t="s">
        <v>36</v>
      </c>
      <c r="D16510" t="s">
        <v>45</v>
      </c>
      <c r="E16510" t="s">
        <v>71</v>
      </c>
      <c r="F16510" t="s">
        <v>20</v>
      </c>
      <c r="G16510" t="s">
        <v>21</v>
      </c>
      <c r="H16510">
        <v>51896</v>
      </c>
      <c r="I16510" t="s">
        <v>22</v>
      </c>
      <c r="J16510" t="s">
        <v>23</v>
      </c>
      <c r="K16510">
        <v>20492.740000000002</v>
      </c>
      <c r="L16510" t="s">
        <v>57</v>
      </c>
      <c r="M16510">
        <v>2018</v>
      </c>
      <c r="N16510">
        <v>3</v>
      </c>
      <c r="O16510" s="1">
        <v>43160</v>
      </c>
      <c r="P16510">
        <v>0</v>
      </c>
      <c r="R16510" s="1">
        <v>43101</v>
      </c>
      <c r="S16510" t="str">
        <f>IF(Customer_Loyalty_History[[#This Row],[CLV]]&lt;5000,"low_value",IF(Customer_Loyalty_History[[#This Row],[CLV]]&lt;=9500,"meduim_value","high_value"))</f>
        <v>high_value</v>
      </c>
    </row>
    <row r="16511" spans="1:19" x14ac:dyDescent="0.3">
      <c r="A16511">
        <v>769521</v>
      </c>
      <c r="B16511" t="s">
        <v>16</v>
      </c>
      <c r="C16511" t="s">
        <v>17</v>
      </c>
      <c r="D16511" t="s">
        <v>18</v>
      </c>
      <c r="E16511" t="s">
        <v>61</v>
      </c>
      <c r="F16511" t="s">
        <v>28</v>
      </c>
      <c r="G16511" t="s">
        <v>72</v>
      </c>
      <c r="H16511">
        <v>47587</v>
      </c>
      <c r="I16511" t="s">
        <v>30</v>
      </c>
      <c r="J16511" t="s">
        <v>23</v>
      </c>
      <c r="K16511">
        <v>24127.5</v>
      </c>
      <c r="L16511" t="s">
        <v>24</v>
      </c>
      <c r="M16511">
        <v>2016</v>
      </c>
      <c r="N16511">
        <v>3</v>
      </c>
      <c r="O16511" s="1">
        <v>42430</v>
      </c>
      <c r="P16511">
        <v>0</v>
      </c>
      <c r="R16511" s="1">
        <v>42370</v>
      </c>
      <c r="S16511" t="str">
        <f>IF(Customer_Loyalty_History[[#This Row],[CLV]]&lt;5000,"low_value",IF(Customer_Loyalty_History[[#This Row],[CLV]]&lt;=9500,"meduim_value","high_value"))</f>
        <v>high_value</v>
      </c>
    </row>
    <row r="16512" spans="1:19" x14ac:dyDescent="0.3">
      <c r="A16512">
        <v>835295</v>
      </c>
      <c r="B16512" t="s">
        <v>16</v>
      </c>
      <c r="C16512" t="s">
        <v>17</v>
      </c>
      <c r="D16512" t="s">
        <v>18</v>
      </c>
      <c r="E16512" t="s">
        <v>61</v>
      </c>
      <c r="F16512" t="s">
        <v>20</v>
      </c>
      <c r="G16512" t="s">
        <v>72</v>
      </c>
      <c r="H16512">
        <v>47587</v>
      </c>
      <c r="I16512" t="s">
        <v>30</v>
      </c>
      <c r="J16512" t="s">
        <v>23</v>
      </c>
      <c r="K16512">
        <v>24127.5</v>
      </c>
      <c r="L16512" t="s">
        <v>24</v>
      </c>
      <c r="M16512">
        <v>2016</v>
      </c>
      <c r="N16512">
        <v>9</v>
      </c>
      <c r="O16512" s="1">
        <v>42614</v>
      </c>
      <c r="P16512">
        <v>2017</v>
      </c>
      <c r="Q16512">
        <v>2</v>
      </c>
      <c r="R16512" s="1">
        <v>42370</v>
      </c>
      <c r="S16512" t="str">
        <f>IF(Customer_Loyalty_History[[#This Row],[CLV]]&lt;5000,"low_value",IF(Customer_Loyalty_History[[#This Row],[CLV]]&lt;=9500,"meduim_value","high_value"))</f>
        <v>high_value</v>
      </c>
    </row>
    <row r="16513" spans="1:19" x14ac:dyDescent="0.3">
      <c r="A16513">
        <v>852006</v>
      </c>
      <c r="B16513" t="s">
        <v>16</v>
      </c>
      <c r="C16513" t="s">
        <v>84</v>
      </c>
      <c r="D16513" t="s">
        <v>85</v>
      </c>
      <c r="E16513" t="s">
        <v>97</v>
      </c>
      <c r="F16513" t="s">
        <v>20</v>
      </c>
      <c r="G16513" t="s">
        <v>72</v>
      </c>
      <c r="H16513">
        <v>47587</v>
      </c>
      <c r="I16513" t="s">
        <v>30</v>
      </c>
      <c r="J16513" t="s">
        <v>23</v>
      </c>
      <c r="K16513">
        <v>24127.5</v>
      </c>
      <c r="L16513" t="s">
        <v>24</v>
      </c>
      <c r="M16513">
        <v>2013</v>
      </c>
      <c r="N16513">
        <v>11</v>
      </c>
      <c r="O16513" s="1">
        <v>41579</v>
      </c>
      <c r="P16513">
        <v>0</v>
      </c>
      <c r="R16513" s="1">
        <v>41275</v>
      </c>
      <c r="S16513" t="str">
        <f>IF(Customer_Loyalty_History[[#This Row],[CLV]]&lt;5000,"low_value",IF(Customer_Loyalty_History[[#This Row],[CLV]]&lt;=9500,"meduim_value","high_value"))</f>
        <v>high_value</v>
      </c>
    </row>
    <row r="16514" spans="1:19" x14ac:dyDescent="0.3">
      <c r="A16514">
        <v>870039</v>
      </c>
      <c r="B16514" t="s">
        <v>16</v>
      </c>
      <c r="C16514" t="s">
        <v>17</v>
      </c>
      <c r="D16514" t="s">
        <v>66</v>
      </c>
      <c r="E16514" t="s">
        <v>67</v>
      </c>
      <c r="F16514" t="s">
        <v>28</v>
      </c>
      <c r="G16514" t="s">
        <v>72</v>
      </c>
      <c r="H16514">
        <v>47587</v>
      </c>
      <c r="I16514" t="s">
        <v>30</v>
      </c>
      <c r="J16514" t="s">
        <v>23</v>
      </c>
      <c r="K16514">
        <v>24127.5</v>
      </c>
      <c r="L16514" t="s">
        <v>24</v>
      </c>
      <c r="M16514">
        <v>2014</v>
      </c>
      <c r="N16514">
        <v>7</v>
      </c>
      <c r="O16514" s="1">
        <v>41821</v>
      </c>
      <c r="P16514">
        <v>0</v>
      </c>
      <c r="R16514" s="1">
        <v>41640</v>
      </c>
      <c r="S16514" t="str">
        <f>IF(Customer_Loyalty_History[[#This Row],[CLV]]&lt;5000,"low_value",IF(Customer_Loyalty_History[[#This Row],[CLV]]&lt;=9500,"meduim_value","high_value"))</f>
        <v>high_value</v>
      </c>
    </row>
    <row r="16515" spans="1:19" x14ac:dyDescent="0.3">
      <c r="A16515">
        <v>991050</v>
      </c>
      <c r="B16515" t="s">
        <v>16</v>
      </c>
      <c r="C16515" t="s">
        <v>25</v>
      </c>
      <c r="D16515" t="s">
        <v>113</v>
      </c>
      <c r="E16515" t="s">
        <v>114</v>
      </c>
      <c r="F16515" t="s">
        <v>20</v>
      </c>
      <c r="G16515" t="s">
        <v>72</v>
      </c>
      <c r="H16515">
        <v>47587</v>
      </c>
      <c r="I16515" t="s">
        <v>30</v>
      </c>
      <c r="J16515" t="s">
        <v>23</v>
      </c>
      <c r="K16515">
        <v>24127.5</v>
      </c>
      <c r="L16515" t="s">
        <v>24</v>
      </c>
      <c r="M16515">
        <v>2017</v>
      </c>
      <c r="N16515">
        <v>1</v>
      </c>
      <c r="O16515" s="1">
        <v>42736</v>
      </c>
      <c r="P16515">
        <v>0</v>
      </c>
      <c r="R16515" s="1">
        <v>42736</v>
      </c>
      <c r="S16515" t="str">
        <f>IF(Customer_Loyalty_History[[#This Row],[CLV]]&lt;5000,"low_value",IF(Customer_Loyalty_History[[#This Row],[CLV]]&lt;=9500,"meduim_value","high_value"))</f>
        <v>high_value</v>
      </c>
    </row>
    <row r="16516" spans="1:19" x14ac:dyDescent="0.3">
      <c r="A16516">
        <v>246273</v>
      </c>
      <c r="B16516" t="s">
        <v>16</v>
      </c>
      <c r="C16516" t="s">
        <v>105</v>
      </c>
      <c r="D16516" t="s">
        <v>106</v>
      </c>
      <c r="E16516" t="s">
        <v>107</v>
      </c>
      <c r="F16516" t="s">
        <v>20</v>
      </c>
      <c r="G16516" t="s">
        <v>21</v>
      </c>
      <c r="H16516">
        <v>71195</v>
      </c>
      <c r="I16516" t="s">
        <v>30</v>
      </c>
      <c r="J16516" t="s">
        <v>23</v>
      </c>
      <c r="K16516">
        <v>24138.06</v>
      </c>
      <c r="L16516" t="s">
        <v>24</v>
      </c>
      <c r="M16516">
        <v>2012</v>
      </c>
      <c r="N16516">
        <v>11</v>
      </c>
      <c r="O16516" s="1">
        <v>41214</v>
      </c>
      <c r="P16516">
        <v>0</v>
      </c>
      <c r="R16516" s="1">
        <v>40909</v>
      </c>
      <c r="S16516" t="str">
        <f>IF(Customer_Loyalty_History[[#This Row],[CLV]]&lt;5000,"low_value",IF(Customer_Loyalty_History[[#This Row],[CLV]]&lt;=9500,"meduim_value","high_value"))</f>
        <v>high_value</v>
      </c>
    </row>
    <row r="16517" spans="1:19" x14ac:dyDescent="0.3">
      <c r="A16517">
        <v>278836</v>
      </c>
      <c r="B16517" t="s">
        <v>16</v>
      </c>
      <c r="C16517" t="s">
        <v>17</v>
      </c>
      <c r="D16517" t="s">
        <v>18</v>
      </c>
      <c r="E16517" t="s">
        <v>65</v>
      </c>
      <c r="F16517" t="s">
        <v>20</v>
      </c>
      <c r="G16517" t="s">
        <v>21</v>
      </c>
      <c r="H16517">
        <v>63887</v>
      </c>
      <c r="I16517" t="s">
        <v>22</v>
      </c>
      <c r="J16517" t="s">
        <v>23</v>
      </c>
      <c r="K16517">
        <v>24178.68</v>
      </c>
      <c r="L16517" t="s">
        <v>24</v>
      </c>
      <c r="M16517">
        <v>2017</v>
      </c>
      <c r="N16517">
        <v>12</v>
      </c>
      <c r="O16517" s="1">
        <v>43070</v>
      </c>
      <c r="P16517">
        <v>0</v>
      </c>
      <c r="R16517" s="1">
        <v>42736</v>
      </c>
      <c r="S16517" t="str">
        <f>IF(Customer_Loyalty_History[[#This Row],[CLV]]&lt;5000,"low_value",IF(Customer_Loyalty_History[[#This Row],[CLV]]&lt;=9500,"meduim_value","high_value"))</f>
        <v>high_value</v>
      </c>
    </row>
    <row r="16518" spans="1:19" x14ac:dyDescent="0.3">
      <c r="A16518">
        <v>863392</v>
      </c>
      <c r="B16518" t="s">
        <v>16</v>
      </c>
      <c r="C16518" t="s">
        <v>31</v>
      </c>
      <c r="D16518" t="s">
        <v>32</v>
      </c>
      <c r="E16518" t="s">
        <v>64</v>
      </c>
      <c r="F16518" t="s">
        <v>28</v>
      </c>
      <c r="G16518" t="s">
        <v>21</v>
      </c>
      <c r="H16518">
        <v>63887</v>
      </c>
      <c r="I16518" t="s">
        <v>22</v>
      </c>
      <c r="J16518" t="s">
        <v>23</v>
      </c>
      <c r="K16518">
        <v>24178.68</v>
      </c>
      <c r="L16518" t="s">
        <v>24</v>
      </c>
      <c r="M16518">
        <v>2018</v>
      </c>
      <c r="N16518">
        <v>8</v>
      </c>
      <c r="O16518" s="1">
        <v>43313</v>
      </c>
      <c r="P16518">
        <v>0</v>
      </c>
      <c r="R16518" s="1">
        <v>43101</v>
      </c>
      <c r="S16518" t="str">
        <f>IF(Customer_Loyalty_History[[#This Row],[CLV]]&lt;5000,"low_value",IF(Customer_Loyalty_History[[#This Row],[CLV]]&lt;=9500,"meduim_value","high_value"))</f>
        <v>high_value</v>
      </c>
    </row>
    <row r="16519" spans="1:19" x14ac:dyDescent="0.3">
      <c r="A16519">
        <v>741801</v>
      </c>
      <c r="B16519" t="s">
        <v>16</v>
      </c>
      <c r="C16519" t="s">
        <v>84</v>
      </c>
      <c r="D16519" t="s">
        <v>85</v>
      </c>
      <c r="E16519" t="s">
        <v>115</v>
      </c>
      <c r="F16519" t="s">
        <v>20</v>
      </c>
      <c r="G16519" t="s">
        <v>89</v>
      </c>
      <c r="H16519">
        <v>106536</v>
      </c>
      <c r="I16519" t="s">
        <v>34</v>
      </c>
      <c r="J16519" t="s">
        <v>23</v>
      </c>
      <c r="K16519">
        <v>24186.240000000002</v>
      </c>
      <c r="L16519" t="s">
        <v>24</v>
      </c>
      <c r="M16519">
        <v>2012</v>
      </c>
      <c r="N16519">
        <v>10</v>
      </c>
      <c r="O16519" s="1">
        <v>41183</v>
      </c>
      <c r="P16519">
        <v>0</v>
      </c>
      <c r="R16519" s="1">
        <v>40909</v>
      </c>
      <c r="S16519" t="str">
        <f>IF(Customer_Loyalty_History[[#This Row],[CLV]]&lt;5000,"low_value",IF(Customer_Loyalty_History[[#This Row],[CLV]]&lt;=9500,"meduim_value","high_value"))</f>
        <v>high_value</v>
      </c>
    </row>
    <row r="16520" spans="1:19" x14ac:dyDescent="0.3">
      <c r="A16520">
        <v>867289</v>
      </c>
      <c r="B16520" t="s">
        <v>16</v>
      </c>
      <c r="C16520" t="s">
        <v>36</v>
      </c>
      <c r="D16520" t="s">
        <v>45</v>
      </c>
      <c r="E16520" t="s">
        <v>125</v>
      </c>
      <c r="F16520" t="s">
        <v>20</v>
      </c>
      <c r="G16520" t="s">
        <v>89</v>
      </c>
      <c r="H16520">
        <v>106536</v>
      </c>
      <c r="I16520" t="s">
        <v>34</v>
      </c>
      <c r="J16520" t="s">
        <v>23</v>
      </c>
      <c r="K16520">
        <v>24186.240000000002</v>
      </c>
      <c r="L16520" t="s">
        <v>24</v>
      </c>
      <c r="M16520">
        <v>2014</v>
      </c>
      <c r="N16520">
        <v>2</v>
      </c>
      <c r="O16520" s="1">
        <v>41671</v>
      </c>
      <c r="P16520">
        <v>0</v>
      </c>
      <c r="R16520" s="1">
        <v>41640</v>
      </c>
      <c r="S16520" t="str">
        <f>IF(Customer_Loyalty_History[[#This Row],[CLV]]&lt;5000,"low_value",IF(Customer_Loyalty_History[[#This Row],[CLV]]&lt;=9500,"meduim_value","high_value"))</f>
        <v>high_value</v>
      </c>
    </row>
    <row r="16521" spans="1:19" x14ac:dyDescent="0.3">
      <c r="A16521">
        <v>718227</v>
      </c>
      <c r="B16521" t="s">
        <v>16</v>
      </c>
      <c r="C16521" t="s">
        <v>36</v>
      </c>
      <c r="D16521" t="s">
        <v>68</v>
      </c>
      <c r="E16521" t="s">
        <v>69</v>
      </c>
      <c r="F16521" t="s">
        <v>20</v>
      </c>
      <c r="G16521" t="s">
        <v>29</v>
      </c>
      <c r="H16521">
        <v>0</v>
      </c>
      <c r="I16521" t="s">
        <v>34</v>
      </c>
      <c r="J16521" t="s">
        <v>23</v>
      </c>
      <c r="K16521">
        <v>24238.66</v>
      </c>
      <c r="L16521" t="s">
        <v>24</v>
      </c>
      <c r="M16521">
        <v>2012</v>
      </c>
      <c r="N16521">
        <v>8</v>
      </c>
      <c r="O16521" s="1">
        <v>41122</v>
      </c>
      <c r="P16521">
        <v>0</v>
      </c>
      <c r="R16521" s="1">
        <v>40909</v>
      </c>
      <c r="S16521" t="str">
        <f>IF(Customer_Loyalty_History[[#This Row],[CLV]]&lt;5000,"low_value",IF(Customer_Loyalty_History[[#This Row],[CLV]]&lt;=9500,"meduim_value","high_value"))</f>
        <v>high_value</v>
      </c>
    </row>
    <row r="16522" spans="1:19" x14ac:dyDescent="0.3">
      <c r="A16522">
        <v>730795</v>
      </c>
      <c r="B16522" t="s">
        <v>16</v>
      </c>
      <c r="C16522" t="s">
        <v>31</v>
      </c>
      <c r="D16522" t="s">
        <v>108</v>
      </c>
      <c r="E16522" t="s">
        <v>109</v>
      </c>
      <c r="F16522" t="s">
        <v>28</v>
      </c>
      <c r="G16522" t="s">
        <v>29</v>
      </c>
      <c r="H16522">
        <v>0</v>
      </c>
      <c r="I16522" t="s">
        <v>34</v>
      </c>
      <c r="J16522" t="s">
        <v>23</v>
      </c>
      <c r="K16522">
        <v>24258.71</v>
      </c>
      <c r="L16522" t="s">
        <v>24</v>
      </c>
      <c r="M16522">
        <v>2014</v>
      </c>
      <c r="N16522">
        <v>7</v>
      </c>
      <c r="O16522" s="1">
        <v>41821</v>
      </c>
      <c r="P16522">
        <v>2016</v>
      </c>
      <c r="Q16522">
        <v>2</v>
      </c>
      <c r="R16522" s="1">
        <v>41640</v>
      </c>
      <c r="S16522" t="str">
        <f>IF(Customer_Loyalty_History[[#This Row],[CLV]]&lt;5000,"low_value",IF(Customer_Loyalty_History[[#This Row],[CLV]]&lt;=9500,"meduim_value","high_value"))</f>
        <v>high_value</v>
      </c>
    </row>
    <row r="16523" spans="1:19" x14ac:dyDescent="0.3">
      <c r="A16523">
        <v>140130</v>
      </c>
      <c r="B16523" t="s">
        <v>16</v>
      </c>
      <c r="C16523" t="s">
        <v>84</v>
      </c>
      <c r="D16523" t="s">
        <v>85</v>
      </c>
      <c r="E16523" t="s">
        <v>115</v>
      </c>
      <c r="F16523" t="s">
        <v>20</v>
      </c>
      <c r="G16523" t="s">
        <v>55</v>
      </c>
      <c r="H16523">
        <v>105199</v>
      </c>
      <c r="I16523" t="s">
        <v>34</v>
      </c>
      <c r="J16523" t="s">
        <v>23</v>
      </c>
      <c r="K16523">
        <v>24278.1</v>
      </c>
      <c r="L16523" t="s">
        <v>24</v>
      </c>
      <c r="M16523">
        <v>2013</v>
      </c>
      <c r="N16523">
        <v>12</v>
      </c>
      <c r="O16523" s="1">
        <v>41609</v>
      </c>
      <c r="P16523">
        <v>2018</v>
      </c>
      <c r="Q16523">
        <v>2</v>
      </c>
      <c r="R16523" s="1">
        <v>41275</v>
      </c>
      <c r="S16523" t="str">
        <f>IF(Customer_Loyalty_History[[#This Row],[CLV]]&lt;5000,"low_value",IF(Customer_Loyalty_History[[#This Row],[CLV]]&lt;=9500,"meduim_value","high_value"))</f>
        <v>high_value</v>
      </c>
    </row>
    <row r="16524" spans="1:19" x14ac:dyDescent="0.3">
      <c r="A16524">
        <v>519087</v>
      </c>
      <c r="B16524" t="s">
        <v>16</v>
      </c>
      <c r="C16524" t="s">
        <v>31</v>
      </c>
      <c r="D16524" t="s">
        <v>78</v>
      </c>
      <c r="E16524" t="s">
        <v>79</v>
      </c>
      <c r="F16524" t="s">
        <v>28</v>
      </c>
      <c r="G16524" t="s">
        <v>21</v>
      </c>
      <c r="H16524">
        <v>75973</v>
      </c>
      <c r="I16524" t="s">
        <v>22</v>
      </c>
      <c r="J16524" t="s">
        <v>23</v>
      </c>
      <c r="K16524">
        <v>24320.639999999999</v>
      </c>
      <c r="L16524" t="s">
        <v>24</v>
      </c>
      <c r="M16524">
        <v>2014</v>
      </c>
      <c r="N16524">
        <v>2</v>
      </c>
      <c r="O16524" s="1">
        <v>41671</v>
      </c>
      <c r="P16524">
        <v>0</v>
      </c>
      <c r="R16524" s="1">
        <v>41640</v>
      </c>
      <c r="S16524" t="str">
        <f>IF(Customer_Loyalty_History[[#This Row],[CLV]]&lt;5000,"low_value",IF(Customer_Loyalty_History[[#This Row],[CLV]]&lt;=9500,"meduim_value","high_value"))</f>
        <v>high_value</v>
      </c>
    </row>
    <row r="16525" spans="1:19" x14ac:dyDescent="0.3">
      <c r="A16525">
        <v>590514</v>
      </c>
      <c r="B16525" t="s">
        <v>16</v>
      </c>
      <c r="C16525" t="s">
        <v>36</v>
      </c>
      <c r="D16525" t="s">
        <v>45</v>
      </c>
      <c r="E16525" t="s">
        <v>46</v>
      </c>
      <c r="F16525" t="s">
        <v>28</v>
      </c>
      <c r="G16525" t="s">
        <v>21</v>
      </c>
      <c r="H16525">
        <v>75973</v>
      </c>
      <c r="I16525" t="s">
        <v>22</v>
      </c>
      <c r="J16525" t="s">
        <v>23</v>
      </c>
      <c r="K16525">
        <v>24320.639999999999</v>
      </c>
      <c r="L16525" t="s">
        <v>24</v>
      </c>
      <c r="M16525">
        <v>2012</v>
      </c>
      <c r="N16525">
        <v>10</v>
      </c>
      <c r="O16525" s="1">
        <v>41183</v>
      </c>
      <c r="P16525">
        <v>0</v>
      </c>
      <c r="R16525" s="1">
        <v>40909</v>
      </c>
      <c r="S16525" t="str">
        <f>IF(Customer_Loyalty_History[[#This Row],[CLV]]&lt;5000,"low_value",IF(Customer_Loyalty_History[[#This Row],[CLV]]&lt;=9500,"meduim_value","high_value"))</f>
        <v>high_value</v>
      </c>
    </row>
    <row r="16526" spans="1:19" x14ac:dyDescent="0.3">
      <c r="A16526">
        <v>422164</v>
      </c>
      <c r="B16526" t="s">
        <v>16</v>
      </c>
      <c r="C16526" t="s">
        <v>17</v>
      </c>
      <c r="D16526" t="s">
        <v>43</v>
      </c>
      <c r="E16526" t="s">
        <v>44</v>
      </c>
      <c r="F16526" t="s">
        <v>28</v>
      </c>
      <c r="G16526" t="s">
        <v>29</v>
      </c>
      <c r="H16526">
        <v>0</v>
      </c>
      <c r="I16526" t="s">
        <v>34</v>
      </c>
      <c r="J16526" t="s">
        <v>23</v>
      </c>
      <c r="K16526">
        <v>24337.38</v>
      </c>
      <c r="L16526" t="s">
        <v>24</v>
      </c>
      <c r="M16526">
        <v>2018</v>
      </c>
      <c r="N16526">
        <v>7</v>
      </c>
      <c r="O16526" s="1">
        <v>43282</v>
      </c>
      <c r="P16526">
        <v>0</v>
      </c>
      <c r="R16526" s="1">
        <v>43101</v>
      </c>
      <c r="S16526" t="str">
        <f>IF(Customer_Loyalty_History[[#This Row],[CLV]]&lt;5000,"low_value",IF(Customer_Loyalty_History[[#This Row],[CLV]]&lt;=9500,"meduim_value","high_value"))</f>
        <v>high_value</v>
      </c>
    </row>
    <row r="16527" spans="1:19" x14ac:dyDescent="0.3">
      <c r="A16527">
        <v>418784</v>
      </c>
      <c r="B16527" t="s">
        <v>16</v>
      </c>
      <c r="C16527" t="s">
        <v>17</v>
      </c>
      <c r="D16527" t="s">
        <v>111</v>
      </c>
      <c r="E16527" t="s">
        <v>112</v>
      </c>
      <c r="F16527" t="s">
        <v>20</v>
      </c>
      <c r="G16527" t="s">
        <v>21</v>
      </c>
      <c r="H16527">
        <v>58441</v>
      </c>
      <c r="I16527" t="s">
        <v>22</v>
      </c>
      <c r="J16527" t="s">
        <v>23</v>
      </c>
      <c r="K16527">
        <v>24442.3</v>
      </c>
      <c r="L16527" t="s">
        <v>24</v>
      </c>
      <c r="M16527">
        <v>2018</v>
      </c>
      <c r="N16527">
        <v>9</v>
      </c>
      <c r="O16527" s="1">
        <v>43344</v>
      </c>
      <c r="P16527">
        <v>0</v>
      </c>
      <c r="R16527" s="1">
        <v>43101</v>
      </c>
      <c r="S16527" t="str">
        <f>IF(Customer_Loyalty_History[[#This Row],[CLV]]&lt;5000,"low_value",IF(Customer_Loyalty_History[[#This Row],[CLV]]&lt;=9500,"meduim_value","high_value"))</f>
        <v>high_value</v>
      </c>
    </row>
    <row r="16528" spans="1:19" x14ac:dyDescent="0.3">
      <c r="A16528">
        <v>502670</v>
      </c>
      <c r="B16528" t="s">
        <v>16</v>
      </c>
      <c r="C16528" t="s">
        <v>36</v>
      </c>
      <c r="D16528" t="s">
        <v>45</v>
      </c>
      <c r="E16528" t="s">
        <v>75</v>
      </c>
      <c r="F16528" t="s">
        <v>28</v>
      </c>
      <c r="G16528" t="s">
        <v>29</v>
      </c>
      <c r="H16528">
        <v>0</v>
      </c>
      <c r="I16528" t="s">
        <v>22</v>
      </c>
      <c r="J16528" t="s">
        <v>23</v>
      </c>
      <c r="K16528">
        <v>24552.87</v>
      </c>
      <c r="L16528" t="s">
        <v>24</v>
      </c>
      <c r="M16528">
        <v>2016</v>
      </c>
      <c r="N16528">
        <v>2</v>
      </c>
      <c r="O16528" s="1">
        <v>42401</v>
      </c>
      <c r="P16528">
        <v>0</v>
      </c>
      <c r="R16528" s="1">
        <v>42370</v>
      </c>
      <c r="S16528" t="str">
        <f>IF(Customer_Loyalty_History[[#This Row],[CLV]]&lt;5000,"low_value",IF(Customer_Loyalty_History[[#This Row],[CLV]]&lt;=9500,"meduim_value","high_value"))</f>
        <v>high_value</v>
      </c>
    </row>
    <row r="16529" spans="1:19" x14ac:dyDescent="0.3">
      <c r="A16529">
        <v>719824</v>
      </c>
      <c r="B16529" t="s">
        <v>16</v>
      </c>
      <c r="C16529" t="s">
        <v>36</v>
      </c>
      <c r="D16529" t="s">
        <v>50</v>
      </c>
      <c r="E16529" t="s">
        <v>51</v>
      </c>
      <c r="F16529" t="s">
        <v>20</v>
      </c>
      <c r="G16529" t="s">
        <v>21</v>
      </c>
      <c r="H16529">
        <v>85168</v>
      </c>
      <c r="I16529" t="s">
        <v>22</v>
      </c>
      <c r="J16529" t="s">
        <v>23</v>
      </c>
      <c r="K16529">
        <v>24610.78</v>
      </c>
      <c r="L16529" t="s">
        <v>24</v>
      </c>
      <c r="M16529">
        <v>2013</v>
      </c>
      <c r="N16529">
        <v>12</v>
      </c>
      <c r="O16529" s="1">
        <v>41609</v>
      </c>
      <c r="P16529">
        <v>0</v>
      </c>
      <c r="R16529" s="1">
        <v>41275</v>
      </c>
      <c r="S16529" t="str">
        <f>IF(Customer_Loyalty_History[[#This Row],[CLV]]&lt;5000,"low_value",IF(Customer_Loyalty_History[[#This Row],[CLV]]&lt;=9500,"meduim_value","high_value"))</f>
        <v>high_value</v>
      </c>
    </row>
    <row r="16530" spans="1:19" x14ac:dyDescent="0.3">
      <c r="A16530">
        <v>723968</v>
      </c>
      <c r="B16530" t="s">
        <v>16</v>
      </c>
      <c r="C16530" t="s">
        <v>92</v>
      </c>
      <c r="D16530" t="s">
        <v>93</v>
      </c>
      <c r="E16530" t="s">
        <v>110</v>
      </c>
      <c r="F16530" t="s">
        <v>20</v>
      </c>
      <c r="G16530" t="s">
        <v>21</v>
      </c>
      <c r="H16530">
        <v>85168</v>
      </c>
      <c r="I16530" t="s">
        <v>22</v>
      </c>
      <c r="J16530" t="s">
        <v>23</v>
      </c>
      <c r="K16530">
        <v>24610.78</v>
      </c>
      <c r="L16530" t="s">
        <v>24</v>
      </c>
      <c r="M16530">
        <v>2017</v>
      </c>
      <c r="N16530">
        <v>4</v>
      </c>
      <c r="O16530" s="1">
        <v>42826</v>
      </c>
      <c r="P16530">
        <v>0</v>
      </c>
      <c r="R16530" s="1">
        <v>42736</v>
      </c>
      <c r="S16530" t="str">
        <f>IF(Customer_Loyalty_History[[#This Row],[CLV]]&lt;5000,"low_value",IF(Customer_Loyalty_History[[#This Row],[CLV]]&lt;=9500,"meduim_value","high_value"))</f>
        <v>high_value</v>
      </c>
    </row>
    <row r="16531" spans="1:19" x14ac:dyDescent="0.3">
      <c r="A16531">
        <v>641884</v>
      </c>
      <c r="B16531" t="s">
        <v>16</v>
      </c>
      <c r="C16531" t="s">
        <v>84</v>
      </c>
      <c r="D16531" t="s">
        <v>85</v>
      </c>
      <c r="E16531" t="s">
        <v>86</v>
      </c>
      <c r="F16531" t="s">
        <v>20</v>
      </c>
      <c r="G16531" t="s">
        <v>29</v>
      </c>
      <c r="H16531">
        <v>0</v>
      </c>
      <c r="I16531" t="s">
        <v>34</v>
      </c>
      <c r="J16531" t="s">
        <v>23</v>
      </c>
      <c r="K16531">
        <v>24672.66</v>
      </c>
      <c r="L16531" t="s">
        <v>24</v>
      </c>
      <c r="M16531">
        <v>2015</v>
      </c>
      <c r="N16531">
        <v>1</v>
      </c>
      <c r="O16531" s="1">
        <v>42005</v>
      </c>
      <c r="P16531">
        <v>0</v>
      </c>
      <c r="R16531" s="1">
        <v>42005</v>
      </c>
      <c r="S16531" t="str">
        <f>IF(Customer_Loyalty_History[[#This Row],[CLV]]&lt;5000,"low_value",IF(Customer_Loyalty_History[[#This Row],[CLV]]&lt;=9500,"meduim_value","high_value"))</f>
        <v>high_value</v>
      </c>
    </row>
    <row r="16532" spans="1:19" x14ac:dyDescent="0.3">
      <c r="A16532">
        <v>472376</v>
      </c>
      <c r="B16532" t="s">
        <v>16</v>
      </c>
      <c r="C16532" t="s">
        <v>17</v>
      </c>
      <c r="D16532" t="s">
        <v>95</v>
      </c>
      <c r="E16532" t="s">
        <v>96</v>
      </c>
      <c r="F16532" t="s">
        <v>20</v>
      </c>
      <c r="G16532" t="s">
        <v>72</v>
      </c>
      <c r="H16532">
        <v>73624</v>
      </c>
      <c r="I16532" t="s">
        <v>22</v>
      </c>
      <c r="J16532" t="s">
        <v>23</v>
      </c>
      <c r="K16532">
        <v>24706.92</v>
      </c>
      <c r="L16532" t="s">
        <v>24</v>
      </c>
      <c r="M16532">
        <v>2018</v>
      </c>
      <c r="N16532">
        <v>10</v>
      </c>
      <c r="O16532" s="1">
        <v>43374</v>
      </c>
      <c r="P16532">
        <v>0</v>
      </c>
      <c r="R16532" s="1">
        <v>43101</v>
      </c>
      <c r="S16532" t="str">
        <f>IF(Customer_Loyalty_History[[#This Row],[CLV]]&lt;5000,"low_value",IF(Customer_Loyalty_History[[#This Row],[CLV]]&lt;=9500,"meduim_value","high_value"))</f>
        <v>high_value</v>
      </c>
    </row>
    <row r="16533" spans="1:19" x14ac:dyDescent="0.3">
      <c r="A16533">
        <v>274858</v>
      </c>
      <c r="B16533" t="s">
        <v>16</v>
      </c>
      <c r="C16533" t="s">
        <v>25</v>
      </c>
      <c r="D16533" t="s">
        <v>26</v>
      </c>
      <c r="E16533" t="s">
        <v>62</v>
      </c>
      <c r="F16533" t="s">
        <v>20</v>
      </c>
      <c r="G16533" t="s">
        <v>21</v>
      </c>
      <c r="H16533">
        <v>49624</v>
      </c>
      <c r="I16533" t="s">
        <v>34</v>
      </c>
      <c r="J16533" t="s">
        <v>23</v>
      </c>
      <c r="K16533">
        <v>24709.599999999999</v>
      </c>
      <c r="L16533" t="s">
        <v>24</v>
      </c>
      <c r="M16533">
        <v>2015</v>
      </c>
      <c r="N16533">
        <v>3</v>
      </c>
      <c r="O16533" s="1">
        <v>42064</v>
      </c>
      <c r="P16533">
        <v>2018</v>
      </c>
      <c r="Q16533">
        <v>2</v>
      </c>
      <c r="R16533" s="1">
        <v>42005</v>
      </c>
      <c r="S16533" t="str">
        <f>IF(Customer_Loyalty_History[[#This Row],[CLV]]&lt;5000,"low_value",IF(Customer_Loyalty_History[[#This Row],[CLV]]&lt;=9500,"meduim_value","high_value"))</f>
        <v>high_value</v>
      </c>
    </row>
    <row r="16534" spans="1:19" x14ac:dyDescent="0.3">
      <c r="A16534">
        <v>698573</v>
      </c>
      <c r="B16534" t="s">
        <v>16</v>
      </c>
      <c r="C16534" t="s">
        <v>31</v>
      </c>
      <c r="D16534" t="s">
        <v>48</v>
      </c>
      <c r="E16534" t="s">
        <v>49</v>
      </c>
      <c r="F16534" t="s">
        <v>20</v>
      </c>
      <c r="G16534" t="s">
        <v>21</v>
      </c>
      <c r="H16534">
        <v>64605</v>
      </c>
      <c r="I16534" t="s">
        <v>22</v>
      </c>
      <c r="J16534" t="s">
        <v>23</v>
      </c>
      <c r="K16534">
        <v>24723.18</v>
      </c>
      <c r="L16534" t="s">
        <v>24</v>
      </c>
      <c r="M16534">
        <v>2013</v>
      </c>
      <c r="N16534">
        <v>8</v>
      </c>
      <c r="O16534" s="1">
        <v>41487</v>
      </c>
      <c r="P16534">
        <v>0</v>
      </c>
      <c r="R16534" s="1">
        <v>41275</v>
      </c>
      <c r="S16534" t="str">
        <f>IF(Customer_Loyalty_History[[#This Row],[CLV]]&lt;5000,"low_value",IF(Customer_Loyalty_History[[#This Row],[CLV]]&lt;=9500,"meduim_value","high_value"))</f>
        <v>high_value</v>
      </c>
    </row>
    <row r="16535" spans="1:19" x14ac:dyDescent="0.3">
      <c r="A16535">
        <v>567420</v>
      </c>
      <c r="B16535" t="s">
        <v>16</v>
      </c>
      <c r="C16535" t="s">
        <v>17</v>
      </c>
      <c r="D16535" t="s">
        <v>18</v>
      </c>
      <c r="E16535" t="s">
        <v>53</v>
      </c>
      <c r="F16535" t="s">
        <v>20</v>
      </c>
      <c r="G16535" t="s">
        <v>21</v>
      </c>
      <c r="H16535">
        <v>96623</v>
      </c>
      <c r="I16535" t="s">
        <v>34</v>
      </c>
      <c r="J16535" t="s">
        <v>23</v>
      </c>
      <c r="K16535">
        <v>24980.23</v>
      </c>
      <c r="L16535" t="s">
        <v>24</v>
      </c>
      <c r="M16535">
        <v>2015</v>
      </c>
      <c r="N16535">
        <v>2</v>
      </c>
      <c r="O16535" s="1">
        <v>42036</v>
      </c>
      <c r="P16535">
        <v>0</v>
      </c>
      <c r="R16535" s="1">
        <v>42005</v>
      </c>
      <c r="S16535" t="str">
        <f>IF(Customer_Loyalty_History[[#This Row],[CLV]]&lt;5000,"low_value",IF(Customer_Loyalty_History[[#This Row],[CLV]]&lt;=9500,"meduim_value","high_value"))</f>
        <v>high_value</v>
      </c>
    </row>
    <row r="16536" spans="1:19" x14ac:dyDescent="0.3">
      <c r="A16536">
        <v>983416</v>
      </c>
      <c r="B16536" t="s">
        <v>16</v>
      </c>
      <c r="C16536" t="s">
        <v>17</v>
      </c>
      <c r="D16536" t="s">
        <v>18</v>
      </c>
      <c r="E16536" t="s">
        <v>102</v>
      </c>
      <c r="F16536" t="s">
        <v>20</v>
      </c>
      <c r="G16536" t="s">
        <v>72</v>
      </c>
      <c r="H16536">
        <v>38171</v>
      </c>
      <c r="I16536" t="s">
        <v>34</v>
      </c>
      <c r="J16536" t="s">
        <v>116</v>
      </c>
      <c r="K16536">
        <v>6796.84</v>
      </c>
      <c r="L16536" t="s">
        <v>57</v>
      </c>
      <c r="M16536">
        <v>2018</v>
      </c>
      <c r="N16536">
        <v>4</v>
      </c>
      <c r="O16536" s="1">
        <v>43191</v>
      </c>
      <c r="P16536">
        <v>0</v>
      </c>
      <c r="R16536" s="1">
        <v>43101</v>
      </c>
      <c r="S16536" t="str">
        <f>IF(Customer_Loyalty_History[[#This Row],[CLV]]&lt;5000,"low_value",IF(Customer_Loyalty_History[[#This Row],[CLV]]&lt;=9500,"meduim_value","high_value"))</f>
        <v>meduim_value</v>
      </c>
    </row>
    <row r="16537" spans="1:19" x14ac:dyDescent="0.3">
      <c r="A16537">
        <v>502152</v>
      </c>
      <c r="B16537" t="s">
        <v>16</v>
      </c>
      <c r="C16537" t="s">
        <v>98</v>
      </c>
      <c r="D16537" t="s">
        <v>99</v>
      </c>
      <c r="E16537" t="s">
        <v>100</v>
      </c>
      <c r="F16537" t="s">
        <v>20</v>
      </c>
      <c r="G16537" t="s">
        <v>29</v>
      </c>
      <c r="H16537">
        <v>0</v>
      </c>
      <c r="I16537" t="s">
        <v>34</v>
      </c>
      <c r="J16537" t="s">
        <v>23</v>
      </c>
      <c r="K16537">
        <v>25082.18</v>
      </c>
      <c r="L16537" t="s">
        <v>24</v>
      </c>
      <c r="M16537">
        <v>2018</v>
      </c>
      <c r="N16537">
        <v>9</v>
      </c>
      <c r="O16537" s="1">
        <v>43344</v>
      </c>
      <c r="P16537">
        <v>0</v>
      </c>
      <c r="R16537" s="1">
        <v>43101</v>
      </c>
      <c r="S16537" t="str">
        <f>IF(Customer_Loyalty_History[[#This Row],[CLV]]&lt;5000,"low_value",IF(Customer_Loyalty_History[[#This Row],[CLV]]&lt;=9500,"meduim_value","high_value"))</f>
        <v>high_value</v>
      </c>
    </row>
    <row r="16538" spans="1:19" x14ac:dyDescent="0.3">
      <c r="A16538">
        <v>536699</v>
      </c>
      <c r="B16538" t="s">
        <v>16</v>
      </c>
      <c r="C16538" t="s">
        <v>92</v>
      </c>
      <c r="D16538" t="s">
        <v>93</v>
      </c>
      <c r="E16538" t="s">
        <v>94</v>
      </c>
      <c r="F16538" t="s">
        <v>20</v>
      </c>
      <c r="G16538" t="s">
        <v>29</v>
      </c>
      <c r="H16538">
        <v>0</v>
      </c>
      <c r="I16538" t="s">
        <v>34</v>
      </c>
      <c r="J16538" t="s">
        <v>23</v>
      </c>
      <c r="K16538">
        <v>25082.18</v>
      </c>
      <c r="L16538" t="s">
        <v>24</v>
      </c>
      <c r="M16538">
        <v>2014</v>
      </c>
      <c r="N16538">
        <v>11</v>
      </c>
      <c r="O16538" s="1">
        <v>41944</v>
      </c>
      <c r="P16538">
        <v>2017</v>
      </c>
      <c r="Q16538">
        <v>7</v>
      </c>
      <c r="R16538" s="1">
        <v>41640</v>
      </c>
      <c r="S16538" t="str">
        <f>IF(Customer_Loyalty_History[[#This Row],[CLV]]&lt;5000,"low_value",IF(Customer_Loyalty_History[[#This Row],[CLV]]&lt;=9500,"meduim_value","high_value"))</f>
        <v>high_value</v>
      </c>
    </row>
    <row r="16539" spans="1:19" x14ac:dyDescent="0.3">
      <c r="A16539">
        <v>265677</v>
      </c>
      <c r="B16539" t="s">
        <v>16</v>
      </c>
      <c r="C16539" t="s">
        <v>36</v>
      </c>
      <c r="D16539" t="s">
        <v>45</v>
      </c>
      <c r="E16539" t="s">
        <v>71</v>
      </c>
      <c r="F16539" t="s">
        <v>20</v>
      </c>
      <c r="G16539" t="s">
        <v>72</v>
      </c>
      <c r="H16539">
        <v>69587</v>
      </c>
      <c r="I16539" t="s">
        <v>22</v>
      </c>
      <c r="J16539" t="s">
        <v>23</v>
      </c>
      <c r="K16539">
        <v>25107.1</v>
      </c>
      <c r="L16539" t="s">
        <v>24</v>
      </c>
      <c r="M16539">
        <v>2016</v>
      </c>
      <c r="N16539">
        <v>10</v>
      </c>
      <c r="O16539" s="1">
        <v>42644</v>
      </c>
      <c r="P16539">
        <v>0</v>
      </c>
      <c r="R16539" s="1">
        <v>42370</v>
      </c>
      <c r="S16539" t="str">
        <f>IF(Customer_Loyalty_History[[#This Row],[CLV]]&lt;5000,"low_value",IF(Customer_Loyalty_History[[#This Row],[CLV]]&lt;=9500,"meduim_value","high_value"))</f>
        <v>high_value</v>
      </c>
    </row>
    <row r="16540" spans="1:19" x14ac:dyDescent="0.3">
      <c r="A16540">
        <v>221205</v>
      </c>
      <c r="B16540" t="s">
        <v>16</v>
      </c>
      <c r="C16540" t="s">
        <v>84</v>
      </c>
      <c r="D16540" t="s">
        <v>85</v>
      </c>
      <c r="E16540" t="s">
        <v>86</v>
      </c>
      <c r="F16540" t="s">
        <v>20</v>
      </c>
      <c r="G16540" t="s">
        <v>21</v>
      </c>
      <c r="H16540">
        <v>59188</v>
      </c>
      <c r="I16540" t="s">
        <v>22</v>
      </c>
      <c r="J16540" t="s">
        <v>23</v>
      </c>
      <c r="K16540">
        <v>25169.19</v>
      </c>
      <c r="L16540" t="s">
        <v>24</v>
      </c>
      <c r="M16540">
        <v>2016</v>
      </c>
      <c r="N16540">
        <v>1</v>
      </c>
      <c r="O16540" s="1">
        <v>42370</v>
      </c>
      <c r="P16540">
        <v>0</v>
      </c>
      <c r="R16540" s="1">
        <v>42370</v>
      </c>
      <c r="S16540" t="str">
        <f>IF(Customer_Loyalty_History[[#This Row],[CLV]]&lt;5000,"low_value",IF(Customer_Loyalty_History[[#This Row],[CLV]]&lt;=9500,"meduim_value","high_value"))</f>
        <v>high_value</v>
      </c>
    </row>
    <row r="16541" spans="1:19" x14ac:dyDescent="0.3">
      <c r="A16541">
        <v>302313</v>
      </c>
      <c r="B16541" t="s">
        <v>16</v>
      </c>
      <c r="C16541" t="s">
        <v>31</v>
      </c>
      <c r="D16541" t="s">
        <v>90</v>
      </c>
      <c r="E16541" t="s">
        <v>91</v>
      </c>
      <c r="F16541" t="s">
        <v>20</v>
      </c>
      <c r="G16541" t="s">
        <v>55</v>
      </c>
      <c r="H16541">
        <v>81765</v>
      </c>
      <c r="I16541" t="s">
        <v>34</v>
      </c>
      <c r="J16541" t="s">
        <v>23</v>
      </c>
      <c r="K16541">
        <v>25464.82</v>
      </c>
      <c r="L16541" t="s">
        <v>24</v>
      </c>
      <c r="M16541">
        <v>2016</v>
      </c>
      <c r="N16541">
        <v>8</v>
      </c>
      <c r="O16541" s="1">
        <v>42583</v>
      </c>
      <c r="P16541">
        <v>2017</v>
      </c>
      <c r="Q16541">
        <v>12</v>
      </c>
      <c r="R16541" s="1">
        <v>42370</v>
      </c>
      <c r="S16541" t="str">
        <f>IF(Customer_Loyalty_History[[#This Row],[CLV]]&lt;5000,"low_value",IF(Customer_Loyalty_History[[#This Row],[CLV]]&lt;=9500,"meduim_value","high_value"))</f>
        <v>high_value</v>
      </c>
    </row>
    <row r="16542" spans="1:19" x14ac:dyDescent="0.3">
      <c r="A16542">
        <v>337932</v>
      </c>
      <c r="B16542" t="s">
        <v>16</v>
      </c>
      <c r="C16542" t="s">
        <v>17</v>
      </c>
      <c r="D16542" t="s">
        <v>76</v>
      </c>
      <c r="E16542" t="s">
        <v>77</v>
      </c>
      <c r="F16542" t="s">
        <v>20</v>
      </c>
      <c r="G16542" t="s">
        <v>55</v>
      </c>
      <c r="H16542">
        <v>81765</v>
      </c>
      <c r="I16542" t="s">
        <v>34</v>
      </c>
      <c r="J16542" t="s">
        <v>23</v>
      </c>
      <c r="K16542">
        <v>25464.82</v>
      </c>
      <c r="L16542" t="s">
        <v>24</v>
      </c>
      <c r="M16542">
        <v>2017</v>
      </c>
      <c r="N16542">
        <v>3</v>
      </c>
      <c r="O16542" s="1">
        <v>42795</v>
      </c>
      <c r="P16542">
        <v>0</v>
      </c>
      <c r="R16542" s="1">
        <v>42736</v>
      </c>
      <c r="S16542" t="str">
        <f>IF(Customer_Loyalty_History[[#This Row],[CLV]]&lt;5000,"low_value",IF(Customer_Loyalty_History[[#This Row],[CLV]]&lt;=9500,"meduim_value","high_value"))</f>
        <v>high_value</v>
      </c>
    </row>
    <row r="16543" spans="1:19" x14ac:dyDescent="0.3">
      <c r="A16543">
        <v>348835</v>
      </c>
      <c r="B16543" t="s">
        <v>16</v>
      </c>
      <c r="C16543" t="s">
        <v>84</v>
      </c>
      <c r="D16543" t="s">
        <v>85</v>
      </c>
      <c r="E16543" t="s">
        <v>97</v>
      </c>
      <c r="F16543" t="s">
        <v>28</v>
      </c>
      <c r="G16543" t="s">
        <v>55</v>
      </c>
      <c r="H16543">
        <v>81765</v>
      </c>
      <c r="I16543" t="s">
        <v>34</v>
      </c>
      <c r="J16543" t="s">
        <v>23</v>
      </c>
      <c r="K16543">
        <v>25464.82</v>
      </c>
      <c r="L16543" t="s">
        <v>24</v>
      </c>
      <c r="M16543">
        <v>2016</v>
      </c>
      <c r="N16543">
        <v>1</v>
      </c>
      <c r="O16543" s="1">
        <v>42370</v>
      </c>
      <c r="P16543">
        <v>0</v>
      </c>
      <c r="R16543" s="1">
        <v>42370</v>
      </c>
      <c r="S16543" t="str">
        <f>IF(Customer_Loyalty_History[[#This Row],[CLV]]&lt;5000,"low_value",IF(Customer_Loyalty_History[[#This Row],[CLV]]&lt;=9500,"meduim_value","high_value"))</f>
        <v>high_value</v>
      </c>
    </row>
    <row r="16544" spans="1:19" x14ac:dyDescent="0.3">
      <c r="A16544">
        <v>423313</v>
      </c>
      <c r="B16544" t="s">
        <v>16</v>
      </c>
      <c r="C16544" t="s">
        <v>17</v>
      </c>
      <c r="D16544" t="s">
        <v>43</v>
      </c>
      <c r="E16544" t="s">
        <v>44</v>
      </c>
      <c r="F16544" t="s">
        <v>28</v>
      </c>
      <c r="G16544" t="s">
        <v>55</v>
      </c>
      <c r="H16544">
        <v>81765</v>
      </c>
      <c r="I16544" t="s">
        <v>34</v>
      </c>
      <c r="J16544" t="s">
        <v>23</v>
      </c>
      <c r="K16544">
        <v>25464.82</v>
      </c>
      <c r="L16544" t="s">
        <v>24</v>
      </c>
      <c r="M16544">
        <v>2015</v>
      </c>
      <c r="N16544">
        <v>8</v>
      </c>
      <c r="O16544" s="1">
        <v>42217</v>
      </c>
      <c r="P16544">
        <v>2016</v>
      </c>
      <c r="Q16544">
        <v>4</v>
      </c>
      <c r="R16544" s="1">
        <v>42005</v>
      </c>
      <c r="S16544" t="str">
        <f>IF(Customer_Loyalty_History[[#This Row],[CLV]]&lt;5000,"low_value",IF(Customer_Loyalty_History[[#This Row],[CLV]]&lt;=9500,"meduim_value","high_value"))</f>
        <v>high_value</v>
      </c>
    </row>
    <row r="16545" spans="1:19" x14ac:dyDescent="0.3">
      <c r="A16545">
        <v>719135</v>
      </c>
      <c r="B16545" t="s">
        <v>16</v>
      </c>
      <c r="C16545" t="s">
        <v>31</v>
      </c>
      <c r="D16545" t="s">
        <v>32</v>
      </c>
      <c r="E16545" t="s">
        <v>33</v>
      </c>
      <c r="F16545" t="s">
        <v>20</v>
      </c>
      <c r="G16545" t="s">
        <v>55</v>
      </c>
      <c r="H16545">
        <v>81765</v>
      </c>
      <c r="I16545" t="s">
        <v>34</v>
      </c>
      <c r="J16545" t="s">
        <v>23</v>
      </c>
      <c r="K16545">
        <v>25464.82</v>
      </c>
      <c r="L16545" t="s">
        <v>24</v>
      </c>
      <c r="M16545">
        <v>2013</v>
      </c>
      <c r="N16545">
        <v>9</v>
      </c>
      <c r="O16545" s="1">
        <v>41518</v>
      </c>
      <c r="P16545">
        <v>0</v>
      </c>
      <c r="R16545" s="1">
        <v>41275</v>
      </c>
      <c r="S16545" t="str">
        <f>IF(Customer_Loyalty_History[[#This Row],[CLV]]&lt;5000,"low_value",IF(Customer_Loyalty_History[[#This Row],[CLV]]&lt;=9500,"meduim_value","high_value"))</f>
        <v>high_value</v>
      </c>
    </row>
    <row r="16546" spans="1:19" x14ac:dyDescent="0.3">
      <c r="A16546">
        <v>747578</v>
      </c>
      <c r="B16546" t="s">
        <v>16</v>
      </c>
      <c r="C16546" t="s">
        <v>25</v>
      </c>
      <c r="D16546" t="s">
        <v>73</v>
      </c>
      <c r="E16546" t="s">
        <v>74</v>
      </c>
      <c r="F16546" t="s">
        <v>28</v>
      </c>
      <c r="G16546" t="s">
        <v>29</v>
      </c>
      <c r="H16546">
        <v>0</v>
      </c>
      <c r="I16546" t="s">
        <v>22</v>
      </c>
      <c r="J16546" t="s">
        <v>23</v>
      </c>
      <c r="K16546">
        <v>25585.73</v>
      </c>
      <c r="L16546" t="s">
        <v>24</v>
      </c>
      <c r="M16546">
        <v>2014</v>
      </c>
      <c r="N16546">
        <v>6</v>
      </c>
      <c r="O16546" s="1">
        <v>41791</v>
      </c>
      <c r="P16546">
        <v>0</v>
      </c>
      <c r="R16546" s="1">
        <v>41640</v>
      </c>
      <c r="S16546" t="str">
        <f>IF(Customer_Loyalty_History[[#This Row],[CLV]]&lt;5000,"low_value",IF(Customer_Loyalty_History[[#This Row],[CLV]]&lt;=9500,"meduim_value","high_value"))</f>
        <v>high_value</v>
      </c>
    </row>
    <row r="16547" spans="1:19" x14ac:dyDescent="0.3">
      <c r="A16547">
        <v>983524</v>
      </c>
      <c r="B16547" t="s">
        <v>16</v>
      </c>
      <c r="C16547" t="s">
        <v>25</v>
      </c>
      <c r="D16547" t="s">
        <v>26</v>
      </c>
      <c r="E16547" t="s">
        <v>62</v>
      </c>
      <c r="F16547" t="s">
        <v>28</v>
      </c>
      <c r="G16547" t="s">
        <v>21</v>
      </c>
      <c r="H16547">
        <v>50598</v>
      </c>
      <c r="I16547" t="s">
        <v>22</v>
      </c>
      <c r="J16547" t="s">
        <v>23</v>
      </c>
      <c r="K16547">
        <v>2695.96</v>
      </c>
      <c r="L16547" t="s">
        <v>57</v>
      </c>
      <c r="M16547">
        <v>2018</v>
      </c>
      <c r="N16547">
        <v>4</v>
      </c>
      <c r="O16547" s="1">
        <v>43191</v>
      </c>
      <c r="P16547">
        <v>0</v>
      </c>
      <c r="R16547" s="1">
        <v>43101</v>
      </c>
      <c r="S16547" t="str">
        <f>IF(Customer_Loyalty_History[[#This Row],[CLV]]&lt;5000,"low_value",IF(Customer_Loyalty_History[[#This Row],[CLV]]&lt;=9500,"meduim_value","high_value"))</f>
        <v>low_value</v>
      </c>
    </row>
    <row r="16548" spans="1:19" x14ac:dyDescent="0.3">
      <c r="A16548">
        <v>504260</v>
      </c>
      <c r="B16548" t="s">
        <v>16</v>
      </c>
      <c r="C16548" t="s">
        <v>25</v>
      </c>
      <c r="D16548" t="s">
        <v>73</v>
      </c>
      <c r="E16548" t="s">
        <v>74</v>
      </c>
      <c r="F16548" t="s">
        <v>28</v>
      </c>
      <c r="G16548" t="s">
        <v>29</v>
      </c>
      <c r="H16548">
        <v>0</v>
      </c>
      <c r="I16548" t="s">
        <v>22</v>
      </c>
      <c r="J16548" t="s">
        <v>23</v>
      </c>
      <c r="K16548">
        <v>25755.279999999999</v>
      </c>
      <c r="L16548" t="s">
        <v>24</v>
      </c>
      <c r="M16548">
        <v>2013</v>
      </c>
      <c r="N16548">
        <v>11</v>
      </c>
      <c r="O16548" s="1">
        <v>41579</v>
      </c>
      <c r="P16548">
        <v>0</v>
      </c>
      <c r="R16548" s="1">
        <v>41275</v>
      </c>
      <c r="S16548" t="str">
        <f>IF(Customer_Loyalty_History[[#This Row],[CLV]]&lt;5000,"low_value",IF(Customer_Loyalty_History[[#This Row],[CLV]]&lt;=9500,"meduim_value","high_value"))</f>
        <v>high_value</v>
      </c>
    </row>
    <row r="16549" spans="1:19" x14ac:dyDescent="0.3">
      <c r="A16549">
        <v>815796</v>
      </c>
      <c r="B16549" t="s">
        <v>16</v>
      </c>
      <c r="C16549" t="s">
        <v>31</v>
      </c>
      <c r="D16549" t="s">
        <v>32</v>
      </c>
      <c r="E16549" t="s">
        <v>33</v>
      </c>
      <c r="F16549" t="s">
        <v>28</v>
      </c>
      <c r="G16549" t="s">
        <v>21</v>
      </c>
      <c r="H16549">
        <v>89572</v>
      </c>
      <c r="I16549" t="s">
        <v>22</v>
      </c>
      <c r="J16549" t="s">
        <v>23</v>
      </c>
      <c r="K16549">
        <v>25763.41</v>
      </c>
      <c r="L16549" t="s">
        <v>24</v>
      </c>
      <c r="M16549">
        <v>2017</v>
      </c>
      <c r="N16549">
        <v>10</v>
      </c>
      <c r="O16549" s="1">
        <v>43009</v>
      </c>
      <c r="P16549">
        <v>0</v>
      </c>
      <c r="R16549" s="1">
        <v>42736</v>
      </c>
      <c r="S16549" t="str">
        <f>IF(Customer_Loyalty_History[[#This Row],[CLV]]&lt;5000,"low_value",IF(Customer_Loyalty_History[[#This Row],[CLV]]&lt;=9500,"meduim_value","high_value"))</f>
        <v>high_value</v>
      </c>
    </row>
    <row r="16550" spans="1:19" x14ac:dyDescent="0.3">
      <c r="A16550">
        <v>704149</v>
      </c>
      <c r="B16550" t="s">
        <v>16</v>
      </c>
      <c r="C16550" t="s">
        <v>36</v>
      </c>
      <c r="D16550" t="s">
        <v>45</v>
      </c>
      <c r="E16550" t="s">
        <v>71</v>
      </c>
      <c r="F16550" t="s">
        <v>20</v>
      </c>
      <c r="G16550" t="s">
        <v>21</v>
      </c>
      <c r="H16550">
        <v>48525</v>
      </c>
      <c r="I16550" t="s">
        <v>22</v>
      </c>
      <c r="J16550" t="s">
        <v>23</v>
      </c>
      <c r="K16550">
        <v>25805.27</v>
      </c>
      <c r="L16550" t="s">
        <v>24</v>
      </c>
      <c r="M16550">
        <v>2013</v>
      </c>
      <c r="N16550">
        <v>4</v>
      </c>
      <c r="O16550" s="1">
        <v>41365</v>
      </c>
      <c r="P16550">
        <v>0</v>
      </c>
      <c r="R16550" s="1">
        <v>41275</v>
      </c>
      <c r="S16550" t="str">
        <f>IF(Customer_Loyalty_History[[#This Row],[CLV]]&lt;5000,"low_value",IF(Customer_Loyalty_History[[#This Row],[CLV]]&lt;=9500,"meduim_value","high_value"))</f>
        <v>high_value</v>
      </c>
    </row>
    <row r="16551" spans="1:19" x14ac:dyDescent="0.3">
      <c r="A16551">
        <v>339371</v>
      </c>
      <c r="B16551" t="s">
        <v>16</v>
      </c>
      <c r="C16551" t="s">
        <v>31</v>
      </c>
      <c r="D16551" t="s">
        <v>78</v>
      </c>
      <c r="E16551" t="s">
        <v>79</v>
      </c>
      <c r="F16551" t="s">
        <v>28</v>
      </c>
      <c r="G16551" t="s">
        <v>21</v>
      </c>
      <c r="H16551">
        <v>95497</v>
      </c>
      <c r="I16551" t="s">
        <v>34</v>
      </c>
      <c r="J16551" t="s">
        <v>23</v>
      </c>
      <c r="K16551">
        <v>25805.51</v>
      </c>
      <c r="L16551" t="s">
        <v>24</v>
      </c>
      <c r="M16551">
        <v>2018</v>
      </c>
      <c r="N16551">
        <v>5</v>
      </c>
      <c r="O16551" s="1">
        <v>43221</v>
      </c>
      <c r="P16551">
        <v>0</v>
      </c>
      <c r="R16551" s="1">
        <v>43101</v>
      </c>
      <c r="S16551" t="str">
        <f>IF(Customer_Loyalty_History[[#This Row],[CLV]]&lt;5000,"low_value",IF(Customer_Loyalty_History[[#This Row],[CLV]]&lt;=9500,"meduim_value","high_value"))</f>
        <v>high_value</v>
      </c>
    </row>
    <row r="16552" spans="1:19" x14ac:dyDescent="0.3">
      <c r="A16552">
        <v>402136</v>
      </c>
      <c r="B16552" t="s">
        <v>16</v>
      </c>
      <c r="C16552" t="s">
        <v>36</v>
      </c>
      <c r="D16552" t="s">
        <v>45</v>
      </c>
      <c r="E16552" t="s">
        <v>75</v>
      </c>
      <c r="F16552" t="s">
        <v>20</v>
      </c>
      <c r="G16552" t="s">
        <v>21</v>
      </c>
      <c r="H16552">
        <v>95497</v>
      </c>
      <c r="I16552" t="s">
        <v>34</v>
      </c>
      <c r="J16552" t="s">
        <v>23</v>
      </c>
      <c r="K16552">
        <v>25805.51</v>
      </c>
      <c r="L16552" t="s">
        <v>24</v>
      </c>
      <c r="M16552">
        <v>2013</v>
      </c>
      <c r="N16552">
        <v>12</v>
      </c>
      <c r="O16552" s="1">
        <v>41609</v>
      </c>
      <c r="P16552">
        <v>2014</v>
      </c>
      <c r="Q16552">
        <v>8</v>
      </c>
      <c r="R16552" s="1">
        <v>41275</v>
      </c>
      <c r="S16552" t="str">
        <f>IF(Customer_Loyalty_History[[#This Row],[CLV]]&lt;5000,"low_value",IF(Customer_Loyalty_History[[#This Row],[CLV]]&lt;=9500,"meduim_value","high_value"))</f>
        <v>high_value</v>
      </c>
    </row>
    <row r="16553" spans="1:19" x14ac:dyDescent="0.3">
      <c r="A16553">
        <v>413853</v>
      </c>
      <c r="B16553" t="s">
        <v>16</v>
      </c>
      <c r="C16553" t="s">
        <v>17</v>
      </c>
      <c r="D16553" t="s">
        <v>18</v>
      </c>
      <c r="E16553" t="s">
        <v>42</v>
      </c>
      <c r="F16553" t="s">
        <v>20</v>
      </c>
      <c r="G16553" t="s">
        <v>21</v>
      </c>
      <c r="H16553">
        <v>84015</v>
      </c>
      <c r="I16553" t="s">
        <v>22</v>
      </c>
      <c r="J16553" t="s">
        <v>23</v>
      </c>
      <c r="K16553">
        <v>25807.06</v>
      </c>
      <c r="L16553" t="s">
        <v>24</v>
      </c>
      <c r="M16553">
        <v>2017</v>
      </c>
      <c r="N16553">
        <v>10</v>
      </c>
      <c r="O16553" s="1">
        <v>43009</v>
      </c>
      <c r="P16553">
        <v>0</v>
      </c>
      <c r="R16553" s="1">
        <v>42736</v>
      </c>
      <c r="S16553" t="str">
        <f>IF(Customer_Loyalty_History[[#This Row],[CLV]]&lt;5000,"low_value",IF(Customer_Loyalty_History[[#This Row],[CLV]]&lt;=9500,"meduim_value","high_value"))</f>
        <v>high_value</v>
      </c>
    </row>
    <row r="16554" spans="1:19" x14ac:dyDescent="0.3">
      <c r="A16554">
        <v>586734</v>
      </c>
      <c r="B16554" t="s">
        <v>16</v>
      </c>
      <c r="C16554" t="s">
        <v>31</v>
      </c>
      <c r="D16554" t="s">
        <v>32</v>
      </c>
      <c r="E16554" t="s">
        <v>33</v>
      </c>
      <c r="F16554" t="s">
        <v>28</v>
      </c>
      <c r="G16554" t="s">
        <v>21</v>
      </c>
      <c r="H16554">
        <v>84015</v>
      </c>
      <c r="I16554" t="s">
        <v>22</v>
      </c>
      <c r="J16554" t="s">
        <v>23</v>
      </c>
      <c r="K16554">
        <v>25807.06</v>
      </c>
      <c r="L16554" t="s">
        <v>24</v>
      </c>
      <c r="M16554">
        <v>2017</v>
      </c>
      <c r="N16554">
        <v>6</v>
      </c>
      <c r="O16554" s="1">
        <v>42887</v>
      </c>
      <c r="P16554">
        <v>0</v>
      </c>
      <c r="R16554" s="1">
        <v>42736</v>
      </c>
      <c r="S16554" t="str">
        <f>IF(Customer_Loyalty_History[[#This Row],[CLV]]&lt;5000,"low_value",IF(Customer_Loyalty_History[[#This Row],[CLV]]&lt;=9500,"meduim_value","high_value"))</f>
        <v>high_value</v>
      </c>
    </row>
    <row r="16555" spans="1:19" x14ac:dyDescent="0.3">
      <c r="A16555">
        <v>689353</v>
      </c>
      <c r="B16555" t="s">
        <v>16</v>
      </c>
      <c r="C16555" t="s">
        <v>17</v>
      </c>
      <c r="D16555" t="s">
        <v>18</v>
      </c>
      <c r="E16555" t="s">
        <v>19</v>
      </c>
      <c r="F16555" t="s">
        <v>20</v>
      </c>
      <c r="G16555" t="s">
        <v>21</v>
      </c>
      <c r="H16555">
        <v>84015</v>
      </c>
      <c r="I16555" t="s">
        <v>22</v>
      </c>
      <c r="J16555" t="s">
        <v>23</v>
      </c>
      <c r="K16555">
        <v>25807.06</v>
      </c>
      <c r="L16555" t="s">
        <v>24</v>
      </c>
      <c r="M16555">
        <v>2012</v>
      </c>
      <c r="N16555">
        <v>4</v>
      </c>
      <c r="O16555" s="1">
        <v>41000</v>
      </c>
      <c r="P16555">
        <v>0</v>
      </c>
      <c r="R16555" s="1">
        <v>40909</v>
      </c>
      <c r="S16555" t="str">
        <f>IF(Customer_Loyalty_History[[#This Row],[CLV]]&lt;5000,"low_value",IF(Customer_Loyalty_History[[#This Row],[CLV]]&lt;=9500,"meduim_value","high_value"))</f>
        <v>high_value</v>
      </c>
    </row>
    <row r="16556" spans="1:19" x14ac:dyDescent="0.3">
      <c r="A16556">
        <v>840088</v>
      </c>
      <c r="B16556" t="s">
        <v>16</v>
      </c>
      <c r="C16556" t="s">
        <v>31</v>
      </c>
      <c r="D16556" t="s">
        <v>32</v>
      </c>
      <c r="E16556" t="s">
        <v>33</v>
      </c>
      <c r="F16556" t="s">
        <v>20</v>
      </c>
      <c r="G16556" t="s">
        <v>21</v>
      </c>
      <c r="H16556">
        <v>84015</v>
      </c>
      <c r="I16556" t="s">
        <v>22</v>
      </c>
      <c r="J16556" t="s">
        <v>23</v>
      </c>
      <c r="K16556">
        <v>25807.06</v>
      </c>
      <c r="L16556" t="s">
        <v>24</v>
      </c>
      <c r="M16556">
        <v>2018</v>
      </c>
      <c r="N16556">
        <v>6</v>
      </c>
      <c r="O16556" s="1">
        <v>43252</v>
      </c>
      <c r="P16556">
        <v>0</v>
      </c>
      <c r="R16556" s="1">
        <v>43101</v>
      </c>
      <c r="S16556" t="str">
        <f>IF(Customer_Loyalty_History[[#This Row],[CLV]]&lt;5000,"low_value",IF(Customer_Loyalty_History[[#This Row],[CLV]]&lt;=9500,"meduim_value","high_value"))</f>
        <v>high_value</v>
      </c>
    </row>
    <row r="16557" spans="1:19" x14ac:dyDescent="0.3">
      <c r="A16557">
        <v>254567</v>
      </c>
      <c r="B16557" t="s">
        <v>16</v>
      </c>
      <c r="C16557" t="s">
        <v>17</v>
      </c>
      <c r="D16557" t="s">
        <v>18</v>
      </c>
      <c r="E16557" t="s">
        <v>53</v>
      </c>
      <c r="F16557" t="s">
        <v>28</v>
      </c>
      <c r="G16557" t="s">
        <v>21</v>
      </c>
      <c r="H16557">
        <v>85881</v>
      </c>
      <c r="I16557" t="s">
        <v>22</v>
      </c>
      <c r="J16557" t="s">
        <v>23</v>
      </c>
      <c r="K16557">
        <v>25830.91</v>
      </c>
      <c r="L16557" t="s">
        <v>24</v>
      </c>
      <c r="M16557">
        <v>2018</v>
      </c>
      <c r="N16557">
        <v>5</v>
      </c>
      <c r="O16557" s="1">
        <v>43221</v>
      </c>
      <c r="P16557">
        <v>0</v>
      </c>
      <c r="R16557" s="1">
        <v>43101</v>
      </c>
      <c r="S16557" t="str">
        <f>IF(Customer_Loyalty_History[[#This Row],[CLV]]&lt;5000,"low_value",IF(Customer_Loyalty_History[[#This Row],[CLV]]&lt;=9500,"meduim_value","high_value"))</f>
        <v>high_value</v>
      </c>
    </row>
    <row r="16558" spans="1:19" x14ac:dyDescent="0.3">
      <c r="A16558">
        <v>983809</v>
      </c>
      <c r="B16558" t="s">
        <v>16</v>
      </c>
      <c r="C16558" t="s">
        <v>31</v>
      </c>
      <c r="D16558" t="s">
        <v>78</v>
      </c>
      <c r="E16558" t="s">
        <v>79</v>
      </c>
      <c r="F16558" t="s">
        <v>28</v>
      </c>
      <c r="G16558" t="s">
        <v>21</v>
      </c>
      <c r="H16558">
        <v>50000</v>
      </c>
      <c r="I16558" t="s">
        <v>30</v>
      </c>
      <c r="J16558" t="s">
        <v>56</v>
      </c>
      <c r="K16558">
        <v>7025.04</v>
      </c>
      <c r="L16558" t="s">
        <v>57</v>
      </c>
      <c r="M16558">
        <v>2018</v>
      </c>
      <c r="N16558">
        <v>3</v>
      </c>
      <c r="O16558" s="1">
        <v>43160</v>
      </c>
      <c r="P16558">
        <v>0</v>
      </c>
      <c r="R16558" s="1">
        <v>43101</v>
      </c>
      <c r="S16558" t="str">
        <f>IF(Customer_Loyalty_History[[#This Row],[CLV]]&lt;5000,"low_value",IF(Customer_Loyalty_History[[#This Row],[CLV]]&lt;=9500,"meduim_value","high_value"))</f>
        <v>meduim_value</v>
      </c>
    </row>
    <row r="16559" spans="1:19" x14ac:dyDescent="0.3">
      <c r="A16559">
        <v>563977</v>
      </c>
      <c r="B16559" t="s">
        <v>16</v>
      </c>
      <c r="C16559" t="s">
        <v>36</v>
      </c>
      <c r="D16559" t="s">
        <v>45</v>
      </c>
      <c r="E16559" t="s">
        <v>52</v>
      </c>
      <c r="F16559" t="s">
        <v>20</v>
      </c>
      <c r="G16559" t="s">
        <v>21</v>
      </c>
      <c r="H16559">
        <v>64046</v>
      </c>
      <c r="I16559" t="s">
        <v>34</v>
      </c>
      <c r="J16559" t="s">
        <v>23</v>
      </c>
      <c r="K16559">
        <v>26016.53</v>
      </c>
      <c r="L16559" t="s">
        <v>24</v>
      </c>
      <c r="M16559">
        <v>2015</v>
      </c>
      <c r="N16559">
        <v>11</v>
      </c>
      <c r="O16559" s="1">
        <v>42309</v>
      </c>
      <c r="P16559">
        <v>0</v>
      </c>
      <c r="R16559" s="1">
        <v>42005</v>
      </c>
      <c r="S16559" t="str">
        <f>IF(Customer_Loyalty_History[[#This Row],[CLV]]&lt;5000,"low_value",IF(Customer_Loyalty_History[[#This Row],[CLV]]&lt;=9500,"meduim_value","high_value"))</f>
        <v>high_value</v>
      </c>
    </row>
    <row r="16560" spans="1:19" x14ac:dyDescent="0.3">
      <c r="A16560">
        <v>361944</v>
      </c>
      <c r="B16560" t="s">
        <v>16</v>
      </c>
      <c r="C16560" t="s">
        <v>84</v>
      </c>
      <c r="D16560" t="s">
        <v>85</v>
      </c>
      <c r="E16560" t="s">
        <v>115</v>
      </c>
      <c r="F16560" t="s">
        <v>28</v>
      </c>
      <c r="G16560" t="s">
        <v>21</v>
      </c>
      <c r="H16560">
        <v>90746</v>
      </c>
      <c r="I16560" t="s">
        <v>30</v>
      </c>
      <c r="J16560" t="s">
        <v>23</v>
      </c>
      <c r="K16560">
        <v>26113.360000000001</v>
      </c>
      <c r="L16560" t="s">
        <v>24</v>
      </c>
      <c r="M16560">
        <v>2017</v>
      </c>
      <c r="N16560">
        <v>6</v>
      </c>
      <c r="O16560" s="1">
        <v>42887</v>
      </c>
      <c r="P16560">
        <v>2018</v>
      </c>
      <c r="Q16560">
        <v>2</v>
      </c>
      <c r="R16560" s="1">
        <v>42736</v>
      </c>
      <c r="S16560" t="str">
        <f>IF(Customer_Loyalty_History[[#This Row],[CLV]]&lt;5000,"low_value",IF(Customer_Loyalty_History[[#This Row],[CLV]]&lt;=9500,"meduim_value","high_value"))</f>
        <v>high_value</v>
      </c>
    </row>
    <row r="16561" spans="1:19" x14ac:dyDescent="0.3">
      <c r="A16561">
        <v>903679</v>
      </c>
      <c r="B16561" t="s">
        <v>16</v>
      </c>
      <c r="C16561" t="s">
        <v>36</v>
      </c>
      <c r="D16561" t="s">
        <v>45</v>
      </c>
      <c r="E16561" t="s">
        <v>121</v>
      </c>
      <c r="F16561" t="s">
        <v>20</v>
      </c>
      <c r="G16561" t="s">
        <v>21</v>
      </c>
      <c r="H16561">
        <v>90746</v>
      </c>
      <c r="I16561" t="s">
        <v>30</v>
      </c>
      <c r="J16561" t="s">
        <v>23</v>
      </c>
      <c r="K16561">
        <v>26113.360000000001</v>
      </c>
      <c r="L16561" t="s">
        <v>24</v>
      </c>
      <c r="M16561">
        <v>2016</v>
      </c>
      <c r="N16561">
        <v>6</v>
      </c>
      <c r="O16561" s="1">
        <v>42522</v>
      </c>
      <c r="P16561">
        <v>2017</v>
      </c>
      <c r="Q16561">
        <v>2</v>
      </c>
      <c r="R16561" s="1">
        <v>42370</v>
      </c>
      <c r="S16561" t="str">
        <f>IF(Customer_Loyalty_History[[#This Row],[CLV]]&lt;5000,"low_value",IF(Customer_Loyalty_History[[#This Row],[CLV]]&lt;=9500,"meduim_value","high_value"))</f>
        <v>high_value</v>
      </c>
    </row>
    <row r="16562" spans="1:19" x14ac:dyDescent="0.3">
      <c r="A16562">
        <v>988691</v>
      </c>
      <c r="B16562" t="s">
        <v>16</v>
      </c>
      <c r="C16562" t="s">
        <v>17</v>
      </c>
      <c r="D16562" t="s">
        <v>66</v>
      </c>
      <c r="E16562" t="s">
        <v>67</v>
      </c>
      <c r="F16562" t="s">
        <v>28</v>
      </c>
      <c r="G16562" t="s">
        <v>21</v>
      </c>
      <c r="H16562">
        <v>92924</v>
      </c>
      <c r="I16562" t="s">
        <v>30</v>
      </c>
      <c r="J16562" t="s">
        <v>23</v>
      </c>
      <c r="K16562">
        <v>26122.13</v>
      </c>
      <c r="L16562" t="s">
        <v>24</v>
      </c>
      <c r="M16562">
        <v>2017</v>
      </c>
      <c r="N16562">
        <v>8</v>
      </c>
      <c r="O16562" s="1">
        <v>42948</v>
      </c>
      <c r="P16562">
        <v>0</v>
      </c>
      <c r="R16562" s="1">
        <v>42736</v>
      </c>
      <c r="S16562" t="str">
        <f>IF(Customer_Loyalty_History[[#This Row],[CLV]]&lt;5000,"low_value",IF(Customer_Loyalty_History[[#This Row],[CLV]]&lt;=9500,"meduim_value","high_value"))</f>
        <v>high_value</v>
      </c>
    </row>
    <row r="16563" spans="1:19" x14ac:dyDescent="0.3">
      <c r="A16563">
        <v>149993</v>
      </c>
      <c r="B16563" t="s">
        <v>16</v>
      </c>
      <c r="C16563" t="s">
        <v>36</v>
      </c>
      <c r="D16563" t="s">
        <v>68</v>
      </c>
      <c r="E16563" t="s">
        <v>69</v>
      </c>
      <c r="F16563" t="s">
        <v>28</v>
      </c>
      <c r="G16563" t="s">
        <v>29</v>
      </c>
      <c r="H16563">
        <v>0</v>
      </c>
      <c r="I16563" t="s">
        <v>30</v>
      </c>
      <c r="J16563" t="s">
        <v>23</v>
      </c>
      <c r="K16563">
        <v>26134.91</v>
      </c>
      <c r="L16563" t="s">
        <v>24</v>
      </c>
      <c r="M16563">
        <v>2015</v>
      </c>
      <c r="N16563">
        <v>10</v>
      </c>
      <c r="O16563" s="1">
        <v>42278</v>
      </c>
      <c r="P16563">
        <v>0</v>
      </c>
      <c r="R16563" s="1">
        <v>42005</v>
      </c>
      <c r="S16563" t="str">
        <f>IF(Customer_Loyalty_History[[#This Row],[CLV]]&lt;5000,"low_value",IF(Customer_Loyalty_History[[#This Row],[CLV]]&lt;=9500,"meduim_value","high_value"))</f>
        <v>high_value</v>
      </c>
    </row>
    <row r="16564" spans="1:19" x14ac:dyDescent="0.3">
      <c r="A16564">
        <v>961961</v>
      </c>
      <c r="B16564" t="s">
        <v>16</v>
      </c>
      <c r="C16564" t="s">
        <v>17</v>
      </c>
      <c r="D16564" t="s">
        <v>111</v>
      </c>
      <c r="E16564" t="s">
        <v>112</v>
      </c>
      <c r="F16564" t="s">
        <v>20</v>
      </c>
      <c r="G16564" t="s">
        <v>89</v>
      </c>
      <c r="H16564">
        <v>154475</v>
      </c>
      <c r="I16564" t="s">
        <v>22</v>
      </c>
      <c r="J16564" t="s">
        <v>23</v>
      </c>
      <c r="K16564">
        <v>26197.41</v>
      </c>
      <c r="L16564" t="s">
        <v>24</v>
      </c>
      <c r="M16564">
        <v>2014</v>
      </c>
      <c r="N16564">
        <v>8</v>
      </c>
      <c r="O16564" s="1">
        <v>41852</v>
      </c>
      <c r="P16564">
        <v>0</v>
      </c>
      <c r="R16564" s="1">
        <v>41640</v>
      </c>
      <c r="S16564" t="str">
        <f>IF(Customer_Loyalty_History[[#This Row],[CLV]]&lt;5000,"low_value",IF(Customer_Loyalty_History[[#This Row],[CLV]]&lt;=9500,"meduim_value","high_value"))</f>
        <v>high_value</v>
      </c>
    </row>
    <row r="16565" spans="1:19" x14ac:dyDescent="0.3">
      <c r="A16565">
        <v>677513</v>
      </c>
      <c r="B16565" t="s">
        <v>16</v>
      </c>
      <c r="C16565" t="s">
        <v>17</v>
      </c>
      <c r="D16565" t="s">
        <v>18</v>
      </c>
      <c r="E16565" t="s">
        <v>42</v>
      </c>
      <c r="F16565" t="s">
        <v>28</v>
      </c>
      <c r="G16565" t="s">
        <v>21</v>
      </c>
      <c r="H16565">
        <v>46795</v>
      </c>
      <c r="I16565" t="s">
        <v>22</v>
      </c>
      <c r="J16565" t="s">
        <v>23</v>
      </c>
      <c r="K16565">
        <v>26199.53</v>
      </c>
      <c r="L16565" t="s">
        <v>24</v>
      </c>
      <c r="M16565">
        <v>2017</v>
      </c>
      <c r="N16565">
        <v>8</v>
      </c>
      <c r="O16565" s="1">
        <v>42948</v>
      </c>
      <c r="P16565">
        <v>0</v>
      </c>
      <c r="R16565" s="1">
        <v>42736</v>
      </c>
      <c r="S16565" t="str">
        <f>IF(Customer_Loyalty_History[[#This Row],[CLV]]&lt;5000,"low_value",IF(Customer_Loyalty_History[[#This Row],[CLV]]&lt;=9500,"meduim_value","high_value"))</f>
        <v>high_value</v>
      </c>
    </row>
    <row r="16566" spans="1:19" x14ac:dyDescent="0.3">
      <c r="A16566">
        <v>984055</v>
      </c>
      <c r="B16566" t="s">
        <v>16</v>
      </c>
      <c r="C16566" t="s">
        <v>92</v>
      </c>
      <c r="D16566" t="s">
        <v>93</v>
      </c>
      <c r="E16566" t="s">
        <v>94</v>
      </c>
      <c r="F16566" t="s">
        <v>28</v>
      </c>
      <c r="G16566" t="s">
        <v>29</v>
      </c>
      <c r="H16566">
        <v>0</v>
      </c>
      <c r="I16566" t="s">
        <v>22</v>
      </c>
      <c r="J16566" t="s">
        <v>116</v>
      </c>
      <c r="K16566">
        <v>8392.6200000000008</v>
      </c>
      <c r="L16566" t="s">
        <v>57</v>
      </c>
      <c r="M16566">
        <v>2018</v>
      </c>
      <c r="N16566">
        <v>2</v>
      </c>
      <c r="O16566" s="1">
        <v>43132</v>
      </c>
      <c r="P16566">
        <v>0</v>
      </c>
      <c r="R16566" s="1">
        <v>43101</v>
      </c>
      <c r="S16566" t="str">
        <f>IF(Customer_Loyalty_History[[#This Row],[CLV]]&lt;5000,"low_value",IF(Customer_Loyalty_History[[#This Row],[CLV]]&lt;=9500,"meduim_value","high_value"))</f>
        <v>meduim_value</v>
      </c>
    </row>
    <row r="16567" spans="1:19" x14ac:dyDescent="0.3">
      <c r="A16567">
        <v>946816</v>
      </c>
      <c r="B16567" t="s">
        <v>16</v>
      </c>
      <c r="C16567" t="s">
        <v>17</v>
      </c>
      <c r="D16567" t="s">
        <v>66</v>
      </c>
      <c r="E16567" t="s">
        <v>120</v>
      </c>
      <c r="F16567" t="s">
        <v>28</v>
      </c>
      <c r="G16567" t="s">
        <v>21</v>
      </c>
      <c r="H16567">
        <v>50012</v>
      </c>
      <c r="I16567" t="s">
        <v>30</v>
      </c>
      <c r="J16567" t="s">
        <v>23</v>
      </c>
      <c r="K16567">
        <v>26220.03</v>
      </c>
      <c r="L16567" t="s">
        <v>24</v>
      </c>
      <c r="M16567">
        <v>2014</v>
      </c>
      <c r="N16567">
        <v>6</v>
      </c>
      <c r="O16567" s="1">
        <v>41791</v>
      </c>
      <c r="P16567">
        <v>0</v>
      </c>
      <c r="R16567" s="1">
        <v>41640</v>
      </c>
      <c r="S16567" t="str">
        <f>IF(Customer_Loyalty_History[[#This Row],[CLV]]&lt;5000,"low_value",IF(Customer_Loyalty_History[[#This Row],[CLV]]&lt;=9500,"meduim_value","high_value"))</f>
        <v>high_value</v>
      </c>
    </row>
    <row r="16568" spans="1:19" x14ac:dyDescent="0.3">
      <c r="A16568">
        <v>917870</v>
      </c>
      <c r="B16568" t="s">
        <v>16</v>
      </c>
      <c r="C16568" t="s">
        <v>36</v>
      </c>
      <c r="D16568" t="s">
        <v>45</v>
      </c>
      <c r="E16568" t="s">
        <v>121</v>
      </c>
      <c r="F16568" t="s">
        <v>20</v>
      </c>
      <c r="G16568" t="s">
        <v>21</v>
      </c>
      <c r="H16568">
        <v>72669</v>
      </c>
      <c r="I16568" t="s">
        <v>30</v>
      </c>
      <c r="J16568" t="s">
        <v>23</v>
      </c>
      <c r="K16568">
        <v>26243.86</v>
      </c>
      <c r="L16568" t="s">
        <v>24</v>
      </c>
      <c r="M16568">
        <v>2014</v>
      </c>
      <c r="N16568">
        <v>7</v>
      </c>
      <c r="O16568" s="1">
        <v>41821</v>
      </c>
      <c r="P16568">
        <v>0</v>
      </c>
      <c r="R16568" s="1">
        <v>41640</v>
      </c>
      <c r="S16568" t="str">
        <f>IF(Customer_Loyalty_History[[#This Row],[CLV]]&lt;5000,"low_value",IF(Customer_Loyalty_History[[#This Row],[CLV]]&lt;=9500,"meduim_value","high_value"))</f>
        <v>high_value</v>
      </c>
    </row>
    <row r="16569" spans="1:19" x14ac:dyDescent="0.3">
      <c r="A16569">
        <v>711680</v>
      </c>
      <c r="B16569" t="s">
        <v>16</v>
      </c>
      <c r="C16569" t="s">
        <v>17</v>
      </c>
      <c r="D16569" t="s">
        <v>18</v>
      </c>
      <c r="E16569" t="s">
        <v>80</v>
      </c>
      <c r="F16569" t="s">
        <v>20</v>
      </c>
      <c r="G16569" t="s">
        <v>21</v>
      </c>
      <c r="H16569">
        <v>49930</v>
      </c>
      <c r="I16569" t="s">
        <v>22</v>
      </c>
      <c r="J16569" t="s">
        <v>23</v>
      </c>
      <c r="K16569">
        <v>26413.55</v>
      </c>
      <c r="L16569" t="s">
        <v>24</v>
      </c>
      <c r="M16569">
        <v>2016</v>
      </c>
      <c r="N16569">
        <v>8</v>
      </c>
      <c r="O16569" s="1">
        <v>42583</v>
      </c>
      <c r="P16569">
        <v>0</v>
      </c>
      <c r="R16569" s="1">
        <v>42370</v>
      </c>
      <c r="S16569" t="str">
        <f>IF(Customer_Loyalty_History[[#This Row],[CLV]]&lt;5000,"low_value",IF(Customer_Loyalty_History[[#This Row],[CLV]]&lt;=9500,"meduim_value","high_value"))</f>
        <v>high_value</v>
      </c>
    </row>
    <row r="16570" spans="1:19" x14ac:dyDescent="0.3">
      <c r="A16570">
        <v>714161</v>
      </c>
      <c r="B16570" t="s">
        <v>16</v>
      </c>
      <c r="C16570" t="s">
        <v>36</v>
      </c>
      <c r="D16570" t="s">
        <v>37</v>
      </c>
      <c r="E16570" t="s">
        <v>38</v>
      </c>
      <c r="F16570" t="s">
        <v>20</v>
      </c>
      <c r="G16570" t="s">
        <v>21</v>
      </c>
      <c r="H16570">
        <v>94499</v>
      </c>
      <c r="I16570" t="s">
        <v>22</v>
      </c>
      <c r="J16570" t="s">
        <v>23</v>
      </c>
      <c r="K16570">
        <v>26416.25</v>
      </c>
      <c r="L16570" t="s">
        <v>24</v>
      </c>
      <c r="M16570">
        <v>2012</v>
      </c>
      <c r="N16570">
        <v>11</v>
      </c>
      <c r="O16570" s="1">
        <v>41214</v>
      </c>
      <c r="P16570">
        <v>0</v>
      </c>
      <c r="R16570" s="1">
        <v>40909</v>
      </c>
      <c r="S16570" t="str">
        <f>IF(Customer_Loyalty_History[[#This Row],[CLV]]&lt;5000,"low_value",IF(Customer_Loyalty_History[[#This Row],[CLV]]&lt;=9500,"meduim_value","high_value"))</f>
        <v>high_value</v>
      </c>
    </row>
    <row r="16571" spans="1:19" x14ac:dyDescent="0.3">
      <c r="A16571">
        <v>554442</v>
      </c>
      <c r="B16571" t="s">
        <v>16</v>
      </c>
      <c r="C16571" t="s">
        <v>17</v>
      </c>
      <c r="D16571" t="s">
        <v>95</v>
      </c>
      <c r="E16571" t="s">
        <v>96</v>
      </c>
      <c r="F16571" t="s">
        <v>28</v>
      </c>
      <c r="G16571" t="s">
        <v>21</v>
      </c>
      <c r="H16571">
        <v>100788</v>
      </c>
      <c r="I16571" t="s">
        <v>22</v>
      </c>
      <c r="J16571" t="s">
        <v>23</v>
      </c>
      <c r="K16571">
        <v>26538.58</v>
      </c>
      <c r="L16571" t="s">
        <v>24</v>
      </c>
      <c r="M16571">
        <v>2012</v>
      </c>
      <c r="N16571">
        <v>12</v>
      </c>
      <c r="O16571" s="1">
        <v>41244</v>
      </c>
      <c r="P16571">
        <v>0</v>
      </c>
      <c r="R16571" s="1">
        <v>40909</v>
      </c>
      <c r="S16571" t="str">
        <f>IF(Customer_Loyalty_History[[#This Row],[CLV]]&lt;5000,"low_value",IF(Customer_Loyalty_History[[#This Row],[CLV]]&lt;=9500,"meduim_value","high_value"))</f>
        <v>high_value</v>
      </c>
    </row>
    <row r="16572" spans="1:19" x14ac:dyDescent="0.3">
      <c r="A16572">
        <v>512426</v>
      </c>
      <c r="B16572" t="s">
        <v>16</v>
      </c>
      <c r="C16572" t="s">
        <v>31</v>
      </c>
      <c r="D16572" t="s">
        <v>32</v>
      </c>
      <c r="E16572" t="s">
        <v>64</v>
      </c>
      <c r="F16572" t="s">
        <v>20</v>
      </c>
      <c r="G16572" t="s">
        <v>72</v>
      </c>
      <c r="H16572">
        <v>62915</v>
      </c>
      <c r="I16572" t="s">
        <v>30</v>
      </c>
      <c r="J16572" t="s">
        <v>23</v>
      </c>
      <c r="K16572">
        <v>26730.06</v>
      </c>
      <c r="L16572" t="s">
        <v>24</v>
      </c>
      <c r="M16572">
        <v>2013</v>
      </c>
      <c r="N16572">
        <v>4</v>
      </c>
      <c r="O16572" s="1">
        <v>41365</v>
      </c>
      <c r="P16572">
        <v>0</v>
      </c>
      <c r="R16572" s="1">
        <v>41275</v>
      </c>
      <c r="S16572" t="str">
        <f>IF(Customer_Loyalty_History[[#This Row],[CLV]]&lt;5000,"low_value",IF(Customer_Loyalty_History[[#This Row],[CLV]]&lt;=9500,"meduim_value","high_value"))</f>
        <v>high_value</v>
      </c>
    </row>
    <row r="16573" spans="1:19" x14ac:dyDescent="0.3">
      <c r="A16573">
        <v>530712</v>
      </c>
      <c r="B16573" t="s">
        <v>16</v>
      </c>
      <c r="C16573" t="s">
        <v>17</v>
      </c>
      <c r="D16573" t="s">
        <v>18</v>
      </c>
      <c r="E16573" t="s">
        <v>65</v>
      </c>
      <c r="F16573" t="s">
        <v>28</v>
      </c>
      <c r="G16573" t="s">
        <v>72</v>
      </c>
      <c r="H16573">
        <v>62915</v>
      </c>
      <c r="I16573" t="s">
        <v>30</v>
      </c>
      <c r="J16573" t="s">
        <v>23</v>
      </c>
      <c r="K16573">
        <v>26730.06</v>
      </c>
      <c r="L16573" t="s">
        <v>24</v>
      </c>
      <c r="M16573">
        <v>2015</v>
      </c>
      <c r="N16573">
        <v>11</v>
      </c>
      <c r="O16573" s="1">
        <v>42309</v>
      </c>
      <c r="P16573">
        <v>2016</v>
      </c>
      <c r="Q16573">
        <v>7</v>
      </c>
      <c r="R16573" s="1">
        <v>42005</v>
      </c>
      <c r="S16573" t="str">
        <f>IF(Customer_Loyalty_History[[#This Row],[CLV]]&lt;5000,"low_value",IF(Customer_Loyalty_History[[#This Row],[CLV]]&lt;=9500,"meduim_value","high_value"))</f>
        <v>high_value</v>
      </c>
    </row>
    <row r="16574" spans="1:19" x14ac:dyDescent="0.3">
      <c r="A16574">
        <v>945996</v>
      </c>
      <c r="B16574" t="s">
        <v>16</v>
      </c>
      <c r="C16574" t="s">
        <v>17</v>
      </c>
      <c r="D16574" t="s">
        <v>111</v>
      </c>
      <c r="E16574" t="s">
        <v>112</v>
      </c>
      <c r="F16574" t="s">
        <v>20</v>
      </c>
      <c r="G16574" t="s">
        <v>21</v>
      </c>
      <c r="H16574">
        <v>93504</v>
      </c>
      <c r="I16574" t="s">
        <v>30</v>
      </c>
      <c r="J16574" t="s">
        <v>23</v>
      </c>
      <c r="K16574">
        <v>26763.83</v>
      </c>
      <c r="L16574" t="s">
        <v>24</v>
      </c>
      <c r="M16574">
        <v>2016</v>
      </c>
      <c r="N16574">
        <v>10</v>
      </c>
      <c r="O16574" s="1">
        <v>42644</v>
      </c>
      <c r="P16574">
        <v>0</v>
      </c>
      <c r="R16574" s="1">
        <v>42370</v>
      </c>
      <c r="S16574" t="str">
        <f>IF(Customer_Loyalty_History[[#This Row],[CLV]]&lt;5000,"low_value",IF(Customer_Loyalty_History[[#This Row],[CLV]]&lt;=9500,"meduim_value","high_value"))</f>
        <v>high_value</v>
      </c>
    </row>
    <row r="16575" spans="1:19" x14ac:dyDescent="0.3">
      <c r="A16575">
        <v>609778</v>
      </c>
      <c r="B16575" t="s">
        <v>16</v>
      </c>
      <c r="C16575" t="s">
        <v>17</v>
      </c>
      <c r="D16575" t="s">
        <v>18</v>
      </c>
      <c r="E16575" t="s">
        <v>53</v>
      </c>
      <c r="F16575" t="s">
        <v>20</v>
      </c>
      <c r="G16575" t="s">
        <v>21</v>
      </c>
      <c r="H16575">
        <v>58299</v>
      </c>
      <c r="I16575" t="s">
        <v>22</v>
      </c>
      <c r="J16575" t="s">
        <v>23</v>
      </c>
      <c r="K16575">
        <v>26843.119999999999</v>
      </c>
      <c r="L16575" t="s">
        <v>24</v>
      </c>
      <c r="M16575">
        <v>2016</v>
      </c>
      <c r="N16575">
        <v>2</v>
      </c>
      <c r="O16575" s="1">
        <v>42401</v>
      </c>
      <c r="P16575">
        <v>0</v>
      </c>
      <c r="R16575" s="1">
        <v>42370</v>
      </c>
      <c r="S16575" t="str">
        <f>IF(Customer_Loyalty_History[[#This Row],[CLV]]&lt;5000,"low_value",IF(Customer_Loyalty_History[[#This Row],[CLV]]&lt;=9500,"meduim_value","high_value"))</f>
        <v>high_value</v>
      </c>
    </row>
    <row r="16576" spans="1:19" x14ac:dyDescent="0.3">
      <c r="A16576">
        <v>356240</v>
      </c>
      <c r="B16576" t="s">
        <v>16</v>
      </c>
      <c r="C16576" t="s">
        <v>17</v>
      </c>
      <c r="D16576" t="s">
        <v>18</v>
      </c>
      <c r="E16576" t="s">
        <v>101</v>
      </c>
      <c r="F16576" t="s">
        <v>20</v>
      </c>
      <c r="G16576" t="s">
        <v>21</v>
      </c>
      <c r="H16576">
        <v>78014</v>
      </c>
      <c r="I16576" t="s">
        <v>22</v>
      </c>
      <c r="J16576" t="s">
        <v>23</v>
      </c>
      <c r="K16576">
        <v>26900.27</v>
      </c>
      <c r="L16576" t="s">
        <v>24</v>
      </c>
      <c r="M16576">
        <v>2017</v>
      </c>
      <c r="N16576">
        <v>12</v>
      </c>
      <c r="O16576" s="1">
        <v>43070</v>
      </c>
      <c r="P16576">
        <v>0</v>
      </c>
      <c r="R16576" s="1">
        <v>42736</v>
      </c>
      <c r="S16576" t="str">
        <f>IF(Customer_Loyalty_History[[#This Row],[CLV]]&lt;5000,"low_value",IF(Customer_Loyalty_History[[#This Row],[CLV]]&lt;=9500,"meduim_value","high_value"))</f>
        <v>high_value</v>
      </c>
    </row>
    <row r="16577" spans="1:19" x14ac:dyDescent="0.3">
      <c r="A16577">
        <v>813620</v>
      </c>
      <c r="B16577" t="s">
        <v>16</v>
      </c>
      <c r="C16577" t="s">
        <v>17</v>
      </c>
      <c r="D16577" t="s">
        <v>66</v>
      </c>
      <c r="E16577" t="s">
        <v>67</v>
      </c>
      <c r="F16577" t="s">
        <v>28</v>
      </c>
      <c r="G16577" t="s">
        <v>21</v>
      </c>
      <c r="H16577">
        <v>102789</v>
      </c>
      <c r="I16577" t="s">
        <v>30</v>
      </c>
      <c r="J16577" t="s">
        <v>23</v>
      </c>
      <c r="K16577">
        <v>26939.51</v>
      </c>
      <c r="L16577" t="s">
        <v>24</v>
      </c>
      <c r="M16577">
        <v>2014</v>
      </c>
      <c r="N16577">
        <v>1</v>
      </c>
      <c r="O16577" s="1">
        <v>41640</v>
      </c>
      <c r="P16577">
        <v>0</v>
      </c>
      <c r="R16577" s="1">
        <v>41640</v>
      </c>
      <c r="S16577" t="str">
        <f>IF(Customer_Loyalty_History[[#This Row],[CLV]]&lt;5000,"low_value",IF(Customer_Loyalty_History[[#This Row],[CLV]]&lt;=9500,"meduim_value","high_value"))</f>
        <v>high_value</v>
      </c>
    </row>
    <row r="16578" spans="1:19" x14ac:dyDescent="0.3">
      <c r="A16578">
        <v>685171</v>
      </c>
      <c r="B16578" t="s">
        <v>16</v>
      </c>
      <c r="C16578" t="s">
        <v>92</v>
      </c>
      <c r="D16578" t="s">
        <v>93</v>
      </c>
      <c r="E16578" t="s">
        <v>110</v>
      </c>
      <c r="F16578" t="s">
        <v>20</v>
      </c>
      <c r="G16578" t="s">
        <v>29</v>
      </c>
      <c r="H16578">
        <v>0</v>
      </c>
      <c r="I16578" t="s">
        <v>30</v>
      </c>
      <c r="J16578" t="s">
        <v>23</v>
      </c>
      <c r="K16578">
        <v>26999.68</v>
      </c>
      <c r="L16578" t="s">
        <v>24</v>
      </c>
      <c r="M16578">
        <v>2013</v>
      </c>
      <c r="N16578">
        <v>7</v>
      </c>
      <c r="O16578" s="1">
        <v>41456</v>
      </c>
      <c r="P16578">
        <v>0</v>
      </c>
      <c r="R16578" s="1">
        <v>41275</v>
      </c>
      <c r="S16578" t="str">
        <f>IF(Customer_Loyalty_History[[#This Row],[CLV]]&lt;5000,"low_value",IF(Customer_Loyalty_History[[#This Row],[CLV]]&lt;=9500,"meduim_value","high_value"))</f>
        <v>high_value</v>
      </c>
    </row>
    <row r="16579" spans="1:19" x14ac:dyDescent="0.3">
      <c r="A16579">
        <v>984824</v>
      </c>
      <c r="B16579" t="s">
        <v>16</v>
      </c>
      <c r="C16579" t="s">
        <v>25</v>
      </c>
      <c r="D16579" t="s">
        <v>26</v>
      </c>
      <c r="E16579" t="s">
        <v>62</v>
      </c>
      <c r="F16579" t="s">
        <v>20</v>
      </c>
      <c r="G16579" t="s">
        <v>21</v>
      </c>
      <c r="H16579">
        <v>94891</v>
      </c>
      <c r="I16579" t="s">
        <v>22</v>
      </c>
      <c r="J16579" t="s">
        <v>116</v>
      </c>
      <c r="K16579">
        <v>5500.01</v>
      </c>
      <c r="L16579" t="s">
        <v>57</v>
      </c>
      <c r="M16579">
        <v>2018</v>
      </c>
      <c r="N16579">
        <v>4</v>
      </c>
      <c r="O16579" s="1">
        <v>43191</v>
      </c>
      <c r="P16579">
        <v>0</v>
      </c>
      <c r="R16579" s="1">
        <v>43101</v>
      </c>
      <c r="S16579" t="str">
        <f>IF(Customer_Loyalty_History[[#This Row],[CLV]]&lt;5000,"low_value",IF(Customer_Loyalty_History[[#This Row],[CLV]]&lt;=9500,"meduim_value","high_value"))</f>
        <v>meduim_value</v>
      </c>
    </row>
    <row r="16580" spans="1:19" x14ac:dyDescent="0.3">
      <c r="A16580">
        <v>411651</v>
      </c>
      <c r="B16580" t="s">
        <v>16</v>
      </c>
      <c r="C16580" t="s">
        <v>36</v>
      </c>
      <c r="D16580" t="s">
        <v>45</v>
      </c>
      <c r="E16580" t="s">
        <v>75</v>
      </c>
      <c r="F16580" t="s">
        <v>20</v>
      </c>
      <c r="G16580" t="s">
        <v>21</v>
      </c>
      <c r="H16580">
        <v>48704</v>
      </c>
      <c r="I16580" t="s">
        <v>34</v>
      </c>
      <c r="J16580" t="s">
        <v>23</v>
      </c>
      <c r="K16580">
        <v>27069.5</v>
      </c>
      <c r="L16580" t="s">
        <v>24</v>
      </c>
      <c r="M16580">
        <v>2014</v>
      </c>
      <c r="N16580">
        <v>10</v>
      </c>
      <c r="O16580" s="1">
        <v>41913</v>
      </c>
      <c r="P16580">
        <v>2015</v>
      </c>
      <c r="Q16580">
        <v>9</v>
      </c>
      <c r="R16580" s="1">
        <v>41640</v>
      </c>
      <c r="S16580" t="str">
        <f>IF(Customer_Loyalty_History[[#This Row],[CLV]]&lt;5000,"low_value",IF(Customer_Loyalty_History[[#This Row],[CLV]]&lt;=9500,"meduim_value","high_value"))</f>
        <v>high_value</v>
      </c>
    </row>
    <row r="16581" spans="1:19" x14ac:dyDescent="0.3">
      <c r="A16581">
        <v>718491</v>
      </c>
      <c r="B16581" t="s">
        <v>16</v>
      </c>
      <c r="C16581" t="s">
        <v>36</v>
      </c>
      <c r="D16581" t="s">
        <v>45</v>
      </c>
      <c r="E16581" t="s">
        <v>63</v>
      </c>
      <c r="F16581" t="s">
        <v>20</v>
      </c>
      <c r="G16581" t="s">
        <v>21</v>
      </c>
      <c r="H16581">
        <v>87908</v>
      </c>
      <c r="I16581" t="s">
        <v>30</v>
      </c>
      <c r="J16581" t="s">
        <v>23</v>
      </c>
      <c r="K16581">
        <v>27279.34</v>
      </c>
      <c r="L16581" t="s">
        <v>24</v>
      </c>
      <c r="M16581">
        <v>2017</v>
      </c>
      <c r="N16581">
        <v>11</v>
      </c>
      <c r="O16581" s="1">
        <v>43040</v>
      </c>
      <c r="P16581">
        <v>0</v>
      </c>
      <c r="R16581" s="1">
        <v>42736</v>
      </c>
      <c r="S16581" t="str">
        <f>IF(Customer_Loyalty_History[[#This Row],[CLV]]&lt;5000,"low_value",IF(Customer_Loyalty_History[[#This Row],[CLV]]&lt;=9500,"meduim_value","high_value"))</f>
        <v>high_value</v>
      </c>
    </row>
    <row r="16582" spans="1:19" x14ac:dyDescent="0.3">
      <c r="A16582">
        <v>648575</v>
      </c>
      <c r="B16582" t="s">
        <v>16</v>
      </c>
      <c r="C16582" t="s">
        <v>36</v>
      </c>
      <c r="D16582" t="s">
        <v>45</v>
      </c>
      <c r="E16582" t="s">
        <v>46</v>
      </c>
      <c r="F16582" t="s">
        <v>28</v>
      </c>
      <c r="G16582" t="s">
        <v>29</v>
      </c>
      <c r="H16582">
        <v>0</v>
      </c>
      <c r="I16582" t="s">
        <v>22</v>
      </c>
      <c r="J16582" t="s">
        <v>23</v>
      </c>
      <c r="K16582">
        <v>27386.15</v>
      </c>
      <c r="L16582" t="s">
        <v>24</v>
      </c>
      <c r="M16582">
        <v>2015</v>
      </c>
      <c r="N16582">
        <v>1</v>
      </c>
      <c r="O16582" s="1">
        <v>42005</v>
      </c>
      <c r="P16582">
        <v>0</v>
      </c>
      <c r="R16582" s="1">
        <v>42005</v>
      </c>
      <c r="S16582" t="str">
        <f>IF(Customer_Loyalty_History[[#This Row],[CLV]]&lt;5000,"low_value",IF(Customer_Loyalty_History[[#This Row],[CLV]]&lt;=9500,"meduim_value","high_value"))</f>
        <v>high_value</v>
      </c>
    </row>
    <row r="16583" spans="1:19" x14ac:dyDescent="0.3">
      <c r="A16583">
        <v>818864</v>
      </c>
      <c r="B16583" t="s">
        <v>16</v>
      </c>
      <c r="C16583" t="s">
        <v>17</v>
      </c>
      <c r="D16583" t="s">
        <v>76</v>
      </c>
      <c r="E16583" t="s">
        <v>77</v>
      </c>
      <c r="F16583" t="s">
        <v>20</v>
      </c>
      <c r="G16583" t="s">
        <v>21</v>
      </c>
      <c r="H16583">
        <v>68005</v>
      </c>
      <c r="I16583" t="s">
        <v>22</v>
      </c>
      <c r="J16583" t="s">
        <v>23</v>
      </c>
      <c r="K16583">
        <v>27430.14</v>
      </c>
      <c r="L16583" t="s">
        <v>24</v>
      </c>
      <c r="M16583">
        <v>2015</v>
      </c>
      <c r="N16583">
        <v>1</v>
      </c>
      <c r="O16583" s="1">
        <v>42005</v>
      </c>
      <c r="P16583">
        <v>0</v>
      </c>
      <c r="R16583" s="1">
        <v>42005</v>
      </c>
      <c r="S16583" t="str">
        <f>IF(Customer_Loyalty_History[[#This Row],[CLV]]&lt;5000,"low_value",IF(Customer_Loyalty_History[[#This Row],[CLV]]&lt;=9500,"meduim_value","high_value"))</f>
        <v>high_value</v>
      </c>
    </row>
    <row r="16584" spans="1:19" x14ac:dyDescent="0.3">
      <c r="A16584">
        <v>805932</v>
      </c>
      <c r="B16584" t="s">
        <v>16</v>
      </c>
      <c r="C16584" t="s">
        <v>31</v>
      </c>
      <c r="D16584" t="s">
        <v>32</v>
      </c>
      <c r="E16584" t="s">
        <v>33</v>
      </c>
      <c r="F16584" t="s">
        <v>20</v>
      </c>
      <c r="G16584" t="s">
        <v>21</v>
      </c>
      <c r="H16584">
        <v>93598</v>
      </c>
      <c r="I16584" t="s">
        <v>22</v>
      </c>
      <c r="J16584" t="s">
        <v>23</v>
      </c>
      <c r="K16584">
        <v>27440.61</v>
      </c>
      <c r="L16584" t="s">
        <v>24</v>
      </c>
      <c r="M16584">
        <v>2016</v>
      </c>
      <c r="N16584">
        <v>12</v>
      </c>
      <c r="O16584" s="1">
        <v>42705</v>
      </c>
      <c r="P16584">
        <v>0</v>
      </c>
      <c r="R16584" s="1">
        <v>42370</v>
      </c>
      <c r="S16584" t="str">
        <f>IF(Customer_Loyalty_History[[#This Row],[CLV]]&lt;5000,"low_value",IF(Customer_Loyalty_History[[#This Row],[CLV]]&lt;=9500,"meduim_value","high_value"))</f>
        <v>high_value</v>
      </c>
    </row>
    <row r="16585" spans="1:19" x14ac:dyDescent="0.3">
      <c r="A16585">
        <v>558097</v>
      </c>
      <c r="B16585" t="s">
        <v>16</v>
      </c>
      <c r="C16585" t="s">
        <v>17</v>
      </c>
      <c r="D16585" t="s">
        <v>18</v>
      </c>
      <c r="E16585" t="s">
        <v>53</v>
      </c>
      <c r="F16585" t="s">
        <v>20</v>
      </c>
      <c r="G16585" t="s">
        <v>21</v>
      </c>
      <c r="H16585">
        <v>59663</v>
      </c>
      <c r="I16585" t="s">
        <v>22</v>
      </c>
      <c r="J16585" t="s">
        <v>23</v>
      </c>
      <c r="K16585">
        <v>27495.42</v>
      </c>
      <c r="L16585" t="s">
        <v>24</v>
      </c>
      <c r="M16585">
        <v>2017</v>
      </c>
      <c r="N16585">
        <v>8</v>
      </c>
      <c r="O16585" s="1">
        <v>42948</v>
      </c>
      <c r="P16585">
        <v>0</v>
      </c>
      <c r="R16585" s="1">
        <v>42736</v>
      </c>
      <c r="S16585" t="str">
        <f>IF(Customer_Loyalty_History[[#This Row],[CLV]]&lt;5000,"low_value",IF(Customer_Loyalty_History[[#This Row],[CLV]]&lt;=9500,"meduim_value","high_value"))</f>
        <v>high_value</v>
      </c>
    </row>
    <row r="16586" spans="1:19" x14ac:dyDescent="0.3">
      <c r="A16586">
        <v>489842</v>
      </c>
      <c r="B16586" t="s">
        <v>16</v>
      </c>
      <c r="C16586" t="s">
        <v>17</v>
      </c>
      <c r="D16586" t="s">
        <v>95</v>
      </c>
      <c r="E16586" t="s">
        <v>96</v>
      </c>
      <c r="F16586" t="s">
        <v>28</v>
      </c>
      <c r="G16586" t="s">
        <v>21</v>
      </c>
      <c r="H16586">
        <v>71850</v>
      </c>
      <c r="I16586" t="s">
        <v>22</v>
      </c>
      <c r="J16586" t="s">
        <v>23</v>
      </c>
      <c r="K16586">
        <v>27528.31</v>
      </c>
      <c r="L16586" t="s">
        <v>24</v>
      </c>
      <c r="M16586">
        <v>2016</v>
      </c>
      <c r="N16586">
        <v>1</v>
      </c>
      <c r="O16586" s="1">
        <v>42370</v>
      </c>
      <c r="P16586">
        <v>0</v>
      </c>
      <c r="R16586" s="1">
        <v>42370</v>
      </c>
      <c r="S16586" t="str">
        <f>IF(Customer_Loyalty_History[[#This Row],[CLV]]&lt;5000,"low_value",IF(Customer_Loyalty_History[[#This Row],[CLV]]&lt;=9500,"meduim_value","high_value"))</f>
        <v>high_value</v>
      </c>
    </row>
    <row r="16587" spans="1:19" x14ac:dyDescent="0.3">
      <c r="A16587">
        <v>733903</v>
      </c>
      <c r="B16587" t="s">
        <v>16</v>
      </c>
      <c r="C16587" t="s">
        <v>17</v>
      </c>
      <c r="D16587" t="s">
        <v>43</v>
      </c>
      <c r="E16587" t="s">
        <v>44</v>
      </c>
      <c r="F16587" t="s">
        <v>28</v>
      </c>
      <c r="G16587" t="s">
        <v>21</v>
      </c>
      <c r="H16587">
        <v>68856</v>
      </c>
      <c r="I16587" t="s">
        <v>22</v>
      </c>
      <c r="J16587" t="s">
        <v>23</v>
      </c>
      <c r="K16587">
        <v>27542.37</v>
      </c>
      <c r="L16587" t="s">
        <v>24</v>
      </c>
      <c r="M16587">
        <v>2016</v>
      </c>
      <c r="N16587">
        <v>7</v>
      </c>
      <c r="O16587" s="1">
        <v>42552</v>
      </c>
      <c r="P16587">
        <v>0</v>
      </c>
      <c r="R16587" s="1">
        <v>42370</v>
      </c>
      <c r="S16587" t="str">
        <f>IF(Customer_Loyalty_History[[#This Row],[CLV]]&lt;5000,"low_value",IF(Customer_Loyalty_History[[#This Row],[CLV]]&lt;=9500,"meduim_value","high_value"))</f>
        <v>high_value</v>
      </c>
    </row>
    <row r="16588" spans="1:19" x14ac:dyDescent="0.3">
      <c r="A16588">
        <v>579424</v>
      </c>
      <c r="B16588" t="s">
        <v>16</v>
      </c>
      <c r="C16588" t="s">
        <v>31</v>
      </c>
      <c r="D16588" t="s">
        <v>32</v>
      </c>
      <c r="E16588" t="s">
        <v>83</v>
      </c>
      <c r="F16588" t="s">
        <v>20</v>
      </c>
      <c r="G16588" t="s">
        <v>89</v>
      </c>
      <c r="H16588">
        <v>254724</v>
      </c>
      <c r="I16588" t="s">
        <v>22</v>
      </c>
      <c r="J16588" t="s">
        <v>23</v>
      </c>
      <c r="K16588">
        <v>27564.74</v>
      </c>
      <c r="L16588" t="s">
        <v>24</v>
      </c>
      <c r="M16588">
        <v>2017</v>
      </c>
      <c r="N16588">
        <v>7</v>
      </c>
      <c r="O16588" s="1">
        <v>42917</v>
      </c>
      <c r="P16588">
        <v>0</v>
      </c>
      <c r="R16588" s="1">
        <v>42736</v>
      </c>
      <c r="S16588" t="str">
        <f>IF(Customer_Loyalty_History[[#This Row],[CLV]]&lt;5000,"low_value",IF(Customer_Loyalty_History[[#This Row],[CLV]]&lt;=9500,"meduim_value","high_value"))</f>
        <v>high_value</v>
      </c>
    </row>
    <row r="16589" spans="1:19" x14ac:dyDescent="0.3">
      <c r="A16589">
        <v>210815</v>
      </c>
      <c r="B16589" t="s">
        <v>16</v>
      </c>
      <c r="C16589" t="s">
        <v>17</v>
      </c>
      <c r="D16589" t="s">
        <v>18</v>
      </c>
      <c r="E16589" t="s">
        <v>53</v>
      </c>
      <c r="F16589" t="s">
        <v>28</v>
      </c>
      <c r="G16589" t="s">
        <v>29</v>
      </c>
      <c r="H16589">
        <v>0</v>
      </c>
      <c r="I16589" t="s">
        <v>30</v>
      </c>
      <c r="J16589" t="s">
        <v>23</v>
      </c>
      <c r="K16589">
        <v>27580.55</v>
      </c>
      <c r="L16589" t="s">
        <v>24</v>
      </c>
      <c r="M16589">
        <v>2017</v>
      </c>
      <c r="N16589">
        <v>11</v>
      </c>
      <c r="O16589" s="1">
        <v>43040</v>
      </c>
      <c r="P16589">
        <v>0</v>
      </c>
      <c r="R16589" s="1">
        <v>42736</v>
      </c>
      <c r="S16589" t="str">
        <f>IF(Customer_Loyalty_History[[#This Row],[CLV]]&lt;5000,"low_value",IF(Customer_Loyalty_History[[#This Row],[CLV]]&lt;=9500,"meduim_value","high_value"))</f>
        <v>high_value</v>
      </c>
    </row>
    <row r="16590" spans="1:19" x14ac:dyDescent="0.3">
      <c r="A16590">
        <v>590778</v>
      </c>
      <c r="B16590" t="s">
        <v>16</v>
      </c>
      <c r="C16590" t="s">
        <v>36</v>
      </c>
      <c r="D16590" t="s">
        <v>37</v>
      </c>
      <c r="E16590" t="s">
        <v>38</v>
      </c>
      <c r="F16590" t="s">
        <v>28</v>
      </c>
      <c r="G16590" t="s">
        <v>21</v>
      </c>
      <c r="H16590">
        <v>78300</v>
      </c>
      <c r="I16590" t="s">
        <v>22</v>
      </c>
      <c r="J16590" t="s">
        <v>23</v>
      </c>
      <c r="K16590">
        <v>27643.24</v>
      </c>
      <c r="L16590" t="s">
        <v>24</v>
      </c>
      <c r="M16590">
        <v>2017</v>
      </c>
      <c r="N16590">
        <v>7</v>
      </c>
      <c r="O16590" s="1">
        <v>42917</v>
      </c>
      <c r="P16590">
        <v>0</v>
      </c>
      <c r="R16590" s="1">
        <v>42736</v>
      </c>
      <c r="S16590" t="str">
        <f>IF(Customer_Loyalty_History[[#This Row],[CLV]]&lt;5000,"low_value",IF(Customer_Loyalty_History[[#This Row],[CLV]]&lt;=9500,"meduim_value","high_value"))</f>
        <v>high_value</v>
      </c>
    </row>
    <row r="16591" spans="1:19" x14ac:dyDescent="0.3">
      <c r="A16591">
        <v>971581</v>
      </c>
      <c r="B16591" t="s">
        <v>16</v>
      </c>
      <c r="C16591" t="s">
        <v>58</v>
      </c>
      <c r="D16591" t="s">
        <v>59</v>
      </c>
      <c r="E16591" t="s">
        <v>60</v>
      </c>
      <c r="F16591" t="s">
        <v>20</v>
      </c>
      <c r="G16591" t="s">
        <v>21</v>
      </c>
      <c r="H16591">
        <v>77192</v>
      </c>
      <c r="I16591" t="s">
        <v>30</v>
      </c>
      <c r="J16591" t="s">
        <v>23</v>
      </c>
      <c r="K16591">
        <v>27666.3</v>
      </c>
      <c r="L16591" t="s">
        <v>24</v>
      </c>
      <c r="M16591">
        <v>2012</v>
      </c>
      <c r="N16591">
        <v>5</v>
      </c>
      <c r="O16591" s="1">
        <v>41030</v>
      </c>
      <c r="P16591">
        <v>0</v>
      </c>
      <c r="R16591" s="1">
        <v>40909</v>
      </c>
      <c r="S16591" t="str">
        <f>IF(Customer_Loyalty_History[[#This Row],[CLV]]&lt;5000,"low_value",IF(Customer_Loyalty_History[[#This Row],[CLV]]&lt;=9500,"meduim_value","high_value"))</f>
        <v>high_value</v>
      </c>
    </row>
    <row r="16592" spans="1:19" x14ac:dyDescent="0.3">
      <c r="A16592">
        <v>210100</v>
      </c>
      <c r="B16592" t="s">
        <v>16</v>
      </c>
      <c r="C16592" t="s">
        <v>17</v>
      </c>
      <c r="D16592" t="s">
        <v>18</v>
      </c>
      <c r="E16592" t="s">
        <v>53</v>
      </c>
      <c r="F16592" t="s">
        <v>20</v>
      </c>
      <c r="G16592" t="s">
        <v>21</v>
      </c>
      <c r="H16592">
        <v>56644</v>
      </c>
      <c r="I16592" t="s">
        <v>30</v>
      </c>
      <c r="J16592" t="s">
        <v>23</v>
      </c>
      <c r="K16592">
        <v>27789.69</v>
      </c>
      <c r="L16592" t="s">
        <v>24</v>
      </c>
      <c r="M16592">
        <v>2018</v>
      </c>
      <c r="N16592">
        <v>8</v>
      </c>
      <c r="O16592" s="1">
        <v>43313</v>
      </c>
      <c r="P16592">
        <v>0</v>
      </c>
      <c r="R16592" s="1">
        <v>43101</v>
      </c>
      <c r="S16592" t="str">
        <f>IF(Customer_Loyalty_History[[#This Row],[CLV]]&lt;5000,"low_value",IF(Customer_Loyalty_History[[#This Row],[CLV]]&lt;=9500,"meduim_value","high_value"))</f>
        <v>high_value</v>
      </c>
    </row>
    <row r="16593" spans="1:19" x14ac:dyDescent="0.3">
      <c r="A16593">
        <v>316548</v>
      </c>
      <c r="B16593" t="s">
        <v>16</v>
      </c>
      <c r="C16593" t="s">
        <v>17</v>
      </c>
      <c r="D16593" t="s">
        <v>43</v>
      </c>
      <c r="E16593" t="s">
        <v>44</v>
      </c>
      <c r="F16593" t="s">
        <v>20</v>
      </c>
      <c r="G16593" t="s">
        <v>21</v>
      </c>
      <c r="H16593">
        <v>56644</v>
      </c>
      <c r="I16593" t="s">
        <v>30</v>
      </c>
      <c r="J16593" t="s">
        <v>23</v>
      </c>
      <c r="K16593">
        <v>27789.69</v>
      </c>
      <c r="L16593" t="s">
        <v>24</v>
      </c>
      <c r="M16593">
        <v>2018</v>
      </c>
      <c r="N16593">
        <v>11</v>
      </c>
      <c r="O16593" s="1">
        <v>43405</v>
      </c>
      <c r="P16593">
        <v>0</v>
      </c>
      <c r="R16593" s="1">
        <v>43101</v>
      </c>
      <c r="S16593" t="str">
        <f>IF(Customer_Loyalty_History[[#This Row],[CLV]]&lt;5000,"low_value",IF(Customer_Loyalty_History[[#This Row],[CLV]]&lt;=9500,"meduim_value","high_value"))</f>
        <v>high_value</v>
      </c>
    </row>
    <row r="16594" spans="1:19" x14ac:dyDescent="0.3">
      <c r="A16594">
        <v>329088</v>
      </c>
      <c r="B16594" t="s">
        <v>16</v>
      </c>
      <c r="C16594" t="s">
        <v>25</v>
      </c>
      <c r="D16594" t="s">
        <v>26</v>
      </c>
      <c r="E16594" t="s">
        <v>62</v>
      </c>
      <c r="F16594" t="s">
        <v>28</v>
      </c>
      <c r="G16594" t="s">
        <v>21</v>
      </c>
      <c r="H16594">
        <v>56644</v>
      </c>
      <c r="I16594" t="s">
        <v>30</v>
      </c>
      <c r="J16594" t="s">
        <v>23</v>
      </c>
      <c r="K16594">
        <v>27789.69</v>
      </c>
      <c r="L16594" t="s">
        <v>24</v>
      </c>
      <c r="M16594">
        <v>2015</v>
      </c>
      <c r="N16594">
        <v>2</v>
      </c>
      <c r="O16594" s="1">
        <v>42036</v>
      </c>
      <c r="P16594">
        <v>2017</v>
      </c>
      <c r="Q16594">
        <v>12</v>
      </c>
      <c r="R16594" s="1">
        <v>42005</v>
      </c>
      <c r="S16594" t="str">
        <f>IF(Customer_Loyalty_History[[#This Row],[CLV]]&lt;5000,"low_value",IF(Customer_Loyalty_History[[#This Row],[CLV]]&lt;=9500,"meduim_value","high_value"))</f>
        <v>high_value</v>
      </c>
    </row>
    <row r="16595" spans="1:19" x14ac:dyDescent="0.3">
      <c r="A16595">
        <v>355795</v>
      </c>
      <c r="B16595" t="s">
        <v>16</v>
      </c>
      <c r="C16595" t="s">
        <v>31</v>
      </c>
      <c r="D16595" t="s">
        <v>32</v>
      </c>
      <c r="E16595" t="s">
        <v>64</v>
      </c>
      <c r="F16595" t="s">
        <v>20</v>
      </c>
      <c r="G16595" t="s">
        <v>21</v>
      </c>
      <c r="H16595">
        <v>56644</v>
      </c>
      <c r="I16595" t="s">
        <v>30</v>
      </c>
      <c r="J16595" t="s">
        <v>23</v>
      </c>
      <c r="K16595">
        <v>27789.69</v>
      </c>
      <c r="L16595" t="s">
        <v>24</v>
      </c>
      <c r="M16595">
        <v>2016</v>
      </c>
      <c r="N16595">
        <v>9</v>
      </c>
      <c r="O16595" s="1">
        <v>42614</v>
      </c>
      <c r="P16595">
        <v>0</v>
      </c>
      <c r="R16595" s="1">
        <v>42370</v>
      </c>
      <c r="S16595" t="str">
        <f>IF(Customer_Loyalty_History[[#This Row],[CLV]]&lt;5000,"low_value",IF(Customer_Loyalty_History[[#This Row],[CLV]]&lt;=9500,"meduim_value","high_value"))</f>
        <v>high_value</v>
      </c>
    </row>
    <row r="16596" spans="1:19" x14ac:dyDescent="0.3">
      <c r="A16596">
        <v>475009</v>
      </c>
      <c r="B16596" t="s">
        <v>16</v>
      </c>
      <c r="C16596" t="s">
        <v>36</v>
      </c>
      <c r="D16596" t="s">
        <v>68</v>
      </c>
      <c r="E16596" t="s">
        <v>69</v>
      </c>
      <c r="F16596" t="s">
        <v>28</v>
      </c>
      <c r="G16596" t="s">
        <v>21</v>
      </c>
      <c r="H16596">
        <v>56644</v>
      </c>
      <c r="I16596" t="s">
        <v>30</v>
      </c>
      <c r="J16596" t="s">
        <v>23</v>
      </c>
      <c r="K16596">
        <v>27789.69</v>
      </c>
      <c r="L16596" t="s">
        <v>24</v>
      </c>
      <c r="M16596">
        <v>2013</v>
      </c>
      <c r="N16596">
        <v>1</v>
      </c>
      <c r="O16596" s="1">
        <v>41275</v>
      </c>
      <c r="P16596">
        <v>2013</v>
      </c>
      <c r="Q16596">
        <v>6</v>
      </c>
      <c r="R16596" s="1">
        <v>41275</v>
      </c>
      <c r="S16596" t="str">
        <f>IF(Customer_Loyalty_History[[#This Row],[CLV]]&lt;5000,"low_value",IF(Customer_Loyalty_History[[#This Row],[CLV]]&lt;=9500,"meduim_value","high_value"))</f>
        <v>high_value</v>
      </c>
    </row>
    <row r="16597" spans="1:19" x14ac:dyDescent="0.3">
      <c r="A16597">
        <v>476477</v>
      </c>
      <c r="B16597" t="s">
        <v>16</v>
      </c>
      <c r="C16597" t="s">
        <v>17</v>
      </c>
      <c r="D16597" t="s">
        <v>18</v>
      </c>
      <c r="E16597" t="s">
        <v>102</v>
      </c>
      <c r="F16597" t="s">
        <v>20</v>
      </c>
      <c r="G16597" t="s">
        <v>21</v>
      </c>
      <c r="H16597">
        <v>56644</v>
      </c>
      <c r="I16597" t="s">
        <v>30</v>
      </c>
      <c r="J16597" t="s">
        <v>23</v>
      </c>
      <c r="K16597">
        <v>27789.69</v>
      </c>
      <c r="L16597" t="s">
        <v>24</v>
      </c>
      <c r="M16597">
        <v>2015</v>
      </c>
      <c r="N16597">
        <v>11</v>
      </c>
      <c r="O16597" s="1">
        <v>42309</v>
      </c>
      <c r="P16597">
        <v>0</v>
      </c>
      <c r="R16597" s="1">
        <v>42005</v>
      </c>
      <c r="S16597" t="str">
        <f>IF(Customer_Loyalty_History[[#This Row],[CLV]]&lt;5000,"low_value",IF(Customer_Loyalty_History[[#This Row],[CLV]]&lt;=9500,"meduim_value","high_value"))</f>
        <v>high_value</v>
      </c>
    </row>
    <row r="16598" spans="1:19" x14ac:dyDescent="0.3">
      <c r="A16598">
        <v>893127</v>
      </c>
      <c r="B16598" t="s">
        <v>16</v>
      </c>
      <c r="C16598" t="s">
        <v>31</v>
      </c>
      <c r="D16598" t="s">
        <v>32</v>
      </c>
      <c r="E16598" t="s">
        <v>33</v>
      </c>
      <c r="F16598" t="s">
        <v>20</v>
      </c>
      <c r="G16598" t="s">
        <v>21</v>
      </c>
      <c r="H16598">
        <v>56644</v>
      </c>
      <c r="I16598" t="s">
        <v>30</v>
      </c>
      <c r="J16598" t="s">
        <v>23</v>
      </c>
      <c r="K16598">
        <v>27789.69</v>
      </c>
      <c r="L16598" t="s">
        <v>24</v>
      </c>
      <c r="M16598">
        <v>2018</v>
      </c>
      <c r="N16598">
        <v>8</v>
      </c>
      <c r="O16598" s="1">
        <v>43313</v>
      </c>
      <c r="P16598">
        <v>0</v>
      </c>
      <c r="R16598" s="1">
        <v>43101</v>
      </c>
      <c r="S16598" t="str">
        <f>IF(Customer_Loyalty_History[[#This Row],[CLV]]&lt;5000,"low_value",IF(Customer_Loyalty_History[[#This Row],[CLV]]&lt;=9500,"meduim_value","high_value"))</f>
        <v>high_value</v>
      </c>
    </row>
    <row r="16599" spans="1:19" x14ac:dyDescent="0.3">
      <c r="A16599">
        <v>561722</v>
      </c>
      <c r="B16599" t="s">
        <v>16</v>
      </c>
      <c r="C16599" t="s">
        <v>36</v>
      </c>
      <c r="D16599" t="s">
        <v>50</v>
      </c>
      <c r="E16599" t="s">
        <v>51</v>
      </c>
      <c r="F16599" t="s">
        <v>20</v>
      </c>
      <c r="G16599" t="s">
        <v>21</v>
      </c>
      <c r="H16599">
        <v>65967</v>
      </c>
      <c r="I16599" t="s">
        <v>30</v>
      </c>
      <c r="J16599" t="s">
        <v>23</v>
      </c>
      <c r="K16599">
        <v>27890.06</v>
      </c>
      <c r="L16599" t="s">
        <v>24</v>
      </c>
      <c r="M16599">
        <v>2015</v>
      </c>
      <c r="N16599">
        <v>3</v>
      </c>
      <c r="O16599" s="1">
        <v>42064</v>
      </c>
      <c r="P16599">
        <v>2016</v>
      </c>
      <c r="Q16599">
        <v>7</v>
      </c>
      <c r="R16599" s="1">
        <v>42005</v>
      </c>
      <c r="S16599" t="str">
        <f>IF(Customer_Loyalty_History[[#This Row],[CLV]]&lt;5000,"low_value",IF(Customer_Loyalty_History[[#This Row],[CLV]]&lt;=9500,"meduim_value","high_value"))</f>
        <v>high_value</v>
      </c>
    </row>
    <row r="16600" spans="1:19" x14ac:dyDescent="0.3">
      <c r="A16600">
        <v>748299</v>
      </c>
      <c r="B16600" t="s">
        <v>16</v>
      </c>
      <c r="C16600" t="s">
        <v>105</v>
      </c>
      <c r="D16600" t="s">
        <v>106</v>
      </c>
      <c r="E16600" t="s">
        <v>107</v>
      </c>
      <c r="F16600" t="s">
        <v>20</v>
      </c>
      <c r="G16600" t="s">
        <v>21</v>
      </c>
      <c r="H16600">
        <v>65967</v>
      </c>
      <c r="I16600" t="s">
        <v>30</v>
      </c>
      <c r="J16600" t="s">
        <v>23</v>
      </c>
      <c r="K16600">
        <v>27890.06</v>
      </c>
      <c r="L16600" t="s">
        <v>24</v>
      </c>
      <c r="M16600">
        <v>2015</v>
      </c>
      <c r="N16600">
        <v>8</v>
      </c>
      <c r="O16600" s="1">
        <v>42217</v>
      </c>
      <c r="P16600">
        <v>0</v>
      </c>
      <c r="R16600" s="1">
        <v>42005</v>
      </c>
      <c r="S16600" t="str">
        <f>IF(Customer_Loyalty_History[[#This Row],[CLV]]&lt;5000,"low_value",IF(Customer_Loyalty_History[[#This Row],[CLV]]&lt;=9500,"meduim_value","high_value"))</f>
        <v>high_value</v>
      </c>
    </row>
    <row r="16601" spans="1:19" x14ac:dyDescent="0.3">
      <c r="A16601">
        <v>508488</v>
      </c>
      <c r="B16601" t="s">
        <v>16</v>
      </c>
      <c r="C16601" t="s">
        <v>36</v>
      </c>
      <c r="D16601" t="s">
        <v>45</v>
      </c>
      <c r="E16601" t="s">
        <v>63</v>
      </c>
      <c r="F16601" t="s">
        <v>20</v>
      </c>
      <c r="G16601" t="s">
        <v>21</v>
      </c>
      <c r="H16601">
        <v>88187</v>
      </c>
      <c r="I16601" t="s">
        <v>22</v>
      </c>
      <c r="J16601" t="s">
        <v>23</v>
      </c>
      <c r="K16601">
        <v>27934.62</v>
      </c>
      <c r="L16601" t="s">
        <v>24</v>
      </c>
      <c r="M16601">
        <v>2015</v>
      </c>
      <c r="N16601">
        <v>8</v>
      </c>
      <c r="O16601" s="1">
        <v>42217</v>
      </c>
      <c r="P16601">
        <v>0</v>
      </c>
      <c r="R16601" s="1">
        <v>42005</v>
      </c>
      <c r="S16601" t="str">
        <f>IF(Customer_Loyalty_History[[#This Row],[CLV]]&lt;5000,"low_value",IF(Customer_Loyalty_History[[#This Row],[CLV]]&lt;=9500,"meduim_value","high_value"))</f>
        <v>high_value</v>
      </c>
    </row>
    <row r="16602" spans="1:19" x14ac:dyDescent="0.3">
      <c r="A16602">
        <v>986792</v>
      </c>
      <c r="B16602" t="s">
        <v>16</v>
      </c>
      <c r="C16602" t="s">
        <v>17</v>
      </c>
      <c r="D16602" t="s">
        <v>76</v>
      </c>
      <c r="E16602" t="s">
        <v>77</v>
      </c>
      <c r="F16602" t="s">
        <v>20</v>
      </c>
      <c r="G16602" t="s">
        <v>29</v>
      </c>
      <c r="H16602">
        <v>0</v>
      </c>
      <c r="I16602" t="s">
        <v>22</v>
      </c>
      <c r="J16602" t="s">
        <v>56</v>
      </c>
      <c r="K16602">
        <v>7200.66</v>
      </c>
      <c r="L16602" t="s">
        <v>57</v>
      </c>
      <c r="M16602">
        <v>2018</v>
      </c>
      <c r="N16602">
        <v>4</v>
      </c>
      <c r="O16602" s="1">
        <v>43191</v>
      </c>
      <c r="P16602">
        <v>0</v>
      </c>
      <c r="R16602" s="1">
        <v>43101</v>
      </c>
      <c r="S16602" t="str">
        <f>IF(Customer_Loyalty_History[[#This Row],[CLV]]&lt;5000,"low_value",IF(Customer_Loyalty_History[[#This Row],[CLV]]&lt;=9500,"meduim_value","high_value"))</f>
        <v>meduim_value</v>
      </c>
    </row>
    <row r="16603" spans="1:19" x14ac:dyDescent="0.3">
      <c r="A16603">
        <v>988419</v>
      </c>
      <c r="B16603" t="s">
        <v>16</v>
      </c>
      <c r="C16603" t="s">
        <v>98</v>
      </c>
      <c r="D16603" t="s">
        <v>99</v>
      </c>
      <c r="E16603" t="s">
        <v>100</v>
      </c>
      <c r="F16603" t="s">
        <v>20</v>
      </c>
      <c r="G16603" t="s">
        <v>89</v>
      </c>
      <c r="H16603">
        <v>198691</v>
      </c>
      <c r="I16603" t="s">
        <v>30</v>
      </c>
      <c r="J16603" t="s">
        <v>23</v>
      </c>
      <c r="K16603">
        <v>2395.5700000000002</v>
      </c>
      <c r="L16603" t="s">
        <v>57</v>
      </c>
      <c r="M16603">
        <v>2018</v>
      </c>
      <c r="N16603">
        <v>3</v>
      </c>
      <c r="O16603" s="1">
        <v>43160</v>
      </c>
      <c r="P16603">
        <v>2018</v>
      </c>
      <c r="Q16603">
        <v>11</v>
      </c>
      <c r="R16603" s="1">
        <v>43101</v>
      </c>
      <c r="S16603" t="str">
        <f>IF(Customer_Loyalty_History[[#This Row],[CLV]]&lt;5000,"low_value",IF(Customer_Loyalty_History[[#This Row],[CLV]]&lt;=9500,"meduim_value","high_value"))</f>
        <v>low_value</v>
      </c>
    </row>
    <row r="16604" spans="1:19" x14ac:dyDescent="0.3">
      <c r="A16604">
        <v>610465</v>
      </c>
      <c r="B16604" t="s">
        <v>16</v>
      </c>
      <c r="C16604" t="s">
        <v>31</v>
      </c>
      <c r="D16604" t="s">
        <v>78</v>
      </c>
      <c r="E16604" t="s">
        <v>79</v>
      </c>
      <c r="F16604" t="s">
        <v>20</v>
      </c>
      <c r="G16604" t="s">
        <v>21</v>
      </c>
      <c r="H16604">
        <v>81917</v>
      </c>
      <c r="I16604" t="s">
        <v>34</v>
      </c>
      <c r="J16604" t="s">
        <v>23</v>
      </c>
      <c r="K16604">
        <v>27990.27</v>
      </c>
      <c r="L16604" t="s">
        <v>24</v>
      </c>
      <c r="M16604">
        <v>2016</v>
      </c>
      <c r="N16604">
        <v>12</v>
      </c>
      <c r="O16604" s="1">
        <v>42705</v>
      </c>
      <c r="P16604">
        <v>0</v>
      </c>
      <c r="R16604" s="1">
        <v>42370</v>
      </c>
      <c r="S16604" t="str">
        <f>IF(Customer_Loyalty_History[[#This Row],[CLV]]&lt;5000,"low_value",IF(Customer_Loyalty_History[[#This Row],[CLV]]&lt;=9500,"meduim_value","high_value"))</f>
        <v>high_value</v>
      </c>
    </row>
    <row r="16605" spans="1:19" x14ac:dyDescent="0.3">
      <c r="A16605">
        <v>765338</v>
      </c>
      <c r="B16605" t="s">
        <v>16</v>
      </c>
      <c r="C16605" t="s">
        <v>17</v>
      </c>
      <c r="D16605" t="s">
        <v>66</v>
      </c>
      <c r="E16605" t="s">
        <v>67</v>
      </c>
      <c r="F16605" t="s">
        <v>28</v>
      </c>
      <c r="G16605" t="s">
        <v>21</v>
      </c>
      <c r="H16605">
        <v>48715</v>
      </c>
      <c r="I16605" t="s">
        <v>22</v>
      </c>
      <c r="J16605" t="s">
        <v>23</v>
      </c>
      <c r="K16605">
        <v>27990.36</v>
      </c>
      <c r="L16605" t="s">
        <v>24</v>
      </c>
      <c r="M16605">
        <v>2017</v>
      </c>
      <c r="N16605">
        <v>7</v>
      </c>
      <c r="O16605" s="1">
        <v>42917</v>
      </c>
      <c r="P16605">
        <v>0</v>
      </c>
      <c r="R16605" s="1">
        <v>42736</v>
      </c>
      <c r="S16605" t="str">
        <f>IF(Customer_Loyalty_History[[#This Row],[CLV]]&lt;5000,"low_value",IF(Customer_Loyalty_History[[#This Row],[CLV]]&lt;=9500,"meduim_value","high_value"))</f>
        <v>high_value</v>
      </c>
    </row>
    <row r="16606" spans="1:19" x14ac:dyDescent="0.3">
      <c r="A16606">
        <v>902200</v>
      </c>
      <c r="B16606" t="s">
        <v>16</v>
      </c>
      <c r="C16606" t="s">
        <v>17</v>
      </c>
      <c r="D16606" t="s">
        <v>66</v>
      </c>
      <c r="E16606" t="s">
        <v>67</v>
      </c>
      <c r="F16606" t="s">
        <v>28</v>
      </c>
      <c r="G16606" t="s">
        <v>21</v>
      </c>
      <c r="H16606">
        <v>81820</v>
      </c>
      <c r="I16606" t="s">
        <v>22</v>
      </c>
      <c r="J16606" t="s">
        <v>23</v>
      </c>
      <c r="K16606">
        <v>28119.29</v>
      </c>
      <c r="L16606" t="s">
        <v>24</v>
      </c>
      <c r="M16606">
        <v>2013</v>
      </c>
      <c r="N16606">
        <v>8</v>
      </c>
      <c r="O16606" s="1">
        <v>41487</v>
      </c>
      <c r="P16606">
        <v>2016</v>
      </c>
      <c r="Q16606">
        <v>4</v>
      </c>
      <c r="R16606" s="1">
        <v>41275</v>
      </c>
      <c r="S16606" t="str">
        <f>IF(Customer_Loyalty_History[[#This Row],[CLV]]&lt;5000,"low_value",IF(Customer_Loyalty_History[[#This Row],[CLV]]&lt;=9500,"meduim_value","high_value"))</f>
        <v>high_value</v>
      </c>
    </row>
    <row r="16607" spans="1:19" x14ac:dyDescent="0.3">
      <c r="A16607">
        <v>907858</v>
      </c>
      <c r="B16607" t="s">
        <v>16</v>
      </c>
      <c r="C16607" t="s">
        <v>36</v>
      </c>
      <c r="D16607" t="s">
        <v>37</v>
      </c>
      <c r="E16607" t="s">
        <v>38</v>
      </c>
      <c r="F16607" t="s">
        <v>20</v>
      </c>
      <c r="G16607" t="s">
        <v>29</v>
      </c>
      <c r="H16607">
        <v>0</v>
      </c>
      <c r="I16607" t="s">
        <v>34</v>
      </c>
      <c r="J16607" t="s">
        <v>23</v>
      </c>
      <c r="K16607">
        <v>28435.64</v>
      </c>
      <c r="L16607" t="s">
        <v>24</v>
      </c>
      <c r="M16607">
        <v>2013</v>
      </c>
      <c r="N16607">
        <v>2</v>
      </c>
      <c r="O16607" s="1">
        <v>41306</v>
      </c>
      <c r="P16607">
        <v>0</v>
      </c>
      <c r="R16607" s="1">
        <v>41275</v>
      </c>
      <c r="S16607" t="str">
        <f>IF(Customer_Loyalty_History[[#This Row],[CLV]]&lt;5000,"low_value",IF(Customer_Loyalty_History[[#This Row],[CLV]]&lt;=9500,"meduim_value","high_value"))</f>
        <v>high_value</v>
      </c>
    </row>
    <row r="16608" spans="1:19" x14ac:dyDescent="0.3">
      <c r="A16608">
        <v>546736</v>
      </c>
      <c r="B16608" t="s">
        <v>16</v>
      </c>
      <c r="C16608" t="s">
        <v>31</v>
      </c>
      <c r="D16608" t="s">
        <v>32</v>
      </c>
      <c r="E16608" t="s">
        <v>70</v>
      </c>
      <c r="F16608" t="s">
        <v>20</v>
      </c>
      <c r="G16608" t="s">
        <v>21</v>
      </c>
      <c r="H16608">
        <v>99133</v>
      </c>
      <c r="I16608" t="s">
        <v>34</v>
      </c>
      <c r="J16608" t="s">
        <v>23</v>
      </c>
      <c r="K16608">
        <v>28486.07</v>
      </c>
      <c r="L16608" t="s">
        <v>24</v>
      </c>
      <c r="M16608">
        <v>2018</v>
      </c>
      <c r="N16608">
        <v>8</v>
      </c>
      <c r="O16608" s="1">
        <v>43313</v>
      </c>
      <c r="P16608">
        <v>0</v>
      </c>
      <c r="R16608" s="1">
        <v>43101</v>
      </c>
      <c r="S16608" t="str">
        <f>IF(Customer_Loyalty_History[[#This Row],[CLV]]&lt;5000,"low_value",IF(Customer_Loyalty_History[[#This Row],[CLV]]&lt;=9500,"meduim_value","high_value"))</f>
        <v>high_value</v>
      </c>
    </row>
    <row r="16609" spans="1:19" x14ac:dyDescent="0.3">
      <c r="A16609">
        <v>954836</v>
      </c>
      <c r="B16609" t="s">
        <v>16</v>
      </c>
      <c r="C16609" t="s">
        <v>36</v>
      </c>
      <c r="D16609" t="s">
        <v>37</v>
      </c>
      <c r="E16609" t="s">
        <v>38</v>
      </c>
      <c r="F16609" t="s">
        <v>20</v>
      </c>
      <c r="G16609" t="s">
        <v>21</v>
      </c>
      <c r="H16609">
        <v>52108</v>
      </c>
      <c r="I16609" t="s">
        <v>22</v>
      </c>
      <c r="J16609" t="s">
        <v>23</v>
      </c>
      <c r="K16609">
        <v>28511.03</v>
      </c>
      <c r="L16609" t="s">
        <v>24</v>
      </c>
      <c r="M16609">
        <v>2012</v>
      </c>
      <c r="N16609">
        <v>5</v>
      </c>
      <c r="O16609" s="1">
        <v>41030</v>
      </c>
      <c r="P16609">
        <v>0</v>
      </c>
      <c r="R16609" s="1">
        <v>40909</v>
      </c>
      <c r="S16609" t="str">
        <f>IF(Customer_Loyalty_History[[#This Row],[CLV]]&lt;5000,"low_value",IF(Customer_Loyalty_History[[#This Row],[CLV]]&lt;=9500,"meduim_value","high_value"))</f>
        <v>high_value</v>
      </c>
    </row>
    <row r="16610" spans="1:19" x14ac:dyDescent="0.3">
      <c r="A16610">
        <v>414211</v>
      </c>
      <c r="B16610" t="s">
        <v>16</v>
      </c>
      <c r="C16610" t="s">
        <v>17</v>
      </c>
      <c r="D16610" t="s">
        <v>66</v>
      </c>
      <c r="E16610" t="s">
        <v>67</v>
      </c>
      <c r="F16610" t="s">
        <v>20</v>
      </c>
      <c r="G16610" t="s">
        <v>21</v>
      </c>
      <c r="H16610">
        <v>57841</v>
      </c>
      <c r="I16610" t="s">
        <v>22</v>
      </c>
      <c r="J16610" t="s">
        <v>23</v>
      </c>
      <c r="K16610">
        <v>28622.31</v>
      </c>
      <c r="L16610" t="s">
        <v>24</v>
      </c>
      <c r="M16610">
        <v>2014</v>
      </c>
      <c r="N16610">
        <v>1</v>
      </c>
      <c r="O16610" s="1">
        <v>41640</v>
      </c>
      <c r="P16610">
        <v>0</v>
      </c>
      <c r="R16610" s="1">
        <v>41640</v>
      </c>
      <c r="S16610" t="str">
        <f>IF(Customer_Loyalty_History[[#This Row],[CLV]]&lt;5000,"low_value",IF(Customer_Loyalty_History[[#This Row],[CLV]]&lt;=9500,"meduim_value","high_value"))</f>
        <v>high_value</v>
      </c>
    </row>
    <row r="16611" spans="1:19" x14ac:dyDescent="0.3">
      <c r="A16611">
        <v>164983</v>
      </c>
      <c r="B16611" t="s">
        <v>16</v>
      </c>
      <c r="C16611" t="s">
        <v>36</v>
      </c>
      <c r="D16611" t="s">
        <v>50</v>
      </c>
      <c r="E16611" t="s">
        <v>51</v>
      </c>
      <c r="F16611" t="s">
        <v>28</v>
      </c>
      <c r="G16611" t="s">
        <v>21</v>
      </c>
      <c r="H16611">
        <v>61361</v>
      </c>
      <c r="I16611" t="s">
        <v>30</v>
      </c>
      <c r="J16611" t="s">
        <v>23</v>
      </c>
      <c r="K16611">
        <v>29006.67</v>
      </c>
      <c r="L16611" t="s">
        <v>24</v>
      </c>
      <c r="M16611">
        <v>2013</v>
      </c>
      <c r="N16611">
        <v>8</v>
      </c>
      <c r="O16611" s="1">
        <v>41487</v>
      </c>
      <c r="P16611">
        <v>0</v>
      </c>
      <c r="R16611" s="1">
        <v>41275</v>
      </c>
      <c r="S16611" t="str">
        <f>IF(Customer_Loyalty_History[[#This Row],[CLV]]&lt;5000,"low_value",IF(Customer_Loyalty_History[[#This Row],[CLV]]&lt;=9500,"meduim_value","high_value"))</f>
        <v>high_value</v>
      </c>
    </row>
    <row r="16612" spans="1:19" x14ac:dyDescent="0.3">
      <c r="A16612">
        <v>319742</v>
      </c>
      <c r="B16612" t="s">
        <v>16</v>
      </c>
      <c r="C16612" t="s">
        <v>105</v>
      </c>
      <c r="D16612" t="s">
        <v>106</v>
      </c>
      <c r="E16612" t="s">
        <v>107</v>
      </c>
      <c r="F16612" t="s">
        <v>20</v>
      </c>
      <c r="G16612" t="s">
        <v>21</v>
      </c>
      <c r="H16612">
        <v>61361</v>
      </c>
      <c r="I16612" t="s">
        <v>30</v>
      </c>
      <c r="J16612" t="s">
        <v>23</v>
      </c>
      <c r="K16612">
        <v>29006.67</v>
      </c>
      <c r="L16612" t="s">
        <v>24</v>
      </c>
      <c r="M16612">
        <v>2017</v>
      </c>
      <c r="N16612">
        <v>11</v>
      </c>
      <c r="O16612" s="1">
        <v>43040</v>
      </c>
      <c r="P16612">
        <v>0</v>
      </c>
      <c r="R16612" s="1">
        <v>42736</v>
      </c>
      <c r="S16612" t="str">
        <f>IF(Customer_Loyalty_History[[#This Row],[CLV]]&lt;5000,"low_value",IF(Customer_Loyalty_History[[#This Row],[CLV]]&lt;=9500,"meduim_value","high_value"))</f>
        <v>high_value</v>
      </c>
    </row>
    <row r="16613" spans="1:19" x14ac:dyDescent="0.3">
      <c r="A16613">
        <v>662489</v>
      </c>
      <c r="B16613" t="s">
        <v>16</v>
      </c>
      <c r="C16613" t="s">
        <v>31</v>
      </c>
      <c r="D16613" t="s">
        <v>32</v>
      </c>
      <c r="E16613" t="s">
        <v>83</v>
      </c>
      <c r="F16613" t="s">
        <v>28</v>
      </c>
      <c r="G16613" t="s">
        <v>29</v>
      </c>
      <c r="H16613">
        <v>0</v>
      </c>
      <c r="I16613" t="s">
        <v>22</v>
      </c>
      <c r="J16613" t="s">
        <v>23</v>
      </c>
      <c r="K16613">
        <v>29037.48</v>
      </c>
      <c r="L16613" t="s">
        <v>24</v>
      </c>
      <c r="M16613">
        <v>2016</v>
      </c>
      <c r="N16613">
        <v>8</v>
      </c>
      <c r="O16613" s="1">
        <v>42583</v>
      </c>
      <c r="P16613">
        <v>2017</v>
      </c>
      <c r="Q16613">
        <v>4</v>
      </c>
      <c r="R16613" s="1">
        <v>42370</v>
      </c>
      <c r="S16613" t="str">
        <f>IF(Customer_Loyalty_History[[#This Row],[CLV]]&lt;5000,"low_value",IF(Customer_Loyalty_History[[#This Row],[CLV]]&lt;=9500,"meduim_value","high_value"))</f>
        <v>high_value</v>
      </c>
    </row>
    <row r="16614" spans="1:19" x14ac:dyDescent="0.3">
      <c r="A16614">
        <v>739781</v>
      </c>
      <c r="B16614" t="s">
        <v>16</v>
      </c>
      <c r="C16614" t="s">
        <v>36</v>
      </c>
      <c r="D16614" t="s">
        <v>37</v>
      </c>
      <c r="E16614" t="s">
        <v>38</v>
      </c>
      <c r="F16614" t="s">
        <v>20</v>
      </c>
      <c r="G16614" t="s">
        <v>29</v>
      </c>
      <c r="H16614">
        <v>0</v>
      </c>
      <c r="I16614" t="s">
        <v>22</v>
      </c>
      <c r="J16614" t="s">
        <v>23</v>
      </c>
      <c r="K16614">
        <v>29037.48</v>
      </c>
      <c r="L16614" t="s">
        <v>24</v>
      </c>
      <c r="M16614">
        <v>2013</v>
      </c>
      <c r="N16614">
        <v>4</v>
      </c>
      <c r="O16614" s="1">
        <v>41365</v>
      </c>
      <c r="P16614">
        <v>0</v>
      </c>
      <c r="R16614" s="1">
        <v>41275</v>
      </c>
      <c r="S16614" t="str">
        <f>IF(Customer_Loyalty_History[[#This Row],[CLV]]&lt;5000,"low_value",IF(Customer_Loyalty_History[[#This Row],[CLV]]&lt;=9500,"meduim_value","high_value"))</f>
        <v>high_value</v>
      </c>
    </row>
    <row r="16615" spans="1:19" x14ac:dyDescent="0.3">
      <c r="A16615">
        <v>537907</v>
      </c>
      <c r="B16615" t="s">
        <v>16</v>
      </c>
      <c r="C16615" t="s">
        <v>17</v>
      </c>
      <c r="D16615" t="s">
        <v>18</v>
      </c>
      <c r="E16615" t="s">
        <v>53</v>
      </c>
      <c r="F16615" t="s">
        <v>28</v>
      </c>
      <c r="G16615" t="s">
        <v>21</v>
      </c>
      <c r="H16615">
        <v>57734</v>
      </c>
      <c r="I16615" t="s">
        <v>34</v>
      </c>
      <c r="J16615" t="s">
        <v>23</v>
      </c>
      <c r="K16615">
        <v>29194.37</v>
      </c>
      <c r="L16615" t="s">
        <v>24</v>
      </c>
      <c r="M16615">
        <v>2014</v>
      </c>
      <c r="N16615">
        <v>9</v>
      </c>
      <c r="O16615" s="1">
        <v>41883</v>
      </c>
      <c r="P16615">
        <v>0</v>
      </c>
      <c r="R16615" s="1">
        <v>41640</v>
      </c>
      <c r="S16615" t="str">
        <f>IF(Customer_Loyalty_History[[#This Row],[CLV]]&lt;5000,"low_value",IF(Customer_Loyalty_History[[#This Row],[CLV]]&lt;=9500,"meduim_value","high_value"))</f>
        <v>high_value</v>
      </c>
    </row>
    <row r="16616" spans="1:19" x14ac:dyDescent="0.3">
      <c r="A16616">
        <v>767752</v>
      </c>
      <c r="B16616" t="s">
        <v>16</v>
      </c>
      <c r="C16616" t="s">
        <v>31</v>
      </c>
      <c r="D16616" t="s">
        <v>32</v>
      </c>
      <c r="E16616" t="s">
        <v>33</v>
      </c>
      <c r="F16616" t="s">
        <v>28</v>
      </c>
      <c r="G16616" t="s">
        <v>21</v>
      </c>
      <c r="H16616">
        <v>81475</v>
      </c>
      <c r="I16616" t="s">
        <v>30</v>
      </c>
      <c r="J16616" t="s">
        <v>23</v>
      </c>
      <c r="K16616">
        <v>29199.81</v>
      </c>
      <c r="L16616" t="s">
        <v>24</v>
      </c>
      <c r="M16616">
        <v>2012</v>
      </c>
      <c r="N16616">
        <v>9</v>
      </c>
      <c r="O16616" s="1">
        <v>41153</v>
      </c>
      <c r="P16616">
        <v>0</v>
      </c>
      <c r="R16616" s="1">
        <v>40909</v>
      </c>
      <c r="S16616" t="str">
        <f>IF(Customer_Loyalty_History[[#This Row],[CLV]]&lt;5000,"low_value",IF(Customer_Loyalty_History[[#This Row],[CLV]]&lt;=9500,"meduim_value","high_value"))</f>
        <v>high_value</v>
      </c>
    </row>
    <row r="16617" spans="1:19" x14ac:dyDescent="0.3">
      <c r="A16617">
        <v>988728</v>
      </c>
      <c r="B16617" t="s">
        <v>16</v>
      </c>
      <c r="C16617" t="s">
        <v>36</v>
      </c>
      <c r="D16617" t="s">
        <v>45</v>
      </c>
      <c r="E16617" t="s">
        <v>52</v>
      </c>
      <c r="F16617" t="s">
        <v>28</v>
      </c>
      <c r="G16617" t="s">
        <v>21</v>
      </c>
      <c r="H16617">
        <v>23160</v>
      </c>
      <c r="I16617" t="s">
        <v>22</v>
      </c>
      <c r="J16617" t="s">
        <v>116</v>
      </c>
      <c r="K16617">
        <v>14228.23</v>
      </c>
      <c r="L16617" t="s">
        <v>57</v>
      </c>
      <c r="M16617">
        <v>2018</v>
      </c>
      <c r="N16617">
        <v>4</v>
      </c>
      <c r="O16617" s="1">
        <v>43191</v>
      </c>
      <c r="P16617">
        <v>2018</v>
      </c>
      <c r="Q16617">
        <v>12</v>
      </c>
      <c r="R16617" s="1">
        <v>43101</v>
      </c>
      <c r="S16617" t="str">
        <f>IF(Customer_Loyalty_History[[#This Row],[CLV]]&lt;5000,"low_value",IF(Customer_Loyalty_History[[#This Row],[CLV]]&lt;=9500,"meduim_value","high_value"))</f>
        <v>high_value</v>
      </c>
    </row>
    <row r="16618" spans="1:19" x14ac:dyDescent="0.3">
      <c r="A16618">
        <v>484939</v>
      </c>
      <c r="B16618" t="s">
        <v>16</v>
      </c>
      <c r="C16618" t="s">
        <v>31</v>
      </c>
      <c r="D16618" t="s">
        <v>108</v>
      </c>
      <c r="E16618" t="s">
        <v>109</v>
      </c>
      <c r="F16618" t="s">
        <v>28</v>
      </c>
      <c r="G16618" t="s">
        <v>72</v>
      </c>
      <c r="H16618">
        <v>78531</v>
      </c>
      <c r="I16618" t="s">
        <v>34</v>
      </c>
      <c r="J16618" t="s">
        <v>23</v>
      </c>
      <c r="K16618">
        <v>29232.69</v>
      </c>
      <c r="L16618" t="s">
        <v>24</v>
      </c>
      <c r="M16618">
        <v>2015</v>
      </c>
      <c r="N16618">
        <v>7</v>
      </c>
      <c r="O16618" s="1">
        <v>42186</v>
      </c>
      <c r="P16618">
        <v>2016</v>
      </c>
      <c r="Q16618">
        <v>3</v>
      </c>
      <c r="R16618" s="1">
        <v>42005</v>
      </c>
      <c r="S16618" t="str">
        <f>IF(Customer_Loyalty_History[[#This Row],[CLV]]&lt;5000,"low_value",IF(Customer_Loyalty_History[[#This Row],[CLV]]&lt;=9500,"meduim_value","high_value"))</f>
        <v>high_value</v>
      </c>
    </row>
    <row r="16619" spans="1:19" x14ac:dyDescent="0.3">
      <c r="A16619">
        <v>371148</v>
      </c>
      <c r="B16619" t="s">
        <v>16</v>
      </c>
      <c r="C16619" t="s">
        <v>92</v>
      </c>
      <c r="D16619" t="s">
        <v>93</v>
      </c>
      <c r="E16619" t="s">
        <v>94</v>
      </c>
      <c r="F16619" t="s">
        <v>20</v>
      </c>
      <c r="G16619" t="s">
        <v>29</v>
      </c>
      <c r="H16619">
        <v>0</v>
      </c>
      <c r="I16619" t="s">
        <v>34</v>
      </c>
      <c r="J16619" t="s">
        <v>23</v>
      </c>
      <c r="K16619">
        <v>29297.33</v>
      </c>
      <c r="L16619" t="s">
        <v>24</v>
      </c>
      <c r="M16619">
        <v>2018</v>
      </c>
      <c r="N16619">
        <v>11</v>
      </c>
      <c r="O16619" s="1">
        <v>43405</v>
      </c>
      <c r="P16619">
        <v>0</v>
      </c>
      <c r="R16619" s="1">
        <v>43101</v>
      </c>
      <c r="S16619" t="str">
        <f>IF(Customer_Loyalty_History[[#This Row],[CLV]]&lt;5000,"low_value",IF(Customer_Loyalty_History[[#This Row],[CLV]]&lt;=9500,"meduim_value","high_value"))</f>
        <v>high_value</v>
      </c>
    </row>
    <row r="16620" spans="1:19" x14ac:dyDescent="0.3">
      <c r="A16620">
        <v>739227</v>
      </c>
      <c r="B16620" t="s">
        <v>16</v>
      </c>
      <c r="C16620" t="s">
        <v>17</v>
      </c>
      <c r="D16620" t="s">
        <v>18</v>
      </c>
      <c r="E16620" t="s">
        <v>61</v>
      </c>
      <c r="F16620" t="s">
        <v>20</v>
      </c>
      <c r="G16620" t="s">
        <v>21</v>
      </c>
      <c r="H16620">
        <v>55327</v>
      </c>
      <c r="I16620" t="s">
        <v>34</v>
      </c>
      <c r="J16620" t="s">
        <v>23</v>
      </c>
      <c r="K16620">
        <v>29328.04</v>
      </c>
      <c r="L16620" t="s">
        <v>24</v>
      </c>
      <c r="M16620">
        <v>2018</v>
      </c>
      <c r="N16620">
        <v>6</v>
      </c>
      <c r="O16620" s="1">
        <v>43252</v>
      </c>
      <c r="P16620">
        <v>0</v>
      </c>
      <c r="R16620" s="1">
        <v>43101</v>
      </c>
      <c r="S16620" t="str">
        <f>IF(Customer_Loyalty_History[[#This Row],[CLV]]&lt;5000,"low_value",IF(Customer_Loyalty_History[[#This Row],[CLV]]&lt;=9500,"meduim_value","high_value"))</f>
        <v>high_value</v>
      </c>
    </row>
    <row r="16621" spans="1:19" x14ac:dyDescent="0.3">
      <c r="A16621">
        <v>656958</v>
      </c>
      <c r="B16621" t="s">
        <v>16</v>
      </c>
      <c r="C16621" t="s">
        <v>31</v>
      </c>
      <c r="D16621" t="s">
        <v>48</v>
      </c>
      <c r="E16621" t="s">
        <v>49</v>
      </c>
      <c r="F16621" t="s">
        <v>20</v>
      </c>
      <c r="G16621" t="s">
        <v>29</v>
      </c>
      <c r="H16621">
        <v>0</v>
      </c>
      <c r="I16621" t="s">
        <v>30</v>
      </c>
      <c r="J16621" t="s">
        <v>23</v>
      </c>
      <c r="K16621">
        <v>29412.29</v>
      </c>
      <c r="L16621" t="s">
        <v>24</v>
      </c>
      <c r="M16621">
        <v>2013</v>
      </c>
      <c r="N16621">
        <v>10</v>
      </c>
      <c r="O16621" s="1">
        <v>41548</v>
      </c>
      <c r="P16621">
        <v>2013</v>
      </c>
      <c r="Q16621">
        <v>12</v>
      </c>
      <c r="R16621" s="1">
        <v>41275</v>
      </c>
      <c r="S16621" t="str">
        <f>IF(Customer_Loyalty_History[[#This Row],[CLV]]&lt;5000,"low_value",IF(Customer_Loyalty_History[[#This Row],[CLV]]&lt;=9500,"meduim_value","high_value"))</f>
        <v>high_value</v>
      </c>
    </row>
    <row r="16622" spans="1:19" x14ac:dyDescent="0.3">
      <c r="A16622">
        <v>740422</v>
      </c>
      <c r="B16622" t="s">
        <v>16</v>
      </c>
      <c r="C16622" t="s">
        <v>17</v>
      </c>
      <c r="D16622" t="s">
        <v>18</v>
      </c>
      <c r="E16622" t="s">
        <v>47</v>
      </c>
      <c r="F16622" t="s">
        <v>20</v>
      </c>
      <c r="G16622" t="s">
        <v>29</v>
      </c>
      <c r="H16622">
        <v>0</v>
      </c>
      <c r="I16622" t="s">
        <v>30</v>
      </c>
      <c r="J16622" t="s">
        <v>23</v>
      </c>
      <c r="K16622">
        <v>29412.29</v>
      </c>
      <c r="L16622" t="s">
        <v>24</v>
      </c>
      <c r="M16622">
        <v>2013</v>
      </c>
      <c r="N16622">
        <v>6</v>
      </c>
      <c r="O16622" s="1">
        <v>41426</v>
      </c>
      <c r="P16622">
        <v>0</v>
      </c>
      <c r="R16622" s="1">
        <v>41275</v>
      </c>
      <c r="S16622" t="str">
        <f>IF(Customer_Loyalty_History[[#This Row],[CLV]]&lt;5000,"low_value",IF(Customer_Loyalty_History[[#This Row],[CLV]]&lt;=9500,"meduim_value","high_value"))</f>
        <v>high_value</v>
      </c>
    </row>
    <row r="16623" spans="1:19" x14ac:dyDescent="0.3">
      <c r="A16623">
        <v>741926</v>
      </c>
      <c r="B16623" t="s">
        <v>16</v>
      </c>
      <c r="C16623" t="s">
        <v>17</v>
      </c>
      <c r="D16623" t="s">
        <v>66</v>
      </c>
      <c r="E16623" t="s">
        <v>67</v>
      </c>
      <c r="F16623" t="s">
        <v>28</v>
      </c>
      <c r="G16623" t="s">
        <v>29</v>
      </c>
      <c r="H16623">
        <v>0</v>
      </c>
      <c r="I16623" t="s">
        <v>34</v>
      </c>
      <c r="J16623" t="s">
        <v>23</v>
      </c>
      <c r="K16623">
        <v>29706.78</v>
      </c>
      <c r="L16623" t="s">
        <v>24</v>
      </c>
      <c r="M16623">
        <v>2018</v>
      </c>
      <c r="N16623">
        <v>10</v>
      </c>
      <c r="O16623" s="1">
        <v>43374</v>
      </c>
      <c r="P16623">
        <v>0</v>
      </c>
      <c r="R16623" s="1">
        <v>43101</v>
      </c>
      <c r="S16623" t="str">
        <f>IF(Customer_Loyalty_History[[#This Row],[CLV]]&lt;5000,"low_value",IF(Customer_Loyalty_History[[#This Row],[CLV]]&lt;=9500,"meduim_value","high_value"))</f>
        <v>high_value</v>
      </c>
    </row>
    <row r="16624" spans="1:19" x14ac:dyDescent="0.3">
      <c r="A16624">
        <v>944702</v>
      </c>
      <c r="B16624" t="s">
        <v>16</v>
      </c>
      <c r="C16624" t="s">
        <v>36</v>
      </c>
      <c r="D16624" t="s">
        <v>68</v>
      </c>
      <c r="E16624" t="s">
        <v>69</v>
      </c>
      <c r="F16624" t="s">
        <v>28</v>
      </c>
      <c r="G16624" t="s">
        <v>29</v>
      </c>
      <c r="H16624">
        <v>0</v>
      </c>
      <c r="I16624" t="s">
        <v>30</v>
      </c>
      <c r="J16624" t="s">
        <v>23</v>
      </c>
      <c r="K16624">
        <v>29830.39</v>
      </c>
      <c r="L16624" t="s">
        <v>24</v>
      </c>
      <c r="M16624">
        <v>2013</v>
      </c>
      <c r="N16624">
        <v>2</v>
      </c>
      <c r="O16624" s="1">
        <v>41306</v>
      </c>
      <c r="P16624">
        <v>0</v>
      </c>
      <c r="R16624" s="1">
        <v>41275</v>
      </c>
      <c r="S16624" t="str">
        <f>IF(Customer_Loyalty_History[[#This Row],[CLV]]&lt;5000,"low_value",IF(Customer_Loyalty_History[[#This Row],[CLV]]&lt;=9500,"meduim_value","high_value"))</f>
        <v>high_value</v>
      </c>
    </row>
    <row r="16625" spans="1:19" x14ac:dyDescent="0.3">
      <c r="A16625">
        <v>248445</v>
      </c>
      <c r="B16625" t="s">
        <v>16</v>
      </c>
      <c r="C16625" t="s">
        <v>105</v>
      </c>
      <c r="D16625" t="s">
        <v>106</v>
      </c>
      <c r="E16625" t="s">
        <v>107</v>
      </c>
      <c r="F16625" t="s">
        <v>20</v>
      </c>
      <c r="G16625" t="s">
        <v>21</v>
      </c>
      <c r="H16625">
        <v>70434</v>
      </c>
      <c r="I16625" t="s">
        <v>34</v>
      </c>
      <c r="J16625" t="s">
        <v>23</v>
      </c>
      <c r="K16625">
        <v>29874.74</v>
      </c>
      <c r="L16625" t="s">
        <v>24</v>
      </c>
      <c r="M16625">
        <v>2018</v>
      </c>
      <c r="N16625">
        <v>8</v>
      </c>
      <c r="O16625" s="1">
        <v>43313</v>
      </c>
      <c r="P16625">
        <v>0</v>
      </c>
      <c r="R16625" s="1">
        <v>43101</v>
      </c>
      <c r="S16625" t="str">
        <f>IF(Customer_Loyalty_History[[#This Row],[CLV]]&lt;5000,"low_value",IF(Customer_Loyalty_History[[#This Row],[CLV]]&lt;=9500,"meduim_value","high_value"))</f>
        <v>high_value</v>
      </c>
    </row>
    <row r="16626" spans="1:19" x14ac:dyDescent="0.3">
      <c r="A16626">
        <v>528413</v>
      </c>
      <c r="B16626" t="s">
        <v>16</v>
      </c>
      <c r="C16626" t="s">
        <v>17</v>
      </c>
      <c r="D16626" t="s">
        <v>18</v>
      </c>
      <c r="E16626" t="s">
        <v>65</v>
      </c>
      <c r="F16626" t="s">
        <v>28</v>
      </c>
      <c r="G16626" t="s">
        <v>21</v>
      </c>
      <c r="H16626">
        <v>67219</v>
      </c>
      <c r="I16626" t="s">
        <v>22</v>
      </c>
      <c r="J16626" t="s">
        <v>23</v>
      </c>
      <c r="K16626">
        <v>30061.69</v>
      </c>
      <c r="L16626" t="s">
        <v>24</v>
      </c>
      <c r="M16626">
        <v>2015</v>
      </c>
      <c r="N16626">
        <v>7</v>
      </c>
      <c r="O16626" s="1">
        <v>42186</v>
      </c>
      <c r="P16626">
        <v>0</v>
      </c>
      <c r="R16626" s="1">
        <v>42005</v>
      </c>
      <c r="S16626" t="str">
        <f>IF(Customer_Loyalty_History[[#This Row],[CLV]]&lt;5000,"low_value",IF(Customer_Loyalty_History[[#This Row],[CLV]]&lt;=9500,"meduim_value","high_value"))</f>
        <v>high_value</v>
      </c>
    </row>
    <row r="16627" spans="1:19" x14ac:dyDescent="0.3">
      <c r="A16627">
        <v>989406</v>
      </c>
      <c r="B16627" t="s">
        <v>16</v>
      </c>
      <c r="C16627" t="s">
        <v>17</v>
      </c>
      <c r="D16627" t="s">
        <v>66</v>
      </c>
      <c r="E16627" t="s">
        <v>67</v>
      </c>
      <c r="F16627" t="s">
        <v>28</v>
      </c>
      <c r="G16627" t="s">
        <v>21</v>
      </c>
      <c r="H16627">
        <v>66530</v>
      </c>
      <c r="I16627" t="s">
        <v>34</v>
      </c>
      <c r="J16627" t="s">
        <v>116</v>
      </c>
      <c r="K16627">
        <v>7615.37</v>
      </c>
      <c r="L16627" t="s">
        <v>57</v>
      </c>
      <c r="M16627">
        <v>2018</v>
      </c>
      <c r="N16627">
        <v>4</v>
      </c>
      <c r="O16627" s="1">
        <v>43191</v>
      </c>
      <c r="P16627">
        <v>0</v>
      </c>
      <c r="R16627" s="1">
        <v>43101</v>
      </c>
      <c r="S16627" t="str">
        <f>IF(Customer_Loyalty_History[[#This Row],[CLV]]&lt;5000,"low_value",IF(Customer_Loyalty_History[[#This Row],[CLV]]&lt;=9500,"meduim_value","high_value"))</f>
        <v>meduim_value</v>
      </c>
    </row>
    <row r="16628" spans="1:19" x14ac:dyDescent="0.3">
      <c r="A16628">
        <v>412817</v>
      </c>
      <c r="B16628" t="s">
        <v>16</v>
      </c>
      <c r="C16628" t="s">
        <v>17</v>
      </c>
      <c r="D16628" t="s">
        <v>76</v>
      </c>
      <c r="E16628" t="s">
        <v>77</v>
      </c>
      <c r="F16628" t="s">
        <v>20</v>
      </c>
      <c r="G16628" t="s">
        <v>29</v>
      </c>
      <c r="H16628">
        <v>0</v>
      </c>
      <c r="I16628" t="s">
        <v>34</v>
      </c>
      <c r="J16628" t="s">
        <v>23</v>
      </c>
      <c r="K16628">
        <v>30104.52</v>
      </c>
      <c r="L16628" t="s">
        <v>24</v>
      </c>
      <c r="M16628">
        <v>2013</v>
      </c>
      <c r="N16628">
        <v>11</v>
      </c>
      <c r="O16628" s="1">
        <v>41579</v>
      </c>
      <c r="P16628">
        <v>0</v>
      </c>
      <c r="R16628" s="1">
        <v>41275</v>
      </c>
      <c r="S16628" t="str">
        <f>IF(Customer_Loyalty_History[[#This Row],[CLV]]&lt;5000,"low_value",IF(Customer_Loyalty_History[[#This Row],[CLV]]&lt;=9500,"meduim_value","high_value"))</f>
        <v>high_value</v>
      </c>
    </row>
    <row r="16629" spans="1:19" x14ac:dyDescent="0.3">
      <c r="A16629">
        <v>959793</v>
      </c>
      <c r="B16629" t="s">
        <v>16</v>
      </c>
      <c r="C16629" t="s">
        <v>17</v>
      </c>
      <c r="D16629" t="s">
        <v>18</v>
      </c>
      <c r="E16629" t="s">
        <v>42</v>
      </c>
      <c r="F16629" t="s">
        <v>28</v>
      </c>
      <c r="G16629" t="s">
        <v>21</v>
      </c>
      <c r="H16629">
        <v>82329</v>
      </c>
      <c r="I16629" t="s">
        <v>22</v>
      </c>
      <c r="J16629" t="s">
        <v>23</v>
      </c>
      <c r="K16629">
        <v>30118.66</v>
      </c>
      <c r="L16629" t="s">
        <v>24</v>
      </c>
      <c r="M16629">
        <v>2015</v>
      </c>
      <c r="N16629">
        <v>2</v>
      </c>
      <c r="O16629" s="1">
        <v>42036</v>
      </c>
      <c r="P16629">
        <v>0</v>
      </c>
      <c r="R16629" s="1">
        <v>42005</v>
      </c>
      <c r="S16629" t="str">
        <f>IF(Customer_Loyalty_History[[#This Row],[CLV]]&lt;5000,"low_value",IF(Customer_Loyalty_History[[#This Row],[CLV]]&lt;=9500,"meduim_value","high_value"))</f>
        <v>high_value</v>
      </c>
    </row>
    <row r="16630" spans="1:19" x14ac:dyDescent="0.3">
      <c r="A16630">
        <v>893863</v>
      </c>
      <c r="B16630" t="s">
        <v>16</v>
      </c>
      <c r="C16630" t="s">
        <v>31</v>
      </c>
      <c r="D16630" t="s">
        <v>32</v>
      </c>
      <c r="E16630" t="s">
        <v>64</v>
      </c>
      <c r="F16630" t="s">
        <v>20</v>
      </c>
      <c r="G16630" t="s">
        <v>29</v>
      </c>
      <c r="H16630">
        <v>0</v>
      </c>
      <c r="I16630" t="s">
        <v>34</v>
      </c>
      <c r="J16630" t="s">
        <v>23</v>
      </c>
      <c r="K16630">
        <v>30141.62</v>
      </c>
      <c r="L16630" t="s">
        <v>24</v>
      </c>
      <c r="M16630">
        <v>2015</v>
      </c>
      <c r="N16630">
        <v>5</v>
      </c>
      <c r="O16630" s="1">
        <v>42125</v>
      </c>
      <c r="P16630">
        <v>0</v>
      </c>
      <c r="R16630" s="1">
        <v>42005</v>
      </c>
      <c r="S16630" t="str">
        <f>IF(Customer_Loyalty_History[[#This Row],[CLV]]&lt;5000,"low_value",IF(Customer_Loyalty_History[[#This Row],[CLV]]&lt;=9500,"meduim_value","high_value"))</f>
        <v>high_value</v>
      </c>
    </row>
    <row r="16631" spans="1:19" x14ac:dyDescent="0.3">
      <c r="A16631">
        <v>857292</v>
      </c>
      <c r="B16631" t="s">
        <v>16</v>
      </c>
      <c r="C16631" t="s">
        <v>36</v>
      </c>
      <c r="D16631" t="s">
        <v>45</v>
      </c>
      <c r="E16631" t="s">
        <v>75</v>
      </c>
      <c r="F16631" t="s">
        <v>28</v>
      </c>
      <c r="G16631" t="s">
        <v>21</v>
      </c>
      <c r="H16631">
        <v>85587</v>
      </c>
      <c r="I16631" t="s">
        <v>22</v>
      </c>
      <c r="J16631" t="s">
        <v>23</v>
      </c>
      <c r="K16631">
        <v>30154.68</v>
      </c>
      <c r="L16631" t="s">
        <v>24</v>
      </c>
      <c r="M16631">
        <v>2014</v>
      </c>
      <c r="N16631">
        <v>12</v>
      </c>
      <c r="O16631" s="1">
        <v>41974</v>
      </c>
      <c r="P16631">
        <v>2018</v>
      </c>
      <c r="Q16631">
        <v>10</v>
      </c>
      <c r="R16631" s="1">
        <v>41640</v>
      </c>
      <c r="S16631" t="str">
        <f>IF(Customer_Loyalty_History[[#This Row],[CLV]]&lt;5000,"low_value",IF(Customer_Loyalty_History[[#This Row],[CLV]]&lt;=9500,"meduim_value","high_value"))</f>
        <v>high_value</v>
      </c>
    </row>
    <row r="16632" spans="1:19" x14ac:dyDescent="0.3">
      <c r="A16632">
        <v>605723</v>
      </c>
      <c r="B16632" t="s">
        <v>16</v>
      </c>
      <c r="C16632" t="s">
        <v>17</v>
      </c>
      <c r="D16632" t="s">
        <v>76</v>
      </c>
      <c r="E16632" t="s">
        <v>77</v>
      </c>
      <c r="F16632" t="s">
        <v>28</v>
      </c>
      <c r="G16632" t="s">
        <v>29</v>
      </c>
      <c r="H16632">
        <v>0</v>
      </c>
      <c r="I16632" t="s">
        <v>22</v>
      </c>
      <c r="J16632" t="s">
        <v>23</v>
      </c>
      <c r="K16632">
        <v>30205.01</v>
      </c>
      <c r="L16632" t="s">
        <v>24</v>
      </c>
      <c r="M16632">
        <v>2014</v>
      </c>
      <c r="N16632">
        <v>1</v>
      </c>
      <c r="O16632" s="1">
        <v>41640</v>
      </c>
      <c r="P16632">
        <v>0</v>
      </c>
      <c r="R16632" s="1">
        <v>41640</v>
      </c>
      <c r="S16632" t="str">
        <f>IF(Customer_Loyalty_History[[#This Row],[CLV]]&lt;5000,"low_value",IF(Customer_Loyalty_History[[#This Row],[CLV]]&lt;=9500,"meduim_value","high_value"))</f>
        <v>high_value</v>
      </c>
    </row>
    <row r="16633" spans="1:19" x14ac:dyDescent="0.3">
      <c r="A16633">
        <v>275670</v>
      </c>
      <c r="B16633" t="s">
        <v>16</v>
      </c>
      <c r="C16633" t="s">
        <v>36</v>
      </c>
      <c r="D16633" t="s">
        <v>45</v>
      </c>
      <c r="E16633" t="s">
        <v>46</v>
      </c>
      <c r="F16633" t="s">
        <v>20</v>
      </c>
      <c r="G16633" t="s">
        <v>21</v>
      </c>
      <c r="H16633">
        <v>78974</v>
      </c>
      <c r="I16633" t="s">
        <v>30</v>
      </c>
      <c r="J16633" t="s">
        <v>23</v>
      </c>
      <c r="K16633">
        <v>30442.54</v>
      </c>
      <c r="L16633" t="s">
        <v>24</v>
      </c>
      <c r="M16633">
        <v>2016</v>
      </c>
      <c r="N16633">
        <v>4</v>
      </c>
      <c r="O16633" s="1">
        <v>42461</v>
      </c>
      <c r="P16633">
        <v>0</v>
      </c>
      <c r="R16633" s="1">
        <v>42370</v>
      </c>
      <c r="S16633" t="str">
        <f>IF(Customer_Loyalty_History[[#This Row],[CLV]]&lt;5000,"low_value",IF(Customer_Loyalty_History[[#This Row],[CLV]]&lt;=9500,"meduim_value","high_value"))</f>
        <v>high_value</v>
      </c>
    </row>
    <row r="16634" spans="1:19" x14ac:dyDescent="0.3">
      <c r="A16634">
        <v>554636</v>
      </c>
      <c r="B16634" t="s">
        <v>16</v>
      </c>
      <c r="C16634" t="s">
        <v>17</v>
      </c>
      <c r="D16634" t="s">
        <v>18</v>
      </c>
      <c r="E16634" t="s">
        <v>53</v>
      </c>
      <c r="F16634" t="s">
        <v>20</v>
      </c>
      <c r="G16634" t="s">
        <v>21</v>
      </c>
      <c r="H16634">
        <v>103105</v>
      </c>
      <c r="I16634" t="s">
        <v>34</v>
      </c>
      <c r="J16634" t="s">
        <v>23</v>
      </c>
      <c r="K16634">
        <v>30475.78</v>
      </c>
      <c r="L16634" t="s">
        <v>24</v>
      </c>
      <c r="M16634">
        <v>2015</v>
      </c>
      <c r="N16634">
        <v>4</v>
      </c>
      <c r="O16634" s="1">
        <v>42095</v>
      </c>
      <c r="P16634">
        <v>0</v>
      </c>
      <c r="R16634" s="1">
        <v>42005</v>
      </c>
      <c r="S16634" t="str">
        <f>IF(Customer_Loyalty_History[[#This Row],[CLV]]&lt;5000,"low_value",IF(Customer_Loyalty_History[[#This Row],[CLV]]&lt;=9500,"meduim_value","high_value"))</f>
        <v>high_value</v>
      </c>
    </row>
    <row r="16635" spans="1:19" x14ac:dyDescent="0.3">
      <c r="A16635">
        <v>803587</v>
      </c>
      <c r="B16635" t="s">
        <v>16</v>
      </c>
      <c r="C16635" t="s">
        <v>17</v>
      </c>
      <c r="D16635" t="s">
        <v>43</v>
      </c>
      <c r="E16635" t="s">
        <v>44</v>
      </c>
      <c r="F16635" t="s">
        <v>20</v>
      </c>
      <c r="G16635" t="s">
        <v>21</v>
      </c>
      <c r="H16635">
        <v>98209</v>
      </c>
      <c r="I16635" t="s">
        <v>34</v>
      </c>
      <c r="J16635" t="s">
        <v>23</v>
      </c>
      <c r="K16635">
        <v>30718.81</v>
      </c>
      <c r="L16635" t="s">
        <v>24</v>
      </c>
      <c r="M16635">
        <v>2017</v>
      </c>
      <c r="N16635">
        <v>11</v>
      </c>
      <c r="O16635" s="1">
        <v>43040</v>
      </c>
      <c r="P16635">
        <v>0</v>
      </c>
      <c r="R16635" s="1">
        <v>42736</v>
      </c>
      <c r="S16635" t="str">
        <f>IF(Customer_Loyalty_History[[#This Row],[CLV]]&lt;5000,"low_value",IF(Customer_Loyalty_History[[#This Row],[CLV]]&lt;=9500,"meduim_value","high_value"))</f>
        <v>high_value</v>
      </c>
    </row>
    <row r="16636" spans="1:19" x14ac:dyDescent="0.3">
      <c r="A16636">
        <v>937946</v>
      </c>
      <c r="B16636" t="s">
        <v>16</v>
      </c>
      <c r="C16636" t="s">
        <v>31</v>
      </c>
      <c r="D16636" t="s">
        <v>32</v>
      </c>
      <c r="E16636" t="s">
        <v>33</v>
      </c>
      <c r="F16636" t="s">
        <v>20</v>
      </c>
      <c r="G16636" t="s">
        <v>21</v>
      </c>
      <c r="H16636">
        <v>98209</v>
      </c>
      <c r="I16636" t="s">
        <v>34</v>
      </c>
      <c r="J16636" t="s">
        <v>23</v>
      </c>
      <c r="K16636">
        <v>30718.81</v>
      </c>
      <c r="L16636" t="s">
        <v>24</v>
      </c>
      <c r="M16636">
        <v>2016</v>
      </c>
      <c r="N16636">
        <v>12</v>
      </c>
      <c r="O16636" s="1">
        <v>42705</v>
      </c>
      <c r="P16636">
        <v>0</v>
      </c>
      <c r="R16636" s="1">
        <v>42370</v>
      </c>
      <c r="S16636" t="str">
        <f>IF(Customer_Loyalty_History[[#This Row],[CLV]]&lt;5000,"low_value",IF(Customer_Loyalty_History[[#This Row],[CLV]]&lt;=9500,"meduim_value","high_value"))</f>
        <v>high_value</v>
      </c>
    </row>
    <row r="16637" spans="1:19" x14ac:dyDescent="0.3">
      <c r="A16637">
        <v>989527</v>
      </c>
      <c r="B16637" t="s">
        <v>16</v>
      </c>
      <c r="C16637" t="s">
        <v>31</v>
      </c>
      <c r="D16637" t="s">
        <v>32</v>
      </c>
      <c r="E16637" t="s">
        <v>70</v>
      </c>
      <c r="F16637" t="s">
        <v>20</v>
      </c>
      <c r="G16637" t="s">
        <v>21</v>
      </c>
      <c r="H16637">
        <v>102982</v>
      </c>
      <c r="I16637" t="s">
        <v>22</v>
      </c>
      <c r="J16637" t="s">
        <v>23</v>
      </c>
      <c r="K16637">
        <v>5181.62</v>
      </c>
      <c r="L16637" t="s">
        <v>57</v>
      </c>
      <c r="M16637">
        <v>2018</v>
      </c>
      <c r="N16637">
        <v>2</v>
      </c>
      <c r="O16637" s="1">
        <v>43132</v>
      </c>
      <c r="P16637">
        <v>2018</v>
      </c>
      <c r="Q16637">
        <v>10</v>
      </c>
      <c r="R16637" s="1">
        <v>43101</v>
      </c>
      <c r="S16637" t="str">
        <f>IF(Customer_Loyalty_History[[#This Row],[CLV]]&lt;5000,"low_value",IF(Customer_Loyalty_History[[#This Row],[CLV]]&lt;=9500,"meduim_value","high_value"))</f>
        <v>meduim_value</v>
      </c>
    </row>
    <row r="16638" spans="1:19" x14ac:dyDescent="0.3">
      <c r="A16638">
        <v>294016</v>
      </c>
      <c r="B16638" t="s">
        <v>16</v>
      </c>
      <c r="C16638" t="s">
        <v>17</v>
      </c>
      <c r="D16638" t="s">
        <v>18</v>
      </c>
      <c r="E16638" t="s">
        <v>61</v>
      </c>
      <c r="F16638" t="s">
        <v>28</v>
      </c>
      <c r="G16638" t="s">
        <v>21</v>
      </c>
      <c r="H16638">
        <v>54529</v>
      </c>
      <c r="I16638" t="s">
        <v>22</v>
      </c>
      <c r="J16638" t="s">
        <v>23</v>
      </c>
      <c r="K16638">
        <v>31161.75</v>
      </c>
      <c r="L16638" t="s">
        <v>24</v>
      </c>
      <c r="M16638">
        <v>2012</v>
      </c>
      <c r="N16638">
        <v>10</v>
      </c>
      <c r="O16638" s="1">
        <v>41183</v>
      </c>
      <c r="P16638">
        <v>0</v>
      </c>
      <c r="R16638" s="1">
        <v>40909</v>
      </c>
      <c r="S16638" t="str">
        <f>IF(Customer_Loyalty_History[[#This Row],[CLV]]&lt;5000,"low_value",IF(Customer_Loyalty_History[[#This Row],[CLV]]&lt;=9500,"meduim_value","high_value"))</f>
        <v>high_value</v>
      </c>
    </row>
    <row r="16639" spans="1:19" x14ac:dyDescent="0.3">
      <c r="A16639">
        <v>651281</v>
      </c>
      <c r="B16639" t="s">
        <v>16</v>
      </c>
      <c r="C16639" t="s">
        <v>25</v>
      </c>
      <c r="D16639" t="s">
        <v>73</v>
      </c>
      <c r="E16639" t="s">
        <v>74</v>
      </c>
      <c r="F16639" t="s">
        <v>20</v>
      </c>
      <c r="G16639" t="s">
        <v>21</v>
      </c>
      <c r="H16639">
        <v>54529</v>
      </c>
      <c r="I16639" t="s">
        <v>22</v>
      </c>
      <c r="J16639" t="s">
        <v>23</v>
      </c>
      <c r="K16639">
        <v>31161.75</v>
      </c>
      <c r="L16639" t="s">
        <v>24</v>
      </c>
      <c r="M16639">
        <v>2015</v>
      </c>
      <c r="N16639">
        <v>7</v>
      </c>
      <c r="O16639" s="1">
        <v>42186</v>
      </c>
      <c r="P16639">
        <v>0</v>
      </c>
      <c r="R16639" s="1">
        <v>42005</v>
      </c>
      <c r="S16639" t="str">
        <f>IF(Customer_Loyalty_History[[#This Row],[CLV]]&lt;5000,"low_value",IF(Customer_Loyalty_History[[#This Row],[CLV]]&lt;=9500,"meduim_value","high_value"))</f>
        <v>high_value</v>
      </c>
    </row>
    <row r="16640" spans="1:19" x14ac:dyDescent="0.3">
      <c r="A16640">
        <v>131990</v>
      </c>
      <c r="B16640" t="s">
        <v>16</v>
      </c>
      <c r="C16640" t="s">
        <v>17</v>
      </c>
      <c r="D16640" t="s">
        <v>18</v>
      </c>
      <c r="E16640" t="s">
        <v>53</v>
      </c>
      <c r="F16640" t="s">
        <v>28</v>
      </c>
      <c r="G16640" t="s">
        <v>21</v>
      </c>
      <c r="H16640">
        <v>92766</v>
      </c>
      <c r="I16640" t="s">
        <v>22</v>
      </c>
      <c r="J16640" t="s">
        <v>23</v>
      </c>
      <c r="K16640">
        <v>31162.69</v>
      </c>
      <c r="L16640" t="s">
        <v>24</v>
      </c>
      <c r="M16640">
        <v>2015</v>
      </c>
      <c r="N16640">
        <v>2</v>
      </c>
      <c r="O16640" s="1">
        <v>42036</v>
      </c>
      <c r="P16640">
        <v>0</v>
      </c>
      <c r="R16640" s="1">
        <v>42005</v>
      </c>
      <c r="S16640" t="str">
        <f>IF(Customer_Loyalty_History[[#This Row],[CLV]]&lt;5000,"low_value",IF(Customer_Loyalty_History[[#This Row],[CLV]]&lt;=9500,"meduim_value","high_value"))</f>
        <v>high_value</v>
      </c>
    </row>
    <row r="16641" spans="1:19" x14ac:dyDescent="0.3">
      <c r="A16641">
        <v>837833</v>
      </c>
      <c r="B16641" t="s">
        <v>16</v>
      </c>
      <c r="C16641" t="s">
        <v>25</v>
      </c>
      <c r="D16641" t="s">
        <v>81</v>
      </c>
      <c r="E16641" t="s">
        <v>82</v>
      </c>
      <c r="F16641" t="s">
        <v>20</v>
      </c>
      <c r="G16641" t="s">
        <v>21</v>
      </c>
      <c r="H16641">
        <v>92766</v>
      </c>
      <c r="I16641" t="s">
        <v>22</v>
      </c>
      <c r="J16641" t="s">
        <v>23</v>
      </c>
      <c r="K16641">
        <v>31162.69</v>
      </c>
      <c r="L16641" t="s">
        <v>24</v>
      </c>
      <c r="M16641">
        <v>2017</v>
      </c>
      <c r="N16641">
        <v>3</v>
      </c>
      <c r="O16641" s="1">
        <v>42795</v>
      </c>
      <c r="P16641">
        <v>0</v>
      </c>
      <c r="R16641" s="1">
        <v>42736</v>
      </c>
      <c r="S16641" t="str">
        <f>IF(Customer_Loyalty_History[[#This Row],[CLV]]&lt;5000,"low_value",IF(Customer_Loyalty_History[[#This Row],[CLV]]&lt;=9500,"meduim_value","high_value"))</f>
        <v>high_value</v>
      </c>
    </row>
    <row r="16642" spans="1:19" x14ac:dyDescent="0.3">
      <c r="A16642">
        <v>755668</v>
      </c>
      <c r="B16642" t="s">
        <v>16</v>
      </c>
      <c r="C16642" t="s">
        <v>17</v>
      </c>
      <c r="D16642" t="s">
        <v>66</v>
      </c>
      <c r="E16642" t="s">
        <v>67</v>
      </c>
      <c r="F16642" t="s">
        <v>28</v>
      </c>
      <c r="G16642" t="s">
        <v>29</v>
      </c>
      <c r="H16642">
        <v>0</v>
      </c>
      <c r="I16642" t="s">
        <v>34</v>
      </c>
      <c r="J16642" t="s">
        <v>23</v>
      </c>
      <c r="K16642">
        <v>31215.69</v>
      </c>
      <c r="L16642" t="s">
        <v>24</v>
      </c>
      <c r="M16642">
        <v>2014</v>
      </c>
      <c r="N16642">
        <v>8</v>
      </c>
      <c r="O16642" s="1">
        <v>41852</v>
      </c>
      <c r="P16642">
        <v>0</v>
      </c>
      <c r="R16642" s="1">
        <v>41640</v>
      </c>
      <c r="S16642" t="str">
        <f>IF(Customer_Loyalty_History[[#This Row],[CLV]]&lt;5000,"low_value",IF(Customer_Loyalty_History[[#This Row],[CLV]]&lt;=9500,"meduim_value","high_value"))</f>
        <v>high_value</v>
      </c>
    </row>
    <row r="16643" spans="1:19" x14ac:dyDescent="0.3">
      <c r="A16643">
        <v>935665</v>
      </c>
      <c r="B16643" t="s">
        <v>16</v>
      </c>
      <c r="C16643" t="s">
        <v>17</v>
      </c>
      <c r="D16643" t="s">
        <v>18</v>
      </c>
      <c r="E16643" t="s">
        <v>61</v>
      </c>
      <c r="F16643" t="s">
        <v>28</v>
      </c>
      <c r="G16643" t="s">
        <v>21</v>
      </c>
      <c r="H16643">
        <v>63211</v>
      </c>
      <c r="I16643" t="s">
        <v>30</v>
      </c>
      <c r="J16643" t="s">
        <v>23</v>
      </c>
      <c r="K16643">
        <v>31221.75</v>
      </c>
      <c r="L16643" t="s">
        <v>24</v>
      </c>
      <c r="M16643">
        <v>2012</v>
      </c>
      <c r="N16643">
        <v>7</v>
      </c>
      <c r="O16643" s="1">
        <v>41091</v>
      </c>
      <c r="P16643">
        <v>0</v>
      </c>
      <c r="R16643" s="1">
        <v>40909</v>
      </c>
      <c r="S16643" t="str">
        <f>IF(Customer_Loyalty_History[[#This Row],[CLV]]&lt;5000,"low_value",IF(Customer_Loyalty_History[[#This Row],[CLV]]&lt;=9500,"meduim_value","high_value"))</f>
        <v>high_value</v>
      </c>
    </row>
    <row r="16644" spans="1:19" x14ac:dyDescent="0.3">
      <c r="A16644">
        <v>344527</v>
      </c>
      <c r="B16644" t="s">
        <v>16</v>
      </c>
      <c r="C16644" t="s">
        <v>36</v>
      </c>
      <c r="D16644" t="s">
        <v>45</v>
      </c>
      <c r="E16644" t="s">
        <v>52</v>
      </c>
      <c r="F16644" t="s">
        <v>20</v>
      </c>
      <c r="G16644" t="s">
        <v>21</v>
      </c>
      <c r="H16644">
        <v>97976</v>
      </c>
      <c r="I16644" t="s">
        <v>22</v>
      </c>
      <c r="J16644" t="s">
        <v>23</v>
      </c>
      <c r="K16644">
        <v>31269.27</v>
      </c>
      <c r="L16644" t="s">
        <v>24</v>
      </c>
      <c r="M16644">
        <v>2018</v>
      </c>
      <c r="N16644">
        <v>7</v>
      </c>
      <c r="O16644" s="1">
        <v>43282</v>
      </c>
      <c r="P16644">
        <v>0</v>
      </c>
      <c r="R16644" s="1">
        <v>43101</v>
      </c>
      <c r="S16644" t="str">
        <f>IF(Customer_Loyalty_History[[#This Row],[CLV]]&lt;5000,"low_value",IF(Customer_Loyalty_History[[#This Row],[CLV]]&lt;=9500,"meduim_value","high_value"))</f>
        <v>high_value</v>
      </c>
    </row>
    <row r="16645" spans="1:19" x14ac:dyDescent="0.3">
      <c r="A16645">
        <v>460673</v>
      </c>
      <c r="B16645" t="s">
        <v>16</v>
      </c>
      <c r="C16645" t="s">
        <v>17</v>
      </c>
      <c r="D16645" t="s">
        <v>66</v>
      </c>
      <c r="E16645" t="s">
        <v>67</v>
      </c>
      <c r="F16645" t="s">
        <v>28</v>
      </c>
      <c r="G16645" t="s">
        <v>21</v>
      </c>
      <c r="H16645">
        <v>69020</v>
      </c>
      <c r="I16645" t="s">
        <v>22</v>
      </c>
      <c r="J16645" t="s">
        <v>23</v>
      </c>
      <c r="K16645">
        <v>31706.93</v>
      </c>
      <c r="L16645" t="s">
        <v>24</v>
      </c>
      <c r="M16645">
        <v>2017</v>
      </c>
      <c r="N16645">
        <v>10</v>
      </c>
      <c r="O16645" s="1">
        <v>43009</v>
      </c>
      <c r="P16645">
        <v>2018</v>
      </c>
      <c r="Q16645">
        <v>6</v>
      </c>
      <c r="R16645" s="1">
        <v>42736</v>
      </c>
      <c r="S16645" t="str">
        <f>IF(Customer_Loyalty_History[[#This Row],[CLV]]&lt;5000,"low_value",IF(Customer_Loyalty_History[[#This Row],[CLV]]&lt;=9500,"meduim_value","high_value"))</f>
        <v>high_value</v>
      </c>
    </row>
    <row r="16646" spans="1:19" x14ac:dyDescent="0.3">
      <c r="A16646">
        <v>598760</v>
      </c>
      <c r="B16646" t="s">
        <v>16</v>
      </c>
      <c r="C16646" t="s">
        <v>17</v>
      </c>
      <c r="D16646" t="s">
        <v>76</v>
      </c>
      <c r="E16646" t="s">
        <v>77</v>
      </c>
      <c r="F16646" t="s">
        <v>28</v>
      </c>
      <c r="G16646" t="s">
        <v>21</v>
      </c>
      <c r="H16646">
        <v>64255</v>
      </c>
      <c r="I16646" t="s">
        <v>22</v>
      </c>
      <c r="J16646" t="s">
        <v>23</v>
      </c>
      <c r="K16646">
        <v>31758.35</v>
      </c>
      <c r="L16646" t="s">
        <v>24</v>
      </c>
      <c r="M16646">
        <v>2013</v>
      </c>
      <c r="N16646">
        <v>4</v>
      </c>
      <c r="O16646" s="1">
        <v>41365</v>
      </c>
      <c r="P16646">
        <v>0</v>
      </c>
      <c r="R16646" s="1">
        <v>41275</v>
      </c>
      <c r="S16646" t="str">
        <f>IF(Customer_Loyalty_History[[#This Row],[CLV]]&lt;5000,"low_value",IF(Customer_Loyalty_History[[#This Row],[CLV]]&lt;=9500,"meduim_value","high_value"))</f>
        <v>high_value</v>
      </c>
    </row>
    <row r="16647" spans="1:19" x14ac:dyDescent="0.3">
      <c r="A16647">
        <v>265383</v>
      </c>
      <c r="B16647" t="s">
        <v>16</v>
      </c>
      <c r="C16647" t="s">
        <v>58</v>
      </c>
      <c r="D16647" t="s">
        <v>59</v>
      </c>
      <c r="E16647" t="s">
        <v>60</v>
      </c>
      <c r="F16647" t="s">
        <v>28</v>
      </c>
      <c r="G16647" t="s">
        <v>89</v>
      </c>
      <c r="H16647">
        <v>245263</v>
      </c>
      <c r="I16647" t="s">
        <v>22</v>
      </c>
      <c r="J16647" t="s">
        <v>23</v>
      </c>
      <c r="K16647">
        <v>31803.31</v>
      </c>
      <c r="L16647" t="s">
        <v>24</v>
      </c>
      <c r="M16647">
        <v>2017</v>
      </c>
      <c r="N16647">
        <v>3</v>
      </c>
      <c r="O16647" s="1">
        <v>42795</v>
      </c>
      <c r="P16647">
        <v>0</v>
      </c>
      <c r="R16647" s="1">
        <v>42736</v>
      </c>
      <c r="S16647" t="str">
        <f>IF(Customer_Loyalty_History[[#This Row],[CLV]]&lt;5000,"low_value",IF(Customer_Loyalty_History[[#This Row],[CLV]]&lt;=9500,"meduim_value","high_value"))</f>
        <v>high_value</v>
      </c>
    </row>
    <row r="16648" spans="1:19" x14ac:dyDescent="0.3">
      <c r="A16648">
        <v>817714</v>
      </c>
      <c r="B16648" t="s">
        <v>16</v>
      </c>
      <c r="C16648" t="s">
        <v>36</v>
      </c>
      <c r="D16648" t="s">
        <v>45</v>
      </c>
      <c r="E16648" t="s">
        <v>52</v>
      </c>
      <c r="F16648" t="s">
        <v>28</v>
      </c>
      <c r="G16648" t="s">
        <v>89</v>
      </c>
      <c r="H16648">
        <v>245263</v>
      </c>
      <c r="I16648" t="s">
        <v>22</v>
      </c>
      <c r="J16648" t="s">
        <v>23</v>
      </c>
      <c r="K16648">
        <v>31803.31</v>
      </c>
      <c r="L16648" t="s">
        <v>24</v>
      </c>
      <c r="M16648">
        <v>2013</v>
      </c>
      <c r="N16648">
        <v>6</v>
      </c>
      <c r="O16648" s="1">
        <v>41426</v>
      </c>
      <c r="P16648">
        <v>0</v>
      </c>
      <c r="R16648" s="1">
        <v>41275</v>
      </c>
      <c r="S16648" t="str">
        <f>IF(Customer_Loyalty_History[[#This Row],[CLV]]&lt;5000,"low_value",IF(Customer_Loyalty_History[[#This Row],[CLV]]&lt;=9500,"meduim_value","high_value"))</f>
        <v>high_value</v>
      </c>
    </row>
    <row r="16649" spans="1:19" x14ac:dyDescent="0.3">
      <c r="A16649">
        <v>106754</v>
      </c>
      <c r="B16649" t="s">
        <v>16</v>
      </c>
      <c r="C16649" t="s">
        <v>17</v>
      </c>
      <c r="D16649" t="s">
        <v>95</v>
      </c>
      <c r="E16649" t="s">
        <v>96</v>
      </c>
      <c r="F16649" t="s">
        <v>20</v>
      </c>
      <c r="G16649" t="s">
        <v>21</v>
      </c>
      <c r="H16649">
        <v>49158</v>
      </c>
      <c r="I16649" t="s">
        <v>22</v>
      </c>
      <c r="J16649" t="s">
        <v>23</v>
      </c>
      <c r="K16649">
        <v>31864.86</v>
      </c>
      <c r="L16649" t="s">
        <v>24</v>
      </c>
      <c r="M16649">
        <v>2012</v>
      </c>
      <c r="N16649">
        <v>7</v>
      </c>
      <c r="O16649" s="1">
        <v>41091</v>
      </c>
      <c r="P16649">
        <v>0</v>
      </c>
      <c r="R16649" s="1">
        <v>40909</v>
      </c>
      <c r="S16649" t="str">
        <f>IF(Customer_Loyalty_History[[#This Row],[CLV]]&lt;5000,"low_value",IF(Customer_Loyalty_History[[#This Row],[CLV]]&lt;=9500,"meduim_value","high_value"))</f>
        <v>high_value</v>
      </c>
    </row>
    <row r="16650" spans="1:19" x14ac:dyDescent="0.3">
      <c r="A16650">
        <v>323341</v>
      </c>
      <c r="B16650" t="s">
        <v>16</v>
      </c>
      <c r="C16650" t="s">
        <v>31</v>
      </c>
      <c r="D16650" t="s">
        <v>32</v>
      </c>
      <c r="E16650" t="s">
        <v>64</v>
      </c>
      <c r="F16650" t="s">
        <v>28</v>
      </c>
      <c r="G16650" t="s">
        <v>21</v>
      </c>
      <c r="H16650">
        <v>73262</v>
      </c>
      <c r="I16650" t="s">
        <v>22</v>
      </c>
      <c r="J16650" t="s">
        <v>23</v>
      </c>
      <c r="K16650">
        <v>31934.62</v>
      </c>
      <c r="L16650" t="s">
        <v>24</v>
      </c>
      <c r="M16650">
        <v>2015</v>
      </c>
      <c r="N16650">
        <v>7</v>
      </c>
      <c r="O16650" s="1">
        <v>42186</v>
      </c>
      <c r="P16650">
        <v>2016</v>
      </c>
      <c r="Q16650">
        <v>3</v>
      </c>
      <c r="R16650" s="1">
        <v>42005</v>
      </c>
      <c r="S16650" t="str">
        <f>IF(Customer_Loyalty_History[[#This Row],[CLV]]&lt;5000,"low_value",IF(Customer_Loyalty_History[[#This Row],[CLV]]&lt;=9500,"meduim_value","high_value"))</f>
        <v>high_value</v>
      </c>
    </row>
    <row r="16651" spans="1:19" x14ac:dyDescent="0.3">
      <c r="A16651">
        <v>250315</v>
      </c>
      <c r="B16651" t="s">
        <v>16</v>
      </c>
      <c r="C16651" t="s">
        <v>98</v>
      </c>
      <c r="D16651" t="s">
        <v>99</v>
      </c>
      <c r="E16651" t="s">
        <v>100</v>
      </c>
      <c r="F16651" t="s">
        <v>28</v>
      </c>
      <c r="G16651" t="s">
        <v>21</v>
      </c>
      <c r="H16651">
        <v>50091</v>
      </c>
      <c r="I16651" t="s">
        <v>34</v>
      </c>
      <c r="J16651" t="s">
        <v>23</v>
      </c>
      <c r="K16651">
        <v>32069.88</v>
      </c>
      <c r="L16651" t="s">
        <v>24</v>
      </c>
      <c r="M16651">
        <v>2015</v>
      </c>
      <c r="N16651">
        <v>3</v>
      </c>
      <c r="O16651" s="1">
        <v>42064</v>
      </c>
      <c r="P16651">
        <v>0</v>
      </c>
      <c r="R16651" s="1">
        <v>42005</v>
      </c>
      <c r="S16651" t="str">
        <f>IF(Customer_Loyalty_History[[#This Row],[CLV]]&lt;5000,"low_value",IF(Customer_Loyalty_History[[#This Row],[CLV]]&lt;=9500,"meduim_value","high_value"))</f>
        <v>high_value</v>
      </c>
    </row>
    <row r="16652" spans="1:19" x14ac:dyDescent="0.3">
      <c r="A16652">
        <v>784597</v>
      </c>
      <c r="B16652" t="s">
        <v>16</v>
      </c>
      <c r="C16652" t="s">
        <v>36</v>
      </c>
      <c r="D16652" t="s">
        <v>50</v>
      </c>
      <c r="E16652" t="s">
        <v>51</v>
      </c>
      <c r="F16652" t="s">
        <v>28</v>
      </c>
      <c r="G16652" t="s">
        <v>21</v>
      </c>
      <c r="H16652">
        <v>54959</v>
      </c>
      <c r="I16652" t="s">
        <v>22</v>
      </c>
      <c r="J16652" t="s">
        <v>23</v>
      </c>
      <c r="K16652">
        <v>32098.32</v>
      </c>
      <c r="L16652" t="s">
        <v>24</v>
      </c>
      <c r="M16652">
        <v>2014</v>
      </c>
      <c r="N16652">
        <v>12</v>
      </c>
      <c r="O16652" s="1">
        <v>41974</v>
      </c>
      <c r="P16652">
        <v>2015</v>
      </c>
      <c r="Q16652">
        <v>8</v>
      </c>
      <c r="R16652" s="1">
        <v>41640</v>
      </c>
      <c r="S16652" t="str">
        <f>IF(Customer_Loyalty_History[[#This Row],[CLV]]&lt;5000,"low_value",IF(Customer_Loyalty_History[[#This Row],[CLV]]&lt;=9500,"meduim_value","high_value"))</f>
        <v>high_value</v>
      </c>
    </row>
    <row r="16653" spans="1:19" x14ac:dyDescent="0.3">
      <c r="A16653">
        <v>557880</v>
      </c>
      <c r="B16653" t="s">
        <v>16</v>
      </c>
      <c r="C16653" t="s">
        <v>36</v>
      </c>
      <c r="D16653" t="s">
        <v>50</v>
      </c>
      <c r="E16653" t="s">
        <v>51</v>
      </c>
      <c r="F16653" t="s">
        <v>28</v>
      </c>
      <c r="G16653" t="s">
        <v>72</v>
      </c>
      <c r="H16653">
        <v>58214</v>
      </c>
      <c r="I16653" t="s">
        <v>22</v>
      </c>
      <c r="J16653" t="s">
        <v>23</v>
      </c>
      <c r="K16653">
        <v>32144.65</v>
      </c>
      <c r="L16653" t="s">
        <v>24</v>
      </c>
      <c r="M16653">
        <v>2016</v>
      </c>
      <c r="N16653">
        <v>3</v>
      </c>
      <c r="O16653" s="1">
        <v>42430</v>
      </c>
      <c r="P16653">
        <v>0</v>
      </c>
      <c r="R16653" s="1">
        <v>42370</v>
      </c>
      <c r="S16653" t="str">
        <f>IF(Customer_Loyalty_History[[#This Row],[CLV]]&lt;5000,"low_value",IF(Customer_Loyalty_History[[#This Row],[CLV]]&lt;=9500,"meduim_value","high_value"))</f>
        <v>high_value</v>
      </c>
    </row>
    <row r="16654" spans="1:19" x14ac:dyDescent="0.3">
      <c r="A16654">
        <v>662406</v>
      </c>
      <c r="B16654" t="s">
        <v>16</v>
      </c>
      <c r="C16654" t="s">
        <v>25</v>
      </c>
      <c r="D16654" t="s">
        <v>26</v>
      </c>
      <c r="E16654" t="s">
        <v>62</v>
      </c>
      <c r="F16654" t="s">
        <v>20</v>
      </c>
      <c r="G16654" t="s">
        <v>21</v>
      </c>
      <c r="H16654">
        <v>98771</v>
      </c>
      <c r="I16654" t="s">
        <v>22</v>
      </c>
      <c r="J16654" t="s">
        <v>23</v>
      </c>
      <c r="K16654">
        <v>32196.6</v>
      </c>
      <c r="L16654" t="s">
        <v>24</v>
      </c>
      <c r="M16654">
        <v>2016</v>
      </c>
      <c r="N16654">
        <v>4</v>
      </c>
      <c r="O16654" s="1">
        <v>42461</v>
      </c>
      <c r="P16654">
        <v>0</v>
      </c>
      <c r="R16654" s="1">
        <v>42370</v>
      </c>
      <c r="S16654" t="str">
        <f>IF(Customer_Loyalty_History[[#This Row],[CLV]]&lt;5000,"low_value",IF(Customer_Loyalty_History[[#This Row],[CLV]]&lt;=9500,"meduim_value","high_value"))</f>
        <v>high_value</v>
      </c>
    </row>
    <row r="16655" spans="1:19" x14ac:dyDescent="0.3">
      <c r="A16655">
        <v>401710</v>
      </c>
      <c r="B16655" t="s">
        <v>16</v>
      </c>
      <c r="C16655" t="s">
        <v>31</v>
      </c>
      <c r="D16655" t="s">
        <v>32</v>
      </c>
      <c r="E16655" t="s">
        <v>33</v>
      </c>
      <c r="F16655" t="s">
        <v>20</v>
      </c>
      <c r="G16655" t="s">
        <v>21</v>
      </c>
      <c r="H16655">
        <v>58470</v>
      </c>
      <c r="I16655" t="s">
        <v>34</v>
      </c>
      <c r="J16655" t="s">
        <v>23</v>
      </c>
      <c r="K16655">
        <v>32306.29</v>
      </c>
      <c r="L16655" t="s">
        <v>24</v>
      </c>
      <c r="M16655">
        <v>2014</v>
      </c>
      <c r="N16655">
        <v>2</v>
      </c>
      <c r="O16655" s="1">
        <v>41671</v>
      </c>
      <c r="P16655">
        <v>0</v>
      </c>
      <c r="R16655" s="1">
        <v>41640</v>
      </c>
      <c r="S16655" t="str">
        <f>IF(Customer_Loyalty_History[[#This Row],[CLV]]&lt;5000,"low_value",IF(Customer_Loyalty_History[[#This Row],[CLV]]&lt;=9500,"meduim_value","high_value"))</f>
        <v>high_value</v>
      </c>
    </row>
    <row r="16656" spans="1:19" x14ac:dyDescent="0.3">
      <c r="A16656">
        <v>945015</v>
      </c>
      <c r="B16656" t="s">
        <v>16</v>
      </c>
      <c r="C16656" t="s">
        <v>17</v>
      </c>
      <c r="D16656" t="s">
        <v>18</v>
      </c>
      <c r="E16656" t="s">
        <v>80</v>
      </c>
      <c r="F16656" t="s">
        <v>20</v>
      </c>
      <c r="G16656" t="s">
        <v>21</v>
      </c>
      <c r="H16656">
        <v>58470</v>
      </c>
      <c r="I16656" t="s">
        <v>34</v>
      </c>
      <c r="J16656" t="s">
        <v>23</v>
      </c>
      <c r="K16656">
        <v>32306.29</v>
      </c>
      <c r="L16656" t="s">
        <v>24</v>
      </c>
      <c r="M16656">
        <v>2013</v>
      </c>
      <c r="N16656">
        <v>7</v>
      </c>
      <c r="O16656" s="1">
        <v>41456</v>
      </c>
      <c r="P16656">
        <v>0</v>
      </c>
      <c r="R16656" s="1">
        <v>41275</v>
      </c>
      <c r="S16656" t="str">
        <f>IF(Customer_Loyalty_History[[#This Row],[CLV]]&lt;5000,"low_value",IF(Customer_Loyalty_History[[#This Row],[CLV]]&lt;=9500,"meduim_value","high_value"))</f>
        <v>high_value</v>
      </c>
    </row>
    <row r="16657" spans="1:19" x14ac:dyDescent="0.3">
      <c r="A16657">
        <v>993170</v>
      </c>
      <c r="B16657" t="s">
        <v>16</v>
      </c>
      <c r="C16657" t="s">
        <v>36</v>
      </c>
      <c r="D16657" t="s">
        <v>45</v>
      </c>
      <c r="E16657" t="s">
        <v>75</v>
      </c>
      <c r="F16657" t="s">
        <v>28</v>
      </c>
      <c r="G16657" t="s">
        <v>21</v>
      </c>
      <c r="H16657">
        <v>64373</v>
      </c>
      <c r="I16657" t="s">
        <v>22</v>
      </c>
      <c r="J16657" t="s">
        <v>56</v>
      </c>
      <c r="K16657">
        <v>6366.23</v>
      </c>
      <c r="L16657" t="s">
        <v>57</v>
      </c>
      <c r="M16657">
        <v>2018</v>
      </c>
      <c r="N16657">
        <v>4</v>
      </c>
      <c r="O16657" s="1">
        <v>43191</v>
      </c>
      <c r="P16657">
        <v>0</v>
      </c>
      <c r="R16657" s="1">
        <v>43101</v>
      </c>
      <c r="S16657" t="str">
        <f>IF(Customer_Loyalty_History[[#This Row],[CLV]]&lt;5000,"low_value",IF(Customer_Loyalty_History[[#This Row],[CLV]]&lt;=9500,"meduim_value","high_value"))</f>
        <v>meduim_value</v>
      </c>
    </row>
    <row r="16658" spans="1:19" x14ac:dyDescent="0.3">
      <c r="A16658">
        <v>662272</v>
      </c>
      <c r="B16658" t="s">
        <v>16</v>
      </c>
      <c r="C16658" t="s">
        <v>58</v>
      </c>
      <c r="D16658" t="s">
        <v>59</v>
      </c>
      <c r="E16658" t="s">
        <v>60</v>
      </c>
      <c r="F16658" t="s">
        <v>28</v>
      </c>
      <c r="G16658" t="s">
        <v>29</v>
      </c>
      <c r="H16658">
        <v>0</v>
      </c>
      <c r="I16658" t="s">
        <v>30</v>
      </c>
      <c r="J16658" t="s">
        <v>23</v>
      </c>
      <c r="K16658">
        <v>32437.05</v>
      </c>
      <c r="L16658" t="s">
        <v>24</v>
      </c>
      <c r="M16658">
        <v>2017</v>
      </c>
      <c r="N16658">
        <v>4</v>
      </c>
      <c r="O16658" s="1">
        <v>42826</v>
      </c>
      <c r="P16658">
        <v>0</v>
      </c>
      <c r="R16658" s="1">
        <v>42736</v>
      </c>
      <c r="S16658" t="str">
        <f>IF(Customer_Loyalty_History[[#This Row],[CLV]]&lt;5000,"low_value",IF(Customer_Loyalty_History[[#This Row],[CLV]]&lt;=9500,"meduim_value","high_value"))</f>
        <v>high_value</v>
      </c>
    </row>
    <row r="16659" spans="1:19" x14ac:dyDescent="0.3">
      <c r="A16659">
        <v>873965</v>
      </c>
      <c r="B16659" t="s">
        <v>16</v>
      </c>
      <c r="C16659" t="s">
        <v>36</v>
      </c>
      <c r="D16659" t="s">
        <v>45</v>
      </c>
      <c r="E16659" t="s">
        <v>71</v>
      </c>
      <c r="F16659" t="s">
        <v>20</v>
      </c>
      <c r="G16659" t="s">
        <v>21</v>
      </c>
      <c r="H16659">
        <v>76145</v>
      </c>
      <c r="I16659" t="s">
        <v>34</v>
      </c>
      <c r="J16659" t="s">
        <v>23</v>
      </c>
      <c r="K16659">
        <v>32450.39</v>
      </c>
      <c r="L16659" t="s">
        <v>24</v>
      </c>
      <c r="M16659">
        <v>2013</v>
      </c>
      <c r="N16659">
        <v>2</v>
      </c>
      <c r="O16659" s="1">
        <v>41306</v>
      </c>
      <c r="P16659">
        <v>2017</v>
      </c>
      <c r="Q16659">
        <v>12</v>
      </c>
      <c r="R16659" s="1">
        <v>41275</v>
      </c>
      <c r="S16659" t="str">
        <f>IF(Customer_Loyalty_History[[#This Row],[CLV]]&lt;5000,"low_value",IF(Customer_Loyalty_History[[#This Row],[CLV]]&lt;=9500,"meduim_value","high_value"))</f>
        <v>high_value</v>
      </c>
    </row>
    <row r="16660" spans="1:19" x14ac:dyDescent="0.3">
      <c r="A16660">
        <v>892797</v>
      </c>
      <c r="B16660" t="s">
        <v>16</v>
      </c>
      <c r="C16660" t="s">
        <v>17</v>
      </c>
      <c r="D16660" t="s">
        <v>18</v>
      </c>
      <c r="E16660" t="s">
        <v>42</v>
      </c>
      <c r="F16660" t="s">
        <v>20</v>
      </c>
      <c r="G16660" t="s">
        <v>21</v>
      </c>
      <c r="H16660">
        <v>59475</v>
      </c>
      <c r="I16660" t="s">
        <v>34</v>
      </c>
      <c r="J16660" t="s">
        <v>23</v>
      </c>
      <c r="K16660">
        <v>32467.66</v>
      </c>
      <c r="L16660" t="s">
        <v>24</v>
      </c>
      <c r="M16660">
        <v>2013</v>
      </c>
      <c r="N16660">
        <v>10</v>
      </c>
      <c r="O16660" s="1">
        <v>41548</v>
      </c>
      <c r="P16660">
        <v>0</v>
      </c>
      <c r="R16660" s="1">
        <v>41275</v>
      </c>
      <c r="S16660" t="str">
        <f>IF(Customer_Loyalty_History[[#This Row],[CLV]]&lt;5000,"low_value",IF(Customer_Loyalty_History[[#This Row],[CLV]]&lt;=9500,"meduim_value","high_value"))</f>
        <v>high_value</v>
      </c>
    </row>
    <row r="16661" spans="1:19" x14ac:dyDescent="0.3">
      <c r="A16661">
        <v>661502</v>
      </c>
      <c r="B16661" t="s">
        <v>16</v>
      </c>
      <c r="C16661" t="s">
        <v>84</v>
      </c>
      <c r="D16661" t="s">
        <v>85</v>
      </c>
      <c r="E16661" t="s">
        <v>97</v>
      </c>
      <c r="F16661" t="s">
        <v>20</v>
      </c>
      <c r="G16661" t="s">
        <v>21</v>
      </c>
      <c r="H16661">
        <v>88921</v>
      </c>
      <c r="I16661" t="s">
        <v>22</v>
      </c>
      <c r="J16661" t="s">
        <v>23</v>
      </c>
      <c r="K16661">
        <v>32643.08</v>
      </c>
      <c r="L16661" t="s">
        <v>24</v>
      </c>
      <c r="M16661">
        <v>2014</v>
      </c>
      <c r="N16661">
        <v>12</v>
      </c>
      <c r="O16661" s="1">
        <v>41974</v>
      </c>
      <c r="P16661">
        <v>0</v>
      </c>
      <c r="R16661" s="1">
        <v>41640</v>
      </c>
      <c r="S16661" t="str">
        <f>IF(Customer_Loyalty_History[[#This Row],[CLV]]&lt;5000,"low_value",IF(Customer_Loyalty_History[[#This Row],[CLV]]&lt;=9500,"meduim_value","high_value"))</f>
        <v>high_value</v>
      </c>
    </row>
    <row r="16662" spans="1:19" x14ac:dyDescent="0.3">
      <c r="A16662">
        <v>340931</v>
      </c>
      <c r="B16662" t="s">
        <v>16</v>
      </c>
      <c r="C16662" t="s">
        <v>31</v>
      </c>
      <c r="D16662" t="s">
        <v>32</v>
      </c>
      <c r="E16662" t="s">
        <v>33</v>
      </c>
      <c r="F16662" t="s">
        <v>20</v>
      </c>
      <c r="G16662" t="s">
        <v>21</v>
      </c>
      <c r="H16662">
        <v>60732</v>
      </c>
      <c r="I16662" t="s">
        <v>34</v>
      </c>
      <c r="J16662" t="s">
        <v>23</v>
      </c>
      <c r="K16662">
        <v>32677.34</v>
      </c>
      <c r="L16662" t="s">
        <v>24</v>
      </c>
      <c r="M16662">
        <v>2016</v>
      </c>
      <c r="N16662">
        <v>6</v>
      </c>
      <c r="O16662" s="1">
        <v>42522</v>
      </c>
      <c r="P16662">
        <v>2018</v>
      </c>
      <c r="Q16662">
        <v>10</v>
      </c>
      <c r="R16662" s="1">
        <v>42370</v>
      </c>
      <c r="S16662" t="str">
        <f>IF(Customer_Loyalty_History[[#This Row],[CLV]]&lt;5000,"low_value",IF(Customer_Loyalty_History[[#This Row],[CLV]]&lt;=9500,"meduim_value","high_value"))</f>
        <v>high_value</v>
      </c>
    </row>
    <row r="16663" spans="1:19" x14ac:dyDescent="0.3">
      <c r="A16663">
        <v>350486</v>
      </c>
      <c r="B16663" t="s">
        <v>16</v>
      </c>
      <c r="C16663" t="s">
        <v>58</v>
      </c>
      <c r="D16663" t="s">
        <v>59</v>
      </c>
      <c r="E16663" t="s">
        <v>60</v>
      </c>
      <c r="F16663" t="s">
        <v>28</v>
      </c>
      <c r="G16663" t="s">
        <v>21</v>
      </c>
      <c r="H16663">
        <v>68413</v>
      </c>
      <c r="I16663" t="s">
        <v>22</v>
      </c>
      <c r="J16663" t="s">
        <v>23</v>
      </c>
      <c r="K16663">
        <v>32861.26</v>
      </c>
      <c r="L16663" t="s">
        <v>24</v>
      </c>
      <c r="M16663">
        <v>2018</v>
      </c>
      <c r="N16663">
        <v>12</v>
      </c>
      <c r="O16663" s="1">
        <v>43435</v>
      </c>
      <c r="P16663">
        <v>0</v>
      </c>
      <c r="R16663" s="1">
        <v>43101</v>
      </c>
      <c r="S16663" t="str">
        <f>IF(Customer_Loyalty_History[[#This Row],[CLV]]&lt;5000,"low_value",IF(Customer_Loyalty_History[[#This Row],[CLV]]&lt;=9500,"meduim_value","high_value"))</f>
        <v>high_value</v>
      </c>
    </row>
    <row r="16664" spans="1:19" x14ac:dyDescent="0.3">
      <c r="A16664">
        <v>149841</v>
      </c>
      <c r="B16664" t="s">
        <v>16</v>
      </c>
      <c r="C16664" t="s">
        <v>17</v>
      </c>
      <c r="D16664" t="s">
        <v>18</v>
      </c>
      <c r="E16664" t="s">
        <v>19</v>
      </c>
      <c r="F16664" t="s">
        <v>28</v>
      </c>
      <c r="G16664" t="s">
        <v>21</v>
      </c>
      <c r="H16664">
        <v>98337</v>
      </c>
      <c r="I16664" t="s">
        <v>30</v>
      </c>
      <c r="J16664" t="s">
        <v>23</v>
      </c>
      <c r="K16664">
        <v>32864.400000000001</v>
      </c>
      <c r="L16664" t="s">
        <v>24</v>
      </c>
      <c r="M16664">
        <v>2017</v>
      </c>
      <c r="N16664">
        <v>12</v>
      </c>
      <c r="O16664" s="1">
        <v>43070</v>
      </c>
      <c r="P16664">
        <v>2018</v>
      </c>
      <c r="Q16664">
        <v>8</v>
      </c>
      <c r="R16664" s="1">
        <v>42736</v>
      </c>
      <c r="S16664" t="str">
        <f>IF(Customer_Loyalty_History[[#This Row],[CLV]]&lt;5000,"low_value",IF(Customer_Loyalty_History[[#This Row],[CLV]]&lt;=9500,"meduim_value","high_value"))</f>
        <v>high_value</v>
      </c>
    </row>
    <row r="16665" spans="1:19" x14ac:dyDescent="0.3">
      <c r="A16665">
        <v>489523</v>
      </c>
      <c r="B16665" t="s">
        <v>16</v>
      </c>
      <c r="C16665" t="s">
        <v>17</v>
      </c>
      <c r="D16665" t="s">
        <v>18</v>
      </c>
      <c r="E16665" t="s">
        <v>47</v>
      </c>
      <c r="F16665" t="s">
        <v>20</v>
      </c>
      <c r="G16665" t="s">
        <v>21</v>
      </c>
      <c r="H16665">
        <v>80212</v>
      </c>
      <c r="I16665" t="s">
        <v>22</v>
      </c>
      <c r="J16665" t="s">
        <v>23</v>
      </c>
      <c r="K16665">
        <v>32961.15</v>
      </c>
      <c r="L16665" t="s">
        <v>24</v>
      </c>
      <c r="M16665">
        <v>2012</v>
      </c>
      <c r="N16665">
        <v>8</v>
      </c>
      <c r="O16665" s="1">
        <v>41122</v>
      </c>
      <c r="P16665">
        <v>0</v>
      </c>
      <c r="R16665" s="1">
        <v>40909</v>
      </c>
      <c r="S16665" t="str">
        <f>IF(Customer_Loyalty_History[[#This Row],[CLV]]&lt;5000,"low_value",IF(Customer_Loyalty_History[[#This Row],[CLV]]&lt;=9500,"meduim_value","high_value"))</f>
        <v>high_value</v>
      </c>
    </row>
    <row r="16666" spans="1:19" x14ac:dyDescent="0.3">
      <c r="A16666">
        <v>714840</v>
      </c>
      <c r="B16666" t="s">
        <v>16</v>
      </c>
      <c r="C16666" t="s">
        <v>92</v>
      </c>
      <c r="D16666" t="s">
        <v>93</v>
      </c>
      <c r="E16666" t="s">
        <v>94</v>
      </c>
      <c r="F16666" t="s">
        <v>20</v>
      </c>
      <c r="G16666" t="s">
        <v>21</v>
      </c>
      <c r="H16666">
        <v>75175</v>
      </c>
      <c r="I16666" t="s">
        <v>22</v>
      </c>
      <c r="J16666" t="s">
        <v>23</v>
      </c>
      <c r="K16666">
        <v>33279.769999999997</v>
      </c>
      <c r="L16666" t="s">
        <v>24</v>
      </c>
      <c r="M16666">
        <v>2018</v>
      </c>
      <c r="N16666">
        <v>11</v>
      </c>
      <c r="O16666" s="1">
        <v>43405</v>
      </c>
      <c r="P16666">
        <v>0</v>
      </c>
      <c r="R16666" s="1">
        <v>43101</v>
      </c>
      <c r="S16666" t="str">
        <f>IF(Customer_Loyalty_History[[#This Row],[CLV]]&lt;5000,"low_value",IF(Customer_Loyalty_History[[#This Row],[CLV]]&lt;=9500,"meduim_value","high_value"))</f>
        <v>high_value</v>
      </c>
    </row>
    <row r="16667" spans="1:19" x14ac:dyDescent="0.3">
      <c r="A16667">
        <v>768313</v>
      </c>
      <c r="B16667" t="s">
        <v>16</v>
      </c>
      <c r="C16667" t="s">
        <v>17</v>
      </c>
      <c r="D16667" t="s">
        <v>76</v>
      </c>
      <c r="E16667" t="s">
        <v>77</v>
      </c>
      <c r="F16667" t="s">
        <v>28</v>
      </c>
      <c r="G16667" t="s">
        <v>21</v>
      </c>
      <c r="H16667">
        <v>98892</v>
      </c>
      <c r="I16667" t="s">
        <v>22</v>
      </c>
      <c r="J16667" t="s">
        <v>23</v>
      </c>
      <c r="K16667">
        <v>33288.160000000003</v>
      </c>
      <c r="L16667" t="s">
        <v>24</v>
      </c>
      <c r="M16667">
        <v>2018</v>
      </c>
      <c r="N16667">
        <v>5</v>
      </c>
      <c r="O16667" s="1">
        <v>43221</v>
      </c>
      <c r="P16667">
        <v>0</v>
      </c>
      <c r="R16667" s="1">
        <v>43101</v>
      </c>
      <c r="S16667" t="str">
        <f>IF(Customer_Loyalty_History[[#This Row],[CLV]]&lt;5000,"low_value",IF(Customer_Loyalty_History[[#This Row],[CLV]]&lt;=9500,"meduim_value","high_value"))</f>
        <v>high_value</v>
      </c>
    </row>
    <row r="16668" spans="1:19" x14ac:dyDescent="0.3">
      <c r="A16668">
        <v>933251</v>
      </c>
      <c r="B16668" t="s">
        <v>16</v>
      </c>
      <c r="C16668" t="s">
        <v>31</v>
      </c>
      <c r="D16668" t="s">
        <v>32</v>
      </c>
      <c r="E16668" t="s">
        <v>83</v>
      </c>
      <c r="F16668" t="s">
        <v>28</v>
      </c>
      <c r="G16668" t="s">
        <v>21</v>
      </c>
      <c r="H16668">
        <v>94610</v>
      </c>
      <c r="I16668" t="s">
        <v>22</v>
      </c>
      <c r="J16668" t="s">
        <v>23</v>
      </c>
      <c r="K16668">
        <v>33451.79</v>
      </c>
      <c r="L16668" t="s">
        <v>24</v>
      </c>
      <c r="M16668">
        <v>2018</v>
      </c>
      <c r="N16668">
        <v>7</v>
      </c>
      <c r="O16668" s="1">
        <v>43282</v>
      </c>
      <c r="P16668">
        <v>0</v>
      </c>
      <c r="R16668" s="1">
        <v>43101</v>
      </c>
      <c r="S16668" t="str">
        <f>IF(Customer_Loyalty_History[[#This Row],[CLV]]&lt;5000,"low_value",IF(Customer_Loyalty_History[[#This Row],[CLV]]&lt;=9500,"meduim_value","high_value"))</f>
        <v>high_value</v>
      </c>
    </row>
    <row r="16669" spans="1:19" x14ac:dyDescent="0.3">
      <c r="A16669">
        <v>300733</v>
      </c>
      <c r="B16669" t="s">
        <v>16</v>
      </c>
      <c r="C16669" t="s">
        <v>17</v>
      </c>
      <c r="D16669" t="s">
        <v>18</v>
      </c>
      <c r="E16669" t="s">
        <v>61</v>
      </c>
      <c r="F16669" t="s">
        <v>28</v>
      </c>
      <c r="G16669" t="s">
        <v>21</v>
      </c>
      <c r="H16669">
        <v>56193</v>
      </c>
      <c r="I16669" t="s">
        <v>30</v>
      </c>
      <c r="J16669" t="s">
        <v>23</v>
      </c>
      <c r="K16669">
        <v>33473.35</v>
      </c>
      <c r="L16669" t="s">
        <v>24</v>
      </c>
      <c r="M16669">
        <v>2016</v>
      </c>
      <c r="N16669">
        <v>8</v>
      </c>
      <c r="O16669" s="1">
        <v>42583</v>
      </c>
      <c r="P16669">
        <v>0</v>
      </c>
      <c r="R16669" s="1">
        <v>42370</v>
      </c>
      <c r="S16669" t="str">
        <f>IF(Customer_Loyalty_History[[#This Row],[CLV]]&lt;5000,"low_value",IF(Customer_Loyalty_History[[#This Row],[CLV]]&lt;=9500,"meduim_value","high_value"))</f>
        <v>high_value</v>
      </c>
    </row>
    <row r="16670" spans="1:19" x14ac:dyDescent="0.3">
      <c r="A16670">
        <v>434385</v>
      </c>
      <c r="B16670" t="s">
        <v>16</v>
      </c>
      <c r="C16670" t="s">
        <v>58</v>
      </c>
      <c r="D16670" t="s">
        <v>59</v>
      </c>
      <c r="E16670" t="s">
        <v>60</v>
      </c>
      <c r="F16670" t="s">
        <v>28</v>
      </c>
      <c r="G16670" t="s">
        <v>21</v>
      </c>
      <c r="H16670">
        <v>56193</v>
      </c>
      <c r="I16670" t="s">
        <v>30</v>
      </c>
      <c r="J16670" t="s">
        <v>23</v>
      </c>
      <c r="K16670">
        <v>33473.35</v>
      </c>
      <c r="L16670" t="s">
        <v>24</v>
      </c>
      <c r="M16670">
        <v>2017</v>
      </c>
      <c r="N16670">
        <v>1</v>
      </c>
      <c r="O16670" s="1">
        <v>42736</v>
      </c>
      <c r="P16670">
        <v>0</v>
      </c>
      <c r="R16670" s="1">
        <v>42736</v>
      </c>
      <c r="S16670" t="str">
        <f>IF(Customer_Loyalty_History[[#This Row],[CLV]]&lt;5000,"low_value",IF(Customer_Loyalty_History[[#This Row],[CLV]]&lt;=9500,"meduim_value","high_value"))</f>
        <v>high_value</v>
      </c>
    </row>
    <row r="16671" spans="1:19" x14ac:dyDescent="0.3">
      <c r="A16671">
        <v>486075</v>
      </c>
      <c r="B16671" t="s">
        <v>16</v>
      </c>
      <c r="C16671" t="s">
        <v>17</v>
      </c>
      <c r="D16671" t="s">
        <v>18</v>
      </c>
      <c r="E16671" t="s">
        <v>65</v>
      </c>
      <c r="F16671" t="s">
        <v>20</v>
      </c>
      <c r="G16671" t="s">
        <v>21</v>
      </c>
      <c r="H16671">
        <v>56193</v>
      </c>
      <c r="I16671" t="s">
        <v>30</v>
      </c>
      <c r="J16671" t="s">
        <v>23</v>
      </c>
      <c r="K16671">
        <v>33473.35</v>
      </c>
      <c r="L16671" t="s">
        <v>24</v>
      </c>
      <c r="M16671">
        <v>2013</v>
      </c>
      <c r="N16671">
        <v>10</v>
      </c>
      <c r="O16671" s="1">
        <v>41548</v>
      </c>
      <c r="P16671">
        <v>0</v>
      </c>
      <c r="R16671" s="1">
        <v>41275</v>
      </c>
      <c r="S16671" t="str">
        <f>IF(Customer_Loyalty_History[[#This Row],[CLV]]&lt;5000,"low_value",IF(Customer_Loyalty_History[[#This Row],[CLV]]&lt;=9500,"meduim_value","high_value"))</f>
        <v>high_value</v>
      </c>
    </row>
    <row r="16672" spans="1:19" x14ac:dyDescent="0.3">
      <c r="A16672">
        <v>737604</v>
      </c>
      <c r="B16672" t="s">
        <v>16</v>
      </c>
      <c r="C16672" t="s">
        <v>36</v>
      </c>
      <c r="D16672" t="s">
        <v>45</v>
      </c>
      <c r="E16672" t="s">
        <v>52</v>
      </c>
      <c r="F16672" t="s">
        <v>28</v>
      </c>
      <c r="G16672" t="s">
        <v>21</v>
      </c>
      <c r="H16672">
        <v>56193</v>
      </c>
      <c r="I16672" t="s">
        <v>30</v>
      </c>
      <c r="J16672" t="s">
        <v>23</v>
      </c>
      <c r="K16672">
        <v>33473.35</v>
      </c>
      <c r="L16672" t="s">
        <v>24</v>
      </c>
      <c r="M16672">
        <v>2012</v>
      </c>
      <c r="N16672">
        <v>7</v>
      </c>
      <c r="O16672" s="1">
        <v>41091</v>
      </c>
      <c r="P16672">
        <v>0</v>
      </c>
      <c r="R16672" s="1">
        <v>40909</v>
      </c>
      <c r="S16672" t="str">
        <f>IF(Customer_Loyalty_History[[#This Row],[CLV]]&lt;5000,"low_value",IF(Customer_Loyalty_History[[#This Row],[CLV]]&lt;=9500,"meduim_value","high_value"))</f>
        <v>high_value</v>
      </c>
    </row>
    <row r="16673" spans="1:19" x14ac:dyDescent="0.3">
      <c r="A16673">
        <v>959179</v>
      </c>
      <c r="B16673" t="s">
        <v>16</v>
      </c>
      <c r="C16673" t="s">
        <v>25</v>
      </c>
      <c r="D16673" t="s">
        <v>73</v>
      </c>
      <c r="E16673" t="s">
        <v>74</v>
      </c>
      <c r="F16673" t="s">
        <v>28</v>
      </c>
      <c r="G16673" t="s">
        <v>21</v>
      </c>
      <c r="H16673">
        <v>56193</v>
      </c>
      <c r="I16673" t="s">
        <v>30</v>
      </c>
      <c r="J16673" t="s">
        <v>23</v>
      </c>
      <c r="K16673">
        <v>33473.35</v>
      </c>
      <c r="L16673" t="s">
        <v>24</v>
      </c>
      <c r="M16673">
        <v>2013</v>
      </c>
      <c r="N16673">
        <v>12</v>
      </c>
      <c r="O16673" s="1">
        <v>41609</v>
      </c>
      <c r="P16673">
        <v>2016</v>
      </c>
      <c r="Q16673">
        <v>7</v>
      </c>
      <c r="R16673" s="1">
        <v>41275</v>
      </c>
      <c r="S16673" t="str">
        <f>IF(Customer_Loyalty_History[[#This Row],[CLV]]&lt;5000,"low_value",IF(Customer_Loyalty_History[[#This Row],[CLV]]&lt;=9500,"meduim_value","high_value"))</f>
        <v>high_value</v>
      </c>
    </row>
    <row r="16674" spans="1:19" x14ac:dyDescent="0.3">
      <c r="A16674">
        <v>435223</v>
      </c>
      <c r="B16674" t="s">
        <v>16</v>
      </c>
      <c r="C16674" t="s">
        <v>36</v>
      </c>
      <c r="D16674" t="s">
        <v>45</v>
      </c>
      <c r="E16674" t="s">
        <v>46</v>
      </c>
      <c r="F16674" t="s">
        <v>20</v>
      </c>
      <c r="G16674" t="s">
        <v>72</v>
      </c>
      <c r="H16674">
        <v>76162</v>
      </c>
      <c r="I16674" t="s">
        <v>30</v>
      </c>
      <c r="J16674" t="s">
        <v>23</v>
      </c>
      <c r="K16674">
        <v>33718.839999999997</v>
      </c>
      <c r="L16674" t="s">
        <v>24</v>
      </c>
      <c r="M16674">
        <v>2017</v>
      </c>
      <c r="N16674">
        <v>5</v>
      </c>
      <c r="O16674" s="1">
        <v>42856</v>
      </c>
      <c r="P16674">
        <v>0</v>
      </c>
      <c r="R16674" s="1">
        <v>42736</v>
      </c>
      <c r="S16674" t="str">
        <f>IF(Customer_Loyalty_History[[#This Row],[CLV]]&lt;5000,"low_value",IF(Customer_Loyalty_History[[#This Row],[CLV]]&lt;=9500,"meduim_value","high_value"))</f>
        <v>high_value</v>
      </c>
    </row>
    <row r="16675" spans="1:19" x14ac:dyDescent="0.3">
      <c r="A16675">
        <v>993241</v>
      </c>
      <c r="B16675" t="s">
        <v>16</v>
      </c>
      <c r="C16675" t="s">
        <v>31</v>
      </c>
      <c r="D16675" t="s">
        <v>103</v>
      </c>
      <c r="E16675" t="s">
        <v>104</v>
      </c>
      <c r="F16675" t="s">
        <v>20</v>
      </c>
      <c r="G16675" t="s">
        <v>21</v>
      </c>
      <c r="H16675">
        <v>26962</v>
      </c>
      <c r="I16675" t="s">
        <v>22</v>
      </c>
      <c r="J16675" t="s">
        <v>23</v>
      </c>
      <c r="K16675">
        <v>2903.02</v>
      </c>
      <c r="L16675" t="s">
        <v>57</v>
      </c>
      <c r="M16675">
        <v>2018</v>
      </c>
      <c r="N16675">
        <v>2</v>
      </c>
      <c r="O16675" s="1">
        <v>43132</v>
      </c>
      <c r="P16675">
        <v>0</v>
      </c>
      <c r="R16675" s="1">
        <v>43101</v>
      </c>
      <c r="S16675" t="str">
        <f>IF(Customer_Loyalty_History[[#This Row],[CLV]]&lt;5000,"low_value",IF(Customer_Loyalty_History[[#This Row],[CLV]]&lt;=9500,"meduim_value","high_value"))</f>
        <v>low_value</v>
      </c>
    </row>
    <row r="16676" spans="1:19" x14ac:dyDescent="0.3">
      <c r="A16676">
        <v>553956</v>
      </c>
      <c r="B16676" t="s">
        <v>16</v>
      </c>
      <c r="C16676" t="s">
        <v>36</v>
      </c>
      <c r="D16676" t="s">
        <v>45</v>
      </c>
      <c r="E16676" t="s">
        <v>63</v>
      </c>
      <c r="F16676" t="s">
        <v>20</v>
      </c>
      <c r="G16676" t="s">
        <v>21</v>
      </c>
      <c r="H16676">
        <v>69841</v>
      </c>
      <c r="I16676" t="s">
        <v>22</v>
      </c>
      <c r="J16676" t="s">
        <v>23</v>
      </c>
      <c r="K16676">
        <v>34090.04</v>
      </c>
      <c r="L16676" t="s">
        <v>24</v>
      </c>
      <c r="M16676">
        <v>2013</v>
      </c>
      <c r="N16676">
        <v>6</v>
      </c>
      <c r="O16676" s="1">
        <v>41426</v>
      </c>
      <c r="P16676">
        <v>0</v>
      </c>
      <c r="R16676" s="1">
        <v>41275</v>
      </c>
      <c r="S16676" t="str">
        <f>IF(Customer_Loyalty_History[[#This Row],[CLV]]&lt;5000,"low_value",IF(Customer_Loyalty_History[[#This Row],[CLV]]&lt;=9500,"meduim_value","high_value"))</f>
        <v>high_value</v>
      </c>
    </row>
    <row r="16677" spans="1:19" x14ac:dyDescent="0.3">
      <c r="A16677">
        <v>316793</v>
      </c>
      <c r="B16677" t="s">
        <v>16</v>
      </c>
      <c r="C16677" t="s">
        <v>17</v>
      </c>
      <c r="D16677" t="s">
        <v>76</v>
      </c>
      <c r="E16677" t="s">
        <v>77</v>
      </c>
      <c r="F16677" t="s">
        <v>28</v>
      </c>
      <c r="G16677" t="s">
        <v>21</v>
      </c>
      <c r="H16677">
        <v>46607</v>
      </c>
      <c r="I16677" t="s">
        <v>22</v>
      </c>
      <c r="J16677" t="s">
        <v>23</v>
      </c>
      <c r="K16677">
        <v>34611.379999999997</v>
      </c>
      <c r="L16677" t="s">
        <v>24</v>
      </c>
      <c r="M16677">
        <v>2017</v>
      </c>
      <c r="N16677">
        <v>6</v>
      </c>
      <c r="O16677" s="1">
        <v>42887</v>
      </c>
      <c r="P16677">
        <v>0</v>
      </c>
      <c r="R16677" s="1">
        <v>42736</v>
      </c>
      <c r="S16677" t="str">
        <f>IF(Customer_Loyalty_History[[#This Row],[CLV]]&lt;5000,"low_value",IF(Customer_Loyalty_History[[#This Row],[CLV]]&lt;=9500,"meduim_value","high_value"))</f>
        <v>high_value</v>
      </c>
    </row>
    <row r="16678" spans="1:19" x14ac:dyDescent="0.3">
      <c r="A16678">
        <v>993350</v>
      </c>
      <c r="B16678" t="s">
        <v>16</v>
      </c>
      <c r="C16678" t="s">
        <v>36</v>
      </c>
      <c r="D16678" t="s">
        <v>50</v>
      </c>
      <c r="E16678" t="s">
        <v>51</v>
      </c>
      <c r="F16678" t="s">
        <v>20</v>
      </c>
      <c r="G16678" t="s">
        <v>21</v>
      </c>
      <c r="H16678">
        <v>73085</v>
      </c>
      <c r="I16678" t="s">
        <v>22</v>
      </c>
      <c r="J16678" t="s">
        <v>23</v>
      </c>
      <c r="K16678">
        <v>2763.52</v>
      </c>
      <c r="L16678" t="s">
        <v>57</v>
      </c>
      <c r="M16678">
        <v>2018</v>
      </c>
      <c r="N16678">
        <v>3</v>
      </c>
      <c r="O16678" s="1">
        <v>43160</v>
      </c>
      <c r="P16678">
        <v>0</v>
      </c>
      <c r="R16678" s="1">
        <v>43101</v>
      </c>
      <c r="S16678" t="str">
        <f>IF(Customer_Loyalty_History[[#This Row],[CLV]]&lt;5000,"low_value",IF(Customer_Loyalty_History[[#This Row],[CLV]]&lt;=9500,"meduim_value","high_value"))</f>
        <v>low_value</v>
      </c>
    </row>
    <row r="16679" spans="1:19" x14ac:dyDescent="0.3">
      <c r="A16679">
        <v>544167</v>
      </c>
      <c r="B16679" t="s">
        <v>16</v>
      </c>
      <c r="C16679" t="s">
        <v>36</v>
      </c>
      <c r="D16679" t="s">
        <v>45</v>
      </c>
      <c r="E16679" t="s">
        <v>63</v>
      </c>
      <c r="F16679" t="s">
        <v>28</v>
      </c>
      <c r="G16679" t="s">
        <v>21</v>
      </c>
      <c r="H16679">
        <v>46607</v>
      </c>
      <c r="I16679" t="s">
        <v>22</v>
      </c>
      <c r="J16679" t="s">
        <v>23</v>
      </c>
      <c r="K16679">
        <v>34611.379999999997</v>
      </c>
      <c r="L16679" t="s">
        <v>24</v>
      </c>
      <c r="M16679">
        <v>2013</v>
      </c>
      <c r="N16679">
        <v>8</v>
      </c>
      <c r="O16679" s="1">
        <v>41487</v>
      </c>
      <c r="P16679">
        <v>0</v>
      </c>
      <c r="R16679" s="1">
        <v>41275</v>
      </c>
      <c r="S16679" t="str">
        <f>IF(Customer_Loyalty_History[[#This Row],[CLV]]&lt;5000,"low_value",IF(Customer_Loyalty_History[[#This Row],[CLV]]&lt;=9500,"meduim_value","high_value"))</f>
        <v>high_value</v>
      </c>
    </row>
    <row r="16680" spans="1:19" x14ac:dyDescent="0.3">
      <c r="A16680">
        <v>552776</v>
      </c>
      <c r="B16680" t="s">
        <v>16</v>
      </c>
      <c r="C16680" t="s">
        <v>84</v>
      </c>
      <c r="D16680" t="s">
        <v>85</v>
      </c>
      <c r="E16680" t="s">
        <v>86</v>
      </c>
      <c r="F16680" t="s">
        <v>20</v>
      </c>
      <c r="G16680" t="s">
        <v>21</v>
      </c>
      <c r="H16680">
        <v>46607</v>
      </c>
      <c r="I16680" t="s">
        <v>22</v>
      </c>
      <c r="J16680" t="s">
        <v>23</v>
      </c>
      <c r="K16680">
        <v>34611.379999999997</v>
      </c>
      <c r="L16680" t="s">
        <v>24</v>
      </c>
      <c r="M16680">
        <v>2016</v>
      </c>
      <c r="N16680">
        <v>6</v>
      </c>
      <c r="O16680" s="1">
        <v>42522</v>
      </c>
      <c r="P16680">
        <v>2017</v>
      </c>
      <c r="Q16680">
        <v>2</v>
      </c>
      <c r="R16680" s="1">
        <v>42370</v>
      </c>
      <c r="S16680" t="str">
        <f>IF(Customer_Loyalty_History[[#This Row],[CLV]]&lt;5000,"low_value",IF(Customer_Loyalty_History[[#This Row],[CLV]]&lt;=9500,"meduim_value","high_value"))</f>
        <v>high_value</v>
      </c>
    </row>
    <row r="16681" spans="1:19" x14ac:dyDescent="0.3">
      <c r="A16681">
        <v>842582</v>
      </c>
      <c r="B16681" t="s">
        <v>16</v>
      </c>
      <c r="C16681" t="s">
        <v>105</v>
      </c>
      <c r="D16681" t="s">
        <v>106</v>
      </c>
      <c r="E16681" t="s">
        <v>107</v>
      </c>
      <c r="F16681" t="s">
        <v>28</v>
      </c>
      <c r="G16681" t="s">
        <v>21</v>
      </c>
      <c r="H16681">
        <v>46607</v>
      </c>
      <c r="I16681" t="s">
        <v>22</v>
      </c>
      <c r="J16681" t="s">
        <v>23</v>
      </c>
      <c r="K16681">
        <v>34611.379999999997</v>
      </c>
      <c r="L16681" t="s">
        <v>24</v>
      </c>
      <c r="M16681">
        <v>2014</v>
      </c>
      <c r="N16681">
        <v>7</v>
      </c>
      <c r="O16681" s="1">
        <v>41821</v>
      </c>
      <c r="P16681">
        <v>0</v>
      </c>
      <c r="R16681" s="1">
        <v>41640</v>
      </c>
      <c r="S16681" t="str">
        <f>IF(Customer_Loyalty_History[[#This Row],[CLV]]&lt;5000,"low_value",IF(Customer_Loyalty_History[[#This Row],[CLV]]&lt;=9500,"meduim_value","high_value"))</f>
        <v>high_value</v>
      </c>
    </row>
    <row r="16682" spans="1:19" x14ac:dyDescent="0.3">
      <c r="A16682">
        <v>912864</v>
      </c>
      <c r="B16682" t="s">
        <v>16</v>
      </c>
      <c r="C16682" t="s">
        <v>31</v>
      </c>
      <c r="D16682" t="s">
        <v>108</v>
      </c>
      <c r="E16682" t="s">
        <v>109</v>
      </c>
      <c r="F16682" t="s">
        <v>20</v>
      </c>
      <c r="G16682" t="s">
        <v>21</v>
      </c>
      <c r="H16682">
        <v>46607</v>
      </c>
      <c r="I16682" t="s">
        <v>22</v>
      </c>
      <c r="J16682" t="s">
        <v>23</v>
      </c>
      <c r="K16682">
        <v>34611.379999999997</v>
      </c>
      <c r="L16682" t="s">
        <v>24</v>
      </c>
      <c r="M16682">
        <v>2016</v>
      </c>
      <c r="N16682">
        <v>10</v>
      </c>
      <c r="O16682" s="1">
        <v>42644</v>
      </c>
      <c r="P16682">
        <v>0</v>
      </c>
      <c r="R16682" s="1">
        <v>42370</v>
      </c>
      <c r="S16682" t="str">
        <f>IF(Customer_Loyalty_History[[#This Row],[CLV]]&lt;5000,"low_value",IF(Customer_Loyalty_History[[#This Row],[CLV]]&lt;=9500,"meduim_value","high_value"))</f>
        <v>high_value</v>
      </c>
    </row>
    <row r="16683" spans="1:19" x14ac:dyDescent="0.3">
      <c r="A16683">
        <v>544301</v>
      </c>
      <c r="B16683" t="s">
        <v>16</v>
      </c>
      <c r="C16683" t="s">
        <v>17</v>
      </c>
      <c r="D16683" t="s">
        <v>18</v>
      </c>
      <c r="E16683" t="s">
        <v>102</v>
      </c>
      <c r="F16683" t="s">
        <v>20</v>
      </c>
      <c r="G16683" t="s">
        <v>29</v>
      </c>
      <c r="H16683">
        <v>0</v>
      </c>
      <c r="I16683" t="s">
        <v>30</v>
      </c>
      <c r="J16683" t="s">
        <v>23</v>
      </c>
      <c r="K16683">
        <v>34708.870000000003</v>
      </c>
      <c r="L16683" t="s">
        <v>24</v>
      </c>
      <c r="M16683">
        <v>2017</v>
      </c>
      <c r="N16683">
        <v>7</v>
      </c>
      <c r="O16683" s="1">
        <v>42917</v>
      </c>
      <c r="P16683">
        <v>0</v>
      </c>
      <c r="R16683" s="1">
        <v>42736</v>
      </c>
      <c r="S16683" t="str">
        <f>IF(Customer_Loyalty_History[[#This Row],[CLV]]&lt;5000,"low_value",IF(Customer_Loyalty_History[[#This Row],[CLV]]&lt;=9500,"meduim_value","high_value"))</f>
        <v>high_value</v>
      </c>
    </row>
    <row r="16684" spans="1:19" x14ac:dyDescent="0.3">
      <c r="A16684">
        <v>798279</v>
      </c>
      <c r="B16684" t="s">
        <v>16</v>
      </c>
      <c r="C16684" t="s">
        <v>17</v>
      </c>
      <c r="D16684" t="s">
        <v>18</v>
      </c>
      <c r="E16684" t="s">
        <v>53</v>
      </c>
      <c r="F16684" t="s">
        <v>28</v>
      </c>
      <c r="G16684" t="s">
        <v>21</v>
      </c>
      <c r="H16684">
        <v>57521</v>
      </c>
      <c r="I16684" t="s">
        <v>22</v>
      </c>
      <c r="J16684" t="s">
        <v>23</v>
      </c>
      <c r="K16684">
        <v>34931</v>
      </c>
      <c r="L16684" t="s">
        <v>24</v>
      </c>
      <c r="M16684">
        <v>2017</v>
      </c>
      <c r="N16684">
        <v>5</v>
      </c>
      <c r="O16684" s="1">
        <v>42856</v>
      </c>
      <c r="P16684">
        <v>0</v>
      </c>
      <c r="R16684" s="1">
        <v>42736</v>
      </c>
      <c r="S16684" t="str">
        <f>IF(Customer_Loyalty_History[[#This Row],[CLV]]&lt;5000,"low_value",IF(Customer_Loyalty_History[[#This Row],[CLV]]&lt;=9500,"meduim_value","high_value"))</f>
        <v>high_value</v>
      </c>
    </row>
    <row r="16685" spans="1:19" x14ac:dyDescent="0.3">
      <c r="A16685">
        <v>376299</v>
      </c>
      <c r="B16685" t="s">
        <v>16</v>
      </c>
      <c r="C16685" t="s">
        <v>17</v>
      </c>
      <c r="D16685" t="s">
        <v>43</v>
      </c>
      <c r="E16685" t="s">
        <v>44</v>
      </c>
      <c r="F16685" t="s">
        <v>20</v>
      </c>
      <c r="G16685" t="s">
        <v>29</v>
      </c>
      <c r="H16685">
        <v>0</v>
      </c>
      <c r="I16685" t="s">
        <v>22</v>
      </c>
      <c r="J16685" t="s">
        <v>23</v>
      </c>
      <c r="K16685">
        <v>35013.54</v>
      </c>
      <c r="L16685" t="s">
        <v>24</v>
      </c>
      <c r="M16685">
        <v>2014</v>
      </c>
      <c r="N16685">
        <v>1</v>
      </c>
      <c r="O16685" s="1">
        <v>41640</v>
      </c>
      <c r="P16685">
        <v>0</v>
      </c>
      <c r="R16685" s="1">
        <v>41640</v>
      </c>
      <c r="S16685" t="str">
        <f>IF(Customer_Loyalty_History[[#This Row],[CLV]]&lt;5000,"low_value",IF(Customer_Loyalty_History[[#This Row],[CLV]]&lt;=9500,"meduim_value","high_value"))</f>
        <v>high_value</v>
      </c>
    </row>
    <row r="16686" spans="1:19" x14ac:dyDescent="0.3">
      <c r="A16686">
        <v>342570</v>
      </c>
      <c r="B16686" t="s">
        <v>16</v>
      </c>
      <c r="C16686" t="s">
        <v>105</v>
      </c>
      <c r="D16686" t="s">
        <v>106</v>
      </c>
      <c r="E16686" t="s">
        <v>107</v>
      </c>
      <c r="F16686" t="s">
        <v>20</v>
      </c>
      <c r="G16686" t="s">
        <v>21</v>
      </c>
      <c r="H16686">
        <v>50398</v>
      </c>
      <c r="I16686" t="s">
        <v>22</v>
      </c>
      <c r="J16686" t="s">
        <v>23</v>
      </c>
      <c r="K16686">
        <v>35022.449999999997</v>
      </c>
      <c r="L16686" t="s">
        <v>24</v>
      </c>
      <c r="M16686">
        <v>2013</v>
      </c>
      <c r="N16686">
        <v>1</v>
      </c>
      <c r="O16686" s="1">
        <v>41275</v>
      </c>
      <c r="P16686">
        <v>0</v>
      </c>
      <c r="R16686" s="1">
        <v>41275</v>
      </c>
      <c r="S16686" t="str">
        <f>IF(Customer_Loyalty_History[[#This Row],[CLV]]&lt;5000,"low_value",IF(Customer_Loyalty_History[[#This Row],[CLV]]&lt;=9500,"meduim_value","high_value"))</f>
        <v>high_value</v>
      </c>
    </row>
    <row r="16687" spans="1:19" x14ac:dyDescent="0.3">
      <c r="A16687">
        <v>583670</v>
      </c>
      <c r="B16687" t="s">
        <v>16</v>
      </c>
      <c r="C16687" t="s">
        <v>36</v>
      </c>
      <c r="D16687" t="s">
        <v>50</v>
      </c>
      <c r="E16687" t="s">
        <v>51</v>
      </c>
      <c r="F16687" t="s">
        <v>28</v>
      </c>
      <c r="G16687" t="s">
        <v>21</v>
      </c>
      <c r="H16687">
        <v>50398</v>
      </c>
      <c r="I16687" t="s">
        <v>22</v>
      </c>
      <c r="J16687" t="s">
        <v>23</v>
      </c>
      <c r="K16687">
        <v>35022.449999999997</v>
      </c>
      <c r="L16687" t="s">
        <v>24</v>
      </c>
      <c r="M16687">
        <v>2017</v>
      </c>
      <c r="N16687">
        <v>6</v>
      </c>
      <c r="O16687" s="1">
        <v>42887</v>
      </c>
      <c r="P16687">
        <v>0</v>
      </c>
      <c r="R16687" s="1">
        <v>42736</v>
      </c>
      <c r="S16687" t="str">
        <f>IF(Customer_Loyalty_History[[#This Row],[CLV]]&lt;5000,"low_value",IF(Customer_Loyalty_History[[#This Row],[CLV]]&lt;=9500,"meduim_value","high_value"))</f>
        <v>high_value</v>
      </c>
    </row>
    <row r="16688" spans="1:19" x14ac:dyDescent="0.3">
      <c r="A16688">
        <v>588917</v>
      </c>
      <c r="B16688" t="s">
        <v>16</v>
      </c>
      <c r="C16688" t="s">
        <v>17</v>
      </c>
      <c r="D16688" t="s">
        <v>18</v>
      </c>
      <c r="E16688" t="s">
        <v>65</v>
      </c>
      <c r="F16688" t="s">
        <v>28</v>
      </c>
      <c r="G16688" t="s">
        <v>21</v>
      </c>
      <c r="H16688">
        <v>73136</v>
      </c>
      <c r="I16688" t="s">
        <v>30</v>
      </c>
      <c r="J16688" t="s">
        <v>23</v>
      </c>
      <c r="K16688">
        <v>35203.57</v>
      </c>
      <c r="L16688" t="s">
        <v>24</v>
      </c>
      <c r="M16688">
        <v>2016</v>
      </c>
      <c r="N16688">
        <v>2</v>
      </c>
      <c r="O16688" s="1">
        <v>42401</v>
      </c>
      <c r="P16688">
        <v>0</v>
      </c>
      <c r="R16688" s="1">
        <v>42370</v>
      </c>
      <c r="S16688" t="str">
        <f>IF(Customer_Loyalty_History[[#This Row],[CLV]]&lt;5000,"low_value",IF(Customer_Loyalty_History[[#This Row],[CLV]]&lt;=9500,"meduim_value","high_value"))</f>
        <v>high_value</v>
      </c>
    </row>
    <row r="16689" spans="1:19" x14ac:dyDescent="0.3">
      <c r="A16689">
        <v>635334</v>
      </c>
      <c r="B16689" t="s">
        <v>16</v>
      </c>
      <c r="C16689" t="s">
        <v>17</v>
      </c>
      <c r="D16689" t="s">
        <v>18</v>
      </c>
      <c r="E16689" t="s">
        <v>35</v>
      </c>
      <c r="F16689" t="s">
        <v>28</v>
      </c>
      <c r="G16689" t="s">
        <v>21</v>
      </c>
      <c r="H16689">
        <v>86466</v>
      </c>
      <c r="I16689" t="s">
        <v>30</v>
      </c>
      <c r="J16689" t="s">
        <v>23</v>
      </c>
      <c r="K16689">
        <v>35440.14</v>
      </c>
      <c r="L16689" t="s">
        <v>24</v>
      </c>
      <c r="M16689">
        <v>2017</v>
      </c>
      <c r="N16689">
        <v>8</v>
      </c>
      <c r="O16689" s="1">
        <v>42948</v>
      </c>
      <c r="P16689">
        <v>0</v>
      </c>
      <c r="R16689" s="1">
        <v>42736</v>
      </c>
      <c r="S16689" t="str">
        <f>IF(Customer_Loyalty_History[[#This Row],[CLV]]&lt;5000,"low_value",IF(Customer_Loyalty_History[[#This Row],[CLV]]&lt;=9500,"meduim_value","high_value"))</f>
        <v>high_value</v>
      </c>
    </row>
    <row r="16690" spans="1:19" x14ac:dyDescent="0.3">
      <c r="A16690">
        <v>112678</v>
      </c>
      <c r="B16690" t="s">
        <v>16</v>
      </c>
      <c r="C16690" t="s">
        <v>17</v>
      </c>
      <c r="D16690" t="s">
        <v>18</v>
      </c>
      <c r="E16690" t="s">
        <v>54</v>
      </c>
      <c r="F16690" t="s">
        <v>28</v>
      </c>
      <c r="G16690" t="s">
        <v>29</v>
      </c>
      <c r="H16690">
        <v>0</v>
      </c>
      <c r="I16690" t="s">
        <v>22</v>
      </c>
      <c r="J16690" t="s">
        <v>23</v>
      </c>
      <c r="K16690">
        <v>35537.85</v>
      </c>
      <c r="L16690" t="s">
        <v>24</v>
      </c>
      <c r="M16690">
        <v>2014</v>
      </c>
      <c r="N16690">
        <v>10</v>
      </c>
      <c r="O16690" s="1">
        <v>41913</v>
      </c>
      <c r="P16690">
        <v>0</v>
      </c>
      <c r="R16690" s="1">
        <v>41640</v>
      </c>
      <c r="S16690" t="str">
        <f>IF(Customer_Loyalty_History[[#This Row],[CLV]]&lt;5000,"low_value",IF(Customer_Loyalty_History[[#This Row],[CLV]]&lt;=9500,"meduim_value","high_value"))</f>
        <v>high_value</v>
      </c>
    </row>
    <row r="16691" spans="1:19" x14ac:dyDescent="0.3">
      <c r="A16691">
        <v>987205</v>
      </c>
      <c r="B16691" t="s">
        <v>16</v>
      </c>
      <c r="C16691" t="s">
        <v>36</v>
      </c>
      <c r="D16691" t="s">
        <v>45</v>
      </c>
      <c r="E16691" t="s">
        <v>52</v>
      </c>
      <c r="F16691" t="s">
        <v>28</v>
      </c>
      <c r="G16691" t="s">
        <v>72</v>
      </c>
      <c r="H16691">
        <v>73770</v>
      </c>
      <c r="I16691" t="s">
        <v>30</v>
      </c>
      <c r="J16691" t="s">
        <v>23</v>
      </c>
      <c r="K16691">
        <v>35862.99</v>
      </c>
      <c r="L16691" t="s">
        <v>24</v>
      </c>
      <c r="M16691">
        <v>2014</v>
      </c>
      <c r="N16691">
        <v>1</v>
      </c>
      <c r="O16691" s="1">
        <v>41640</v>
      </c>
      <c r="P16691">
        <v>0</v>
      </c>
      <c r="R16691" s="1">
        <v>41640</v>
      </c>
      <c r="S16691" t="str">
        <f>IF(Customer_Loyalty_History[[#This Row],[CLV]]&lt;5000,"low_value",IF(Customer_Loyalty_History[[#This Row],[CLV]]&lt;=9500,"meduim_value","high_value"))</f>
        <v>high_value</v>
      </c>
    </row>
    <row r="16692" spans="1:19" x14ac:dyDescent="0.3">
      <c r="A16692">
        <v>398924</v>
      </c>
      <c r="B16692" t="s">
        <v>16</v>
      </c>
      <c r="C16692" t="s">
        <v>36</v>
      </c>
      <c r="D16692" t="s">
        <v>45</v>
      </c>
      <c r="E16692" t="s">
        <v>71</v>
      </c>
      <c r="F16692" t="s">
        <v>20</v>
      </c>
      <c r="G16692" t="s">
        <v>21</v>
      </c>
      <c r="H16692">
        <v>50409</v>
      </c>
      <c r="I16692" t="s">
        <v>22</v>
      </c>
      <c r="J16692" t="s">
        <v>23</v>
      </c>
      <c r="K16692">
        <v>35900.080000000002</v>
      </c>
      <c r="L16692" t="s">
        <v>24</v>
      </c>
      <c r="M16692">
        <v>2015</v>
      </c>
      <c r="N16692">
        <v>5</v>
      </c>
      <c r="O16692" s="1">
        <v>42125</v>
      </c>
      <c r="P16692">
        <v>0</v>
      </c>
      <c r="R16692" s="1">
        <v>42005</v>
      </c>
      <c r="S16692" t="str">
        <f>IF(Customer_Loyalty_History[[#This Row],[CLV]]&lt;5000,"low_value",IF(Customer_Loyalty_History[[#This Row],[CLV]]&lt;=9500,"meduim_value","high_value"))</f>
        <v>high_value</v>
      </c>
    </row>
    <row r="16693" spans="1:19" x14ac:dyDescent="0.3">
      <c r="A16693">
        <v>640285</v>
      </c>
      <c r="B16693" t="s">
        <v>16</v>
      </c>
      <c r="C16693" t="s">
        <v>36</v>
      </c>
      <c r="D16693" t="s">
        <v>45</v>
      </c>
      <c r="E16693" t="s">
        <v>71</v>
      </c>
      <c r="F16693" t="s">
        <v>28</v>
      </c>
      <c r="G16693" t="s">
        <v>29</v>
      </c>
      <c r="H16693">
        <v>0</v>
      </c>
      <c r="I16693" t="s">
        <v>34</v>
      </c>
      <c r="J16693" t="s">
        <v>23</v>
      </c>
      <c r="K16693">
        <v>35984.1</v>
      </c>
      <c r="L16693" t="s">
        <v>24</v>
      </c>
      <c r="M16693">
        <v>2013</v>
      </c>
      <c r="N16693">
        <v>6</v>
      </c>
      <c r="O16693" s="1">
        <v>41426</v>
      </c>
      <c r="P16693">
        <v>2018</v>
      </c>
      <c r="Q16693">
        <v>11</v>
      </c>
      <c r="R16693" s="1">
        <v>41275</v>
      </c>
      <c r="S16693" t="str">
        <f>IF(Customer_Loyalty_History[[#This Row],[CLV]]&lt;5000,"low_value",IF(Customer_Loyalty_History[[#This Row],[CLV]]&lt;=9500,"meduim_value","high_value"))</f>
        <v>high_value</v>
      </c>
    </row>
    <row r="16694" spans="1:19" x14ac:dyDescent="0.3">
      <c r="A16694">
        <v>487195</v>
      </c>
      <c r="B16694" t="s">
        <v>16</v>
      </c>
      <c r="C16694" t="s">
        <v>17</v>
      </c>
      <c r="D16694" t="s">
        <v>87</v>
      </c>
      <c r="E16694" t="s">
        <v>88</v>
      </c>
      <c r="F16694" t="s">
        <v>20</v>
      </c>
      <c r="G16694" t="s">
        <v>21</v>
      </c>
      <c r="H16694">
        <v>86159</v>
      </c>
      <c r="I16694" t="s">
        <v>22</v>
      </c>
      <c r="J16694" t="s">
        <v>23</v>
      </c>
      <c r="K16694">
        <v>36168.339999999997</v>
      </c>
      <c r="L16694" t="s">
        <v>24</v>
      </c>
      <c r="M16694">
        <v>2014</v>
      </c>
      <c r="N16694">
        <v>9</v>
      </c>
      <c r="O16694" s="1">
        <v>41883</v>
      </c>
      <c r="P16694">
        <v>0</v>
      </c>
      <c r="R16694" s="1">
        <v>41640</v>
      </c>
      <c r="S16694" t="str">
        <f>IF(Customer_Loyalty_History[[#This Row],[CLV]]&lt;5000,"low_value",IF(Customer_Loyalty_History[[#This Row],[CLV]]&lt;=9500,"meduim_value","high_value"))</f>
        <v>high_value</v>
      </c>
    </row>
    <row r="16695" spans="1:19" x14ac:dyDescent="0.3">
      <c r="A16695">
        <v>755073</v>
      </c>
      <c r="B16695" t="s">
        <v>16</v>
      </c>
      <c r="C16695" t="s">
        <v>84</v>
      </c>
      <c r="D16695" t="s">
        <v>85</v>
      </c>
      <c r="E16695" t="s">
        <v>97</v>
      </c>
      <c r="F16695" t="s">
        <v>20</v>
      </c>
      <c r="G16695" t="s">
        <v>72</v>
      </c>
      <c r="H16695">
        <v>56046</v>
      </c>
      <c r="I16695" t="s">
        <v>22</v>
      </c>
      <c r="J16695" t="s">
        <v>23</v>
      </c>
      <c r="K16695">
        <v>36293.15</v>
      </c>
      <c r="L16695" t="s">
        <v>24</v>
      </c>
      <c r="M16695">
        <v>2017</v>
      </c>
      <c r="N16695">
        <v>2</v>
      </c>
      <c r="O16695" s="1">
        <v>42767</v>
      </c>
      <c r="P16695">
        <v>0</v>
      </c>
      <c r="R16695" s="1">
        <v>42736</v>
      </c>
      <c r="S16695" t="str">
        <f>IF(Customer_Loyalty_History[[#This Row],[CLV]]&lt;5000,"low_value",IF(Customer_Loyalty_History[[#This Row],[CLV]]&lt;=9500,"meduim_value","high_value"))</f>
        <v>high_value</v>
      </c>
    </row>
    <row r="16696" spans="1:19" x14ac:dyDescent="0.3">
      <c r="A16696">
        <v>128156</v>
      </c>
      <c r="B16696" t="s">
        <v>16</v>
      </c>
      <c r="C16696" t="s">
        <v>17</v>
      </c>
      <c r="D16696" t="s">
        <v>18</v>
      </c>
      <c r="E16696" t="s">
        <v>47</v>
      </c>
      <c r="F16696" t="s">
        <v>28</v>
      </c>
      <c r="G16696" t="s">
        <v>29</v>
      </c>
      <c r="H16696">
        <v>0</v>
      </c>
      <c r="I16696" t="s">
        <v>22</v>
      </c>
      <c r="J16696" t="s">
        <v>23</v>
      </c>
      <c r="K16696">
        <v>36470.300000000003</v>
      </c>
      <c r="L16696" t="s">
        <v>24</v>
      </c>
      <c r="M16696">
        <v>2014</v>
      </c>
      <c r="N16696">
        <v>12</v>
      </c>
      <c r="O16696" s="1">
        <v>41974</v>
      </c>
      <c r="P16696">
        <v>0</v>
      </c>
      <c r="R16696" s="1">
        <v>41640</v>
      </c>
      <c r="S16696" t="str">
        <f>IF(Customer_Loyalty_History[[#This Row],[CLV]]&lt;5000,"low_value",IF(Customer_Loyalty_History[[#This Row],[CLV]]&lt;=9500,"meduim_value","high_value"))</f>
        <v>high_value</v>
      </c>
    </row>
    <row r="16697" spans="1:19" x14ac:dyDescent="0.3">
      <c r="A16697">
        <v>773546</v>
      </c>
      <c r="B16697" t="s">
        <v>16</v>
      </c>
      <c r="C16697" t="s">
        <v>25</v>
      </c>
      <c r="D16697" t="s">
        <v>113</v>
      </c>
      <c r="E16697" t="s">
        <v>114</v>
      </c>
      <c r="F16697" t="s">
        <v>28</v>
      </c>
      <c r="G16697" t="s">
        <v>21</v>
      </c>
      <c r="H16697">
        <v>50057</v>
      </c>
      <c r="I16697" t="s">
        <v>22</v>
      </c>
      <c r="J16697" t="s">
        <v>23</v>
      </c>
      <c r="K16697">
        <v>36707.43</v>
      </c>
      <c r="L16697" t="s">
        <v>24</v>
      </c>
      <c r="M16697">
        <v>2015</v>
      </c>
      <c r="N16697">
        <v>5</v>
      </c>
      <c r="O16697" s="1">
        <v>42125</v>
      </c>
      <c r="P16697">
        <v>0</v>
      </c>
      <c r="R16697" s="1">
        <v>42005</v>
      </c>
      <c r="S16697" t="str">
        <f>IF(Customer_Loyalty_History[[#This Row],[CLV]]&lt;5000,"low_value",IF(Customer_Loyalty_History[[#This Row],[CLV]]&lt;=9500,"meduim_value","high_value"))</f>
        <v>high_value</v>
      </c>
    </row>
    <row r="16698" spans="1:19" x14ac:dyDescent="0.3">
      <c r="A16698">
        <v>336722</v>
      </c>
      <c r="B16698" t="s">
        <v>16</v>
      </c>
      <c r="C16698" t="s">
        <v>84</v>
      </c>
      <c r="D16698" t="s">
        <v>85</v>
      </c>
      <c r="E16698" t="s">
        <v>97</v>
      </c>
      <c r="F16698" t="s">
        <v>28</v>
      </c>
      <c r="G16698" t="s">
        <v>21</v>
      </c>
      <c r="H16698">
        <v>80360</v>
      </c>
      <c r="I16698" t="s">
        <v>34</v>
      </c>
      <c r="J16698" t="s">
        <v>23</v>
      </c>
      <c r="K16698">
        <v>36860.730000000003</v>
      </c>
      <c r="L16698" t="s">
        <v>24</v>
      </c>
      <c r="M16698">
        <v>2013</v>
      </c>
      <c r="N16698">
        <v>3</v>
      </c>
      <c r="O16698" s="1">
        <v>41334</v>
      </c>
      <c r="P16698">
        <v>0</v>
      </c>
      <c r="R16698" s="1">
        <v>41275</v>
      </c>
      <c r="S16698" t="str">
        <f>IF(Customer_Loyalty_History[[#This Row],[CLV]]&lt;5000,"low_value",IF(Customer_Loyalty_History[[#This Row],[CLV]]&lt;=9500,"meduim_value","high_value"))</f>
        <v>high_value</v>
      </c>
    </row>
    <row r="16699" spans="1:19" x14ac:dyDescent="0.3">
      <c r="A16699">
        <v>954587</v>
      </c>
      <c r="B16699" t="s">
        <v>16</v>
      </c>
      <c r="C16699" t="s">
        <v>31</v>
      </c>
      <c r="D16699" t="s">
        <v>78</v>
      </c>
      <c r="E16699" t="s">
        <v>79</v>
      </c>
      <c r="F16699" t="s">
        <v>28</v>
      </c>
      <c r="G16699" t="s">
        <v>72</v>
      </c>
      <c r="H16699">
        <v>66275</v>
      </c>
      <c r="I16699" t="s">
        <v>22</v>
      </c>
      <c r="J16699" t="s">
        <v>23</v>
      </c>
      <c r="K16699">
        <v>36860.910000000003</v>
      </c>
      <c r="L16699" t="s">
        <v>24</v>
      </c>
      <c r="M16699">
        <v>2018</v>
      </c>
      <c r="N16699">
        <v>5</v>
      </c>
      <c r="O16699" s="1">
        <v>43221</v>
      </c>
      <c r="P16699">
        <v>0</v>
      </c>
      <c r="R16699" s="1">
        <v>43101</v>
      </c>
      <c r="S16699" t="str">
        <f>IF(Customer_Loyalty_History[[#This Row],[CLV]]&lt;5000,"low_value",IF(Customer_Loyalty_History[[#This Row],[CLV]]&lt;=9500,"meduim_value","high_value"))</f>
        <v>high_value</v>
      </c>
    </row>
    <row r="16700" spans="1:19" x14ac:dyDescent="0.3">
      <c r="A16700">
        <v>996231</v>
      </c>
      <c r="B16700" t="s">
        <v>16</v>
      </c>
      <c r="C16700" t="s">
        <v>92</v>
      </c>
      <c r="D16700" t="s">
        <v>93</v>
      </c>
      <c r="E16700" t="s">
        <v>94</v>
      </c>
      <c r="F16700" t="s">
        <v>20</v>
      </c>
      <c r="G16700" t="s">
        <v>21</v>
      </c>
      <c r="H16700">
        <v>67550</v>
      </c>
      <c r="I16700" t="s">
        <v>22</v>
      </c>
      <c r="J16700" t="s">
        <v>23</v>
      </c>
      <c r="K16700">
        <v>3313.01</v>
      </c>
      <c r="L16700" t="s">
        <v>57</v>
      </c>
      <c r="M16700">
        <v>2018</v>
      </c>
      <c r="N16700">
        <v>3</v>
      </c>
      <c r="O16700" s="1">
        <v>43160</v>
      </c>
      <c r="P16700">
        <v>0</v>
      </c>
      <c r="R16700" s="1">
        <v>43101</v>
      </c>
      <c r="S16700" t="str">
        <f>IF(Customer_Loyalty_History[[#This Row],[CLV]]&lt;5000,"low_value",IF(Customer_Loyalty_History[[#This Row],[CLV]]&lt;=9500,"meduim_value","high_value"))</f>
        <v>low_value</v>
      </c>
    </row>
    <row r="16701" spans="1:19" x14ac:dyDescent="0.3">
      <c r="A16701">
        <v>464394</v>
      </c>
      <c r="B16701" t="s">
        <v>16</v>
      </c>
      <c r="C16701" t="s">
        <v>31</v>
      </c>
      <c r="D16701" t="s">
        <v>32</v>
      </c>
      <c r="E16701" t="s">
        <v>83</v>
      </c>
      <c r="F16701" t="s">
        <v>20</v>
      </c>
      <c r="G16701" t="s">
        <v>89</v>
      </c>
      <c r="H16701">
        <v>145343</v>
      </c>
      <c r="I16701" t="s">
        <v>22</v>
      </c>
      <c r="J16701" t="s">
        <v>23</v>
      </c>
      <c r="K16701">
        <v>37150.83</v>
      </c>
      <c r="L16701" t="s">
        <v>24</v>
      </c>
      <c r="M16701">
        <v>2012</v>
      </c>
      <c r="N16701">
        <v>12</v>
      </c>
      <c r="O16701" s="1">
        <v>41244</v>
      </c>
      <c r="P16701">
        <v>0</v>
      </c>
      <c r="R16701" s="1">
        <v>40909</v>
      </c>
      <c r="S16701" t="str">
        <f>IF(Customer_Loyalty_History[[#This Row],[CLV]]&lt;5000,"low_value",IF(Customer_Loyalty_History[[#This Row],[CLV]]&lt;=9500,"meduim_value","high_value"))</f>
        <v>high_value</v>
      </c>
    </row>
    <row r="16702" spans="1:19" x14ac:dyDescent="0.3">
      <c r="A16702">
        <v>154981</v>
      </c>
      <c r="B16702" t="s">
        <v>16</v>
      </c>
      <c r="C16702" t="s">
        <v>17</v>
      </c>
      <c r="D16702" t="s">
        <v>66</v>
      </c>
      <c r="E16702" t="s">
        <v>67</v>
      </c>
      <c r="F16702" t="s">
        <v>20</v>
      </c>
      <c r="G16702" t="s">
        <v>21</v>
      </c>
      <c r="H16702">
        <v>46971</v>
      </c>
      <c r="I16702" t="s">
        <v>22</v>
      </c>
      <c r="J16702" t="s">
        <v>23</v>
      </c>
      <c r="K16702">
        <v>37939.49</v>
      </c>
      <c r="L16702" t="s">
        <v>24</v>
      </c>
      <c r="M16702">
        <v>2016</v>
      </c>
      <c r="N16702">
        <v>12</v>
      </c>
      <c r="O16702" s="1">
        <v>42705</v>
      </c>
      <c r="P16702">
        <v>0</v>
      </c>
      <c r="R16702" s="1">
        <v>42370</v>
      </c>
      <c r="S16702" t="str">
        <f>IF(Customer_Loyalty_History[[#This Row],[CLV]]&lt;5000,"low_value",IF(Customer_Loyalty_History[[#This Row],[CLV]]&lt;=9500,"meduim_value","high_value"))</f>
        <v>high_value</v>
      </c>
    </row>
    <row r="16703" spans="1:19" x14ac:dyDescent="0.3">
      <c r="A16703">
        <v>235683</v>
      </c>
      <c r="B16703" t="s">
        <v>16</v>
      </c>
      <c r="C16703" t="s">
        <v>36</v>
      </c>
      <c r="D16703" t="s">
        <v>50</v>
      </c>
      <c r="E16703" t="s">
        <v>51</v>
      </c>
      <c r="F16703" t="s">
        <v>20</v>
      </c>
      <c r="G16703" t="s">
        <v>29</v>
      </c>
      <c r="H16703">
        <v>0</v>
      </c>
      <c r="I16703" t="s">
        <v>22</v>
      </c>
      <c r="J16703" t="s">
        <v>23</v>
      </c>
      <c r="K16703">
        <v>38055.21</v>
      </c>
      <c r="L16703" t="s">
        <v>24</v>
      </c>
      <c r="M16703">
        <v>2017</v>
      </c>
      <c r="N16703">
        <v>8</v>
      </c>
      <c r="O16703" s="1">
        <v>42948</v>
      </c>
      <c r="P16703">
        <v>0</v>
      </c>
      <c r="R16703" s="1">
        <v>42736</v>
      </c>
      <c r="S16703" t="str">
        <f>IF(Customer_Loyalty_History[[#This Row],[CLV]]&lt;5000,"low_value",IF(Customer_Loyalty_History[[#This Row],[CLV]]&lt;=9500,"meduim_value","high_value"))</f>
        <v>high_value</v>
      </c>
    </row>
    <row r="16704" spans="1:19" x14ac:dyDescent="0.3">
      <c r="A16704">
        <v>465347</v>
      </c>
      <c r="B16704" t="s">
        <v>16</v>
      </c>
      <c r="C16704" t="s">
        <v>105</v>
      </c>
      <c r="D16704" t="s">
        <v>106</v>
      </c>
      <c r="E16704" t="s">
        <v>107</v>
      </c>
      <c r="F16704" t="s">
        <v>20</v>
      </c>
      <c r="G16704" t="s">
        <v>29</v>
      </c>
      <c r="H16704">
        <v>0</v>
      </c>
      <c r="I16704" t="s">
        <v>22</v>
      </c>
      <c r="J16704" t="s">
        <v>23</v>
      </c>
      <c r="K16704">
        <v>38055.21</v>
      </c>
      <c r="L16704" t="s">
        <v>24</v>
      </c>
      <c r="M16704">
        <v>2015</v>
      </c>
      <c r="N16704">
        <v>8</v>
      </c>
      <c r="O16704" s="1">
        <v>42217</v>
      </c>
      <c r="P16704">
        <v>0</v>
      </c>
      <c r="R16704" s="1">
        <v>42005</v>
      </c>
      <c r="S16704" t="str">
        <f>IF(Customer_Loyalty_History[[#This Row],[CLV]]&lt;5000,"low_value",IF(Customer_Loyalty_History[[#This Row],[CLV]]&lt;=9500,"meduim_value","high_value"))</f>
        <v>high_value</v>
      </c>
    </row>
    <row r="16705" spans="1:19" x14ac:dyDescent="0.3">
      <c r="A16705">
        <v>247433</v>
      </c>
      <c r="B16705" t="s">
        <v>16</v>
      </c>
      <c r="C16705" t="s">
        <v>31</v>
      </c>
      <c r="D16705" t="s">
        <v>78</v>
      </c>
      <c r="E16705" t="s">
        <v>79</v>
      </c>
      <c r="F16705" t="s">
        <v>20</v>
      </c>
      <c r="G16705" t="s">
        <v>21</v>
      </c>
      <c r="H16705">
        <v>90682</v>
      </c>
      <c r="I16705" t="s">
        <v>22</v>
      </c>
      <c r="J16705" t="s">
        <v>23</v>
      </c>
      <c r="K16705">
        <v>38230.21</v>
      </c>
      <c r="L16705" t="s">
        <v>24</v>
      </c>
      <c r="M16705">
        <v>2017</v>
      </c>
      <c r="N16705">
        <v>5</v>
      </c>
      <c r="O16705" s="1">
        <v>42856</v>
      </c>
      <c r="P16705">
        <v>0</v>
      </c>
      <c r="R16705" s="1">
        <v>42736</v>
      </c>
      <c r="S16705" t="str">
        <f>IF(Customer_Loyalty_History[[#This Row],[CLV]]&lt;5000,"low_value",IF(Customer_Loyalty_History[[#This Row],[CLV]]&lt;=9500,"meduim_value","high_value"))</f>
        <v>high_value</v>
      </c>
    </row>
    <row r="16706" spans="1:19" x14ac:dyDescent="0.3">
      <c r="A16706">
        <v>419973</v>
      </c>
      <c r="B16706" t="s">
        <v>16</v>
      </c>
      <c r="C16706" t="s">
        <v>31</v>
      </c>
      <c r="D16706" t="s">
        <v>78</v>
      </c>
      <c r="E16706" t="s">
        <v>79</v>
      </c>
      <c r="F16706" t="s">
        <v>20</v>
      </c>
      <c r="G16706" t="s">
        <v>21</v>
      </c>
      <c r="H16706">
        <v>65038</v>
      </c>
      <c r="I16706" t="s">
        <v>22</v>
      </c>
      <c r="J16706" t="s">
        <v>23</v>
      </c>
      <c r="K16706">
        <v>38320.82</v>
      </c>
      <c r="L16706" t="s">
        <v>24</v>
      </c>
      <c r="M16706">
        <v>2015</v>
      </c>
      <c r="N16706">
        <v>1</v>
      </c>
      <c r="O16706" s="1">
        <v>42005</v>
      </c>
      <c r="P16706">
        <v>0</v>
      </c>
      <c r="R16706" s="1">
        <v>42005</v>
      </c>
      <c r="S16706" t="str">
        <f>IF(Customer_Loyalty_History[[#This Row],[CLV]]&lt;5000,"low_value",IF(Customer_Loyalty_History[[#This Row],[CLV]]&lt;=9500,"meduim_value","high_value"))</f>
        <v>high_value</v>
      </c>
    </row>
    <row r="16707" spans="1:19" x14ac:dyDescent="0.3">
      <c r="A16707">
        <v>403675</v>
      </c>
      <c r="B16707" t="s">
        <v>16</v>
      </c>
      <c r="C16707" t="s">
        <v>17</v>
      </c>
      <c r="D16707" t="s">
        <v>43</v>
      </c>
      <c r="E16707" t="s">
        <v>44</v>
      </c>
      <c r="F16707" t="s">
        <v>20</v>
      </c>
      <c r="G16707" t="s">
        <v>21</v>
      </c>
      <c r="H16707">
        <v>84332</v>
      </c>
      <c r="I16707" t="s">
        <v>22</v>
      </c>
      <c r="J16707" t="s">
        <v>23</v>
      </c>
      <c r="K16707">
        <v>38410.6</v>
      </c>
      <c r="L16707" t="s">
        <v>24</v>
      </c>
      <c r="M16707">
        <v>2013</v>
      </c>
      <c r="N16707">
        <v>2</v>
      </c>
      <c r="O16707" s="1">
        <v>41306</v>
      </c>
      <c r="P16707">
        <v>0</v>
      </c>
      <c r="R16707" s="1">
        <v>41275</v>
      </c>
      <c r="S16707" t="str">
        <f>IF(Customer_Loyalty_History[[#This Row],[CLV]]&lt;5000,"low_value",IF(Customer_Loyalty_History[[#This Row],[CLV]]&lt;=9500,"meduim_value","high_value"))</f>
        <v>high_value</v>
      </c>
    </row>
    <row r="16708" spans="1:19" x14ac:dyDescent="0.3">
      <c r="A16708">
        <v>998192</v>
      </c>
      <c r="B16708" t="s">
        <v>16</v>
      </c>
      <c r="C16708" t="s">
        <v>84</v>
      </c>
      <c r="D16708" t="s">
        <v>85</v>
      </c>
      <c r="E16708" t="s">
        <v>97</v>
      </c>
      <c r="F16708" t="s">
        <v>20</v>
      </c>
      <c r="G16708" t="s">
        <v>21</v>
      </c>
      <c r="H16708">
        <v>72026</v>
      </c>
      <c r="I16708" t="s">
        <v>34</v>
      </c>
      <c r="J16708" t="s">
        <v>56</v>
      </c>
      <c r="K16708">
        <v>4997.78</v>
      </c>
      <c r="L16708" t="s">
        <v>57</v>
      </c>
      <c r="M16708">
        <v>2018</v>
      </c>
      <c r="N16708">
        <v>4</v>
      </c>
      <c r="O16708" s="1">
        <v>43191</v>
      </c>
      <c r="P16708">
        <v>0</v>
      </c>
      <c r="R16708" s="1">
        <v>43101</v>
      </c>
      <c r="S16708" t="str">
        <f>IF(Customer_Loyalty_History[[#This Row],[CLV]]&lt;5000,"low_value",IF(Customer_Loyalty_History[[#This Row],[CLV]]&lt;=9500,"meduim_value","high_value"))</f>
        <v>low_value</v>
      </c>
    </row>
    <row r="16709" spans="1:19" x14ac:dyDescent="0.3">
      <c r="A16709">
        <v>488675</v>
      </c>
      <c r="B16709" t="s">
        <v>16</v>
      </c>
      <c r="C16709" t="s">
        <v>17</v>
      </c>
      <c r="D16709" t="s">
        <v>66</v>
      </c>
      <c r="E16709" t="s">
        <v>67</v>
      </c>
      <c r="F16709" t="s">
        <v>28</v>
      </c>
      <c r="G16709" t="s">
        <v>21</v>
      </c>
      <c r="H16709">
        <v>64322</v>
      </c>
      <c r="I16709" t="s">
        <v>22</v>
      </c>
      <c r="J16709" t="s">
        <v>23</v>
      </c>
      <c r="K16709">
        <v>38887.9</v>
      </c>
      <c r="L16709" t="s">
        <v>24</v>
      </c>
      <c r="M16709">
        <v>2013</v>
      </c>
      <c r="N16709">
        <v>11</v>
      </c>
      <c r="O16709" s="1">
        <v>41579</v>
      </c>
      <c r="P16709">
        <v>0</v>
      </c>
      <c r="R16709" s="1">
        <v>41275</v>
      </c>
      <c r="S16709" t="str">
        <f>IF(Customer_Loyalty_History[[#This Row],[CLV]]&lt;5000,"low_value",IF(Customer_Loyalty_History[[#This Row],[CLV]]&lt;=9500,"meduim_value","high_value"))</f>
        <v>high_value</v>
      </c>
    </row>
    <row r="16710" spans="1:19" x14ac:dyDescent="0.3">
      <c r="A16710">
        <v>851979</v>
      </c>
      <c r="B16710" t="s">
        <v>16</v>
      </c>
      <c r="C16710" t="s">
        <v>17</v>
      </c>
      <c r="D16710" t="s">
        <v>66</v>
      </c>
      <c r="E16710" t="s">
        <v>67</v>
      </c>
      <c r="F16710" t="s">
        <v>28</v>
      </c>
      <c r="G16710" t="s">
        <v>29</v>
      </c>
      <c r="H16710">
        <v>0</v>
      </c>
      <c r="I16710" t="s">
        <v>22</v>
      </c>
      <c r="J16710" t="s">
        <v>23</v>
      </c>
      <c r="K16710">
        <v>39033.08</v>
      </c>
      <c r="L16710" t="s">
        <v>24</v>
      </c>
      <c r="M16710">
        <v>2012</v>
      </c>
      <c r="N16710">
        <v>11</v>
      </c>
      <c r="O16710" s="1">
        <v>41214</v>
      </c>
      <c r="P16710">
        <v>0</v>
      </c>
      <c r="R16710" s="1">
        <v>40909</v>
      </c>
      <c r="S16710" t="str">
        <f>IF(Customer_Loyalty_History[[#This Row],[CLV]]&lt;5000,"low_value",IF(Customer_Loyalty_History[[#This Row],[CLV]]&lt;=9500,"meduim_value","high_value"))</f>
        <v>high_value</v>
      </c>
    </row>
    <row r="16711" spans="1:19" x14ac:dyDescent="0.3">
      <c r="A16711">
        <v>351296</v>
      </c>
      <c r="B16711" t="s">
        <v>16</v>
      </c>
      <c r="C16711" t="s">
        <v>36</v>
      </c>
      <c r="D16711" t="s">
        <v>45</v>
      </c>
      <c r="E16711" t="s">
        <v>75</v>
      </c>
      <c r="F16711" t="s">
        <v>20</v>
      </c>
      <c r="G16711" t="s">
        <v>21</v>
      </c>
      <c r="H16711">
        <v>104990</v>
      </c>
      <c r="I16711" t="s">
        <v>30</v>
      </c>
      <c r="J16711" t="s">
        <v>23</v>
      </c>
      <c r="K16711">
        <v>39365.300000000003</v>
      </c>
      <c r="L16711" t="s">
        <v>24</v>
      </c>
      <c r="M16711">
        <v>2017</v>
      </c>
      <c r="N16711">
        <v>5</v>
      </c>
      <c r="O16711" s="1">
        <v>42856</v>
      </c>
      <c r="P16711">
        <v>0</v>
      </c>
      <c r="R16711" s="1">
        <v>42736</v>
      </c>
      <c r="S16711" t="str">
        <f>IF(Customer_Loyalty_History[[#This Row],[CLV]]&lt;5000,"low_value",IF(Customer_Loyalty_History[[#This Row],[CLV]]&lt;=9500,"meduim_value","high_value"))</f>
        <v>high_value</v>
      </c>
    </row>
    <row r="16712" spans="1:19" x14ac:dyDescent="0.3">
      <c r="A16712">
        <v>481028</v>
      </c>
      <c r="B16712" t="s">
        <v>16</v>
      </c>
      <c r="C16712" t="s">
        <v>105</v>
      </c>
      <c r="D16712" t="s">
        <v>106</v>
      </c>
      <c r="E16712" t="s">
        <v>107</v>
      </c>
      <c r="F16712" t="s">
        <v>20</v>
      </c>
      <c r="G16712" t="s">
        <v>21</v>
      </c>
      <c r="H16712">
        <v>76178</v>
      </c>
      <c r="I16712" t="s">
        <v>22</v>
      </c>
      <c r="J16712" t="s">
        <v>23</v>
      </c>
      <c r="K16712">
        <v>39561.08</v>
      </c>
      <c r="L16712" t="s">
        <v>24</v>
      </c>
      <c r="M16712">
        <v>2012</v>
      </c>
      <c r="N16712">
        <v>5</v>
      </c>
      <c r="O16712" s="1">
        <v>41030</v>
      </c>
      <c r="P16712">
        <v>0</v>
      </c>
      <c r="R16712" s="1">
        <v>40909</v>
      </c>
      <c r="S16712" t="str">
        <f>IF(Customer_Loyalty_History[[#This Row],[CLV]]&lt;5000,"low_value",IF(Customer_Loyalty_History[[#This Row],[CLV]]&lt;=9500,"meduim_value","high_value"))</f>
        <v>high_value</v>
      </c>
    </row>
    <row r="16713" spans="1:19" x14ac:dyDescent="0.3">
      <c r="A16713">
        <v>786442</v>
      </c>
      <c r="B16713" t="s">
        <v>16</v>
      </c>
      <c r="C16713" t="s">
        <v>36</v>
      </c>
      <c r="D16713" t="s">
        <v>50</v>
      </c>
      <c r="E16713" t="s">
        <v>51</v>
      </c>
      <c r="F16713" t="s">
        <v>28</v>
      </c>
      <c r="G16713" t="s">
        <v>21</v>
      </c>
      <c r="H16713">
        <v>76178</v>
      </c>
      <c r="I16713" t="s">
        <v>22</v>
      </c>
      <c r="J16713" t="s">
        <v>23</v>
      </c>
      <c r="K16713">
        <v>39561.08</v>
      </c>
      <c r="L16713" t="s">
        <v>24</v>
      </c>
      <c r="M16713">
        <v>2012</v>
      </c>
      <c r="N16713">
        <v>9</v>
      </c>
      <c r="O16713" s="1">
        <v>41153</v>
      </c>
      <c r="P16713">
        <v>0</v>
      </c>
      <c r="R16713" s="1">
        <v>40909</v>
      </c>
      <c r="S16713" t="str">
        <f>IF(Customer_Loyalty_History[[#This Row],[CLV]]&lt;5000,"low_value",IF(Customer_Loyalty_History[[#This Row],[CLV]]&lt;=9500,"meduim_value","high_value"))</f>
        <v>high_value</v>
      </c>
    </row>
    <row r="16714" spans="1:19" x14ac:dyDescent="0.3">
      <c r="A16714">
        <v>753864</v>
      </c>
      <c r="B16714" t="s">
        <v>16</v>
      </c>
      <c r="C16714" t="s">
        <v>25</v>
      </c>
      <c r="D16714" t="s">
        <v>26</v>
      </c>
      <c r="E16714" t="s">
        <v>62</v>
      </c>
      <c r="F16714" t="s">
        <v>28</v>
      </c>
      <c r="G16714" t="s">
        <v>21</v>
      </c>
      <c r="H16714">
        <v>67460</v>
      </c>
      <c r="I16714" t="s">
        <v>22</v>
      </c>
      <c r="J16714" t="s">
        <v>23</v>
      </c>
      <c r="K16714">
        <v>40224.01</v>
      </c>
      <c r="L16714" t="s">
        <v>24</v>
      </c>
      <c r="M16714">
        <v>2018</v>
      </c>
      <c r="N16714">
        <v>7</v>
      </c>
      <c r="O16714" s="1">
        <v>43282</v>
      </c>
      <c r="P16714">
        <v>0</v>
      </c>
      <c r="R16714" s="1">
        <v>43101</v>
      </c>
      <c r="S16714" t="str">
        <f>IF(Customer_Loyalty_History[[#This Row],[CLV]]&lt;5000,"low_value",IF(Customer_Loyalty_History[[#This Row],[CLV]]&lt;=9500,"meduim_value","high_value"))</f>
        <v>high_value</v>
      </c>
    </row>
    <row r="16715" spans="1:19" x14ac:dyDescent="0.3">
      <c r="A16715">
        <v>969719</v>
      </c>
      <c r="B16715" t="s">
        <v>16</v>
      </c>
      <c r="C16715" t="s">
        <v>31</v>
      </c>
      <c r="D16715" t="s">
        <v>90</v>
      </c>
      <c r="E16715" t="s">
        <v>91</v>
      </c>
      <c r="F16715" t="s">
        <v>28</v>
      </c>
      <c r="G16715" t="s">
        <v>21</v>
      </c>
      <c r="H16715">
        <v>88356</v>
      </c>
      <c r="I16715" t="s">
        <v>22</v>
      </c>
      <c r="J16715" t="s">
        <v>23</v>
      </c>
      <c r="K16715">
        <v>40235.97</v>
      </c>
      <c r="L16715" t="s">
        <v>24</v>
      </c>
      <c r="M16715">
        <v>2016</v>
      </c>
      <c r="N16715">
        <v>5</v>
      </c>
      <c r="O16715" s="1">
        <v>42491</v>
      </c>
      <c r="P16715">
        <v>2017</v>
      </c>
      <c r="Q16715">
        <v>1</v>
      </c>
      <c r="R16715" s="1">
        <v>42370</v>
      </c>
      <c r="S16715" t="str">
        <f>IF(Customer_Loyalty_History[[#This Row],[CLV]]&lt;5000,"low_value",IF(Customer_Loyalty_History[[#This Row],[CLV]]&lt;=9500,"meduim_value","high_value"))</f>
        <v>high_value</v>
      </c>
    </row>
    <row r="16716" spans="1:19" x14ac:dyDescent="0.3">
      <c r="A16716">
        <v>612140</v>
      </c>
      <c r="B16716" t="s">
        <v>16</v>
      </c>
      <c r="C16716" t="s">
        <v>31</v>
      </c>
      <c r="D16716" t="s">
        <v>78</v>
      </c>
      <c r="E16716" t="s">
        <v>79</v>
      </c>
      <c r="F16716" t="s">
        <v>28</v>
      </c>
      <c r="G16716" t="s">
        <v>21</v>
      </c>
      <c r="H16716">
        <v>47996</v>
      </c>
      <c r="I16716" t="s">
        <v>22</v>
      </c>
      <c r="J16716" t="s">
        <v>23</v>
      </c>
      <c r="K16716">
        <v>41075.43</v>
      </c>
      <c r="L16716" t="s">
        <v>24</v>
      </c>
      <c r="M16716">
        <v>2014</v>
      </c>
      <c r="N16716">
        <v>2</v>
      </c>
      <c r="O16716" s="1">
        <v>41671</v>
      </c>
      <c r="P16716">
        <v>0</v>
      </c>
      <c r="R16716" s="1">
        <v>41640</v>
      </c>
      <c r="S16716" t="str">
        <f>IF(Customer_Loyalty_History[[#This Row],[CLV]]&lt;5000,"low_value",IF(Customer_Loyalty_History[[#This Row],[CLV]]&lt;=9500,"meduim_value","high_value"))</f>
        <v>high_value</v>
      </c>
    </row>
    <row r="16717" spans="1:19" x14ac:dyDescent="0.3">
      <c r="A16717">
        <v>427177</v>
      </c>
      <c r="B16717" t="s">
        <v>16</v>
      </c>
      <c r="C16717" t="s">
        <v>36</v>
      </c>
      <c r="D16717" t="s">
        <v>45</v>
      </c>
      <c r="E16717" t="s">
        <v>63</v>
      </c>
      <c r="F16717" t="s">
        <v>28</v>
      </c>
      <c r="G16717" t="s">
        <v>21</v>
      </c>
      <c r="H16717">
        <v>65997</v>
      </c>
      <c r="I16717" t="s">
        <v>30</v>
      </c>
      <c r="J16717" t="s">
        <v>23</v>
      </c>
      <c r="K16717">
        <v>41787.9</v>
      </c>
      <c r="L16717" t="s">
        <v>24</v>
      </c>
      <c r="M16717">
        <v>2016</v>
      </c>
      <c r="N16717">
        <v>4</v>
      </c>
      <c r="O16717" s="1">
        <v>42461</v>
      </c>
      <c r="P16717">
        <v>0</v>
      </c>
      <c r="R16717" s="1">
        <v>42370</v>
      </c>
      <c r="S16717" t="str">
        <f>IF(Customer_Loyalty_History[[#This Row],[CLV]]&lt;5000,"low_value",IF(Customer_Loyalty_History[[#This Row],[CLV]]&lt;=9500,"meduim_value","high_value"))</f>
        <v>high_value</v>
      </c>
    </row>
    <row r="16718" spans="1:19" x14ac:dyDescent="0.3">
      <c r="A16718">
        <v>670666</v>
      </c>
      <c r="B16718" t="s">
        <v>16</v>
      </c>
      <c r="C16718" t="s">
        <v>17</v>
      </c>
      <c r="D16718" t="s">
        <v>111</v>
      </c>
      <c r="E16718" t="s">
        <v>112</v>
      </c>
      <c r="F16718" t="s">
        <v>28</v>
      </c>
      <c r="G16718" t="s">
        <v>21</v>
      </c>
      <c r="H16718">
        <v>65997</v>
      </c>
      <c r="I16718" t="s">
        <v>30</v>
      </c>
      <c r="J16718" t="s">
        <v>23</v>
      </c>
      <c r="K16718">
        <v>41787.9</v>
      </c>
      <c r="L16718" t="s">
        <v>24</v>
      </c>
      <c r="M16718">
        <v>2017</v>
      </c>
      <c r="N16718">
        <v>5</v>
      </c>
      <c r="O16718" s="1">
        <v>42856</v>
      </c>
      <c r="P16718">
        <v>0</v>
      </c>
      <c r="R16718" s="1">
        <v>42736</v>
      </c>
      <c r="S16718" t="str">
        <f>IF(Customer_Loyalty_History[[#This Row],[CLV]]&lt;5000,"low_value",IF(Customer_Loyalty_History[[#This Row],[CLV]]&lt;=9500,"meduim_value","high_value"))</f>
        <v>high_value</v>
      </c>
    </row>
    <row r="16719" spans="1:19" x14ac:dyDescent="0.3">
      <c r="A16719">
        <v>702528</v>
      </c>
      <c r="B16719" t="s">
        <v>16</v>
      </c>
      <c r="C16719" t="s">
        <v>98</v>
      </c>
      <c r="D16719" t="s">
        <v>99</v>
      </c>
      <c r="E16719" t="s">
        <v>117</v>
      </c>
      <c r="F16719" t="s">
        <v>28</v>
      </c>
      <c r="G16719" t="s">
        <v>21</v>
      </c>
      <c r="H16719">
        <v>65997</v>
      </c>
      <c r="I16719" t="s">
        <v>30</v>
      </c>
      <c r="J16719" t="s">
        <v>23</v>
      </c>
      <c r="K16719">
        <v>41787.9</v>
      </c>
      <c r="L16719" t="s">
        <v>24</v>
      </c>
      <c r="M16719">
        <v>2016</v>
      </c>
      <c r="N16719">
        <v>5</v>
      </c>
      <c r="O16719" s="1">
        <v>42491</v>
      </c>
      <c r="P16719">
        <v>0</v>
      </c>
      <c r="R16719" s="1">
        <v>42370</v>
      </c>
      <c r="S16719" t="str">
        <f>IF(Customer_Loyalty_History[[#This Row],[CLV]]&lt;5000,"low_value",IF(Customer_Loyalty_History[[#This Row],[CLV]]&lt;=9500,"meduim_value","high_value"))</f>
        <v>high_value</v>
      </c>
    </row>
    <row r="16720" spans="1:19" x14ac:dyDescent="0.3">
      <c r="A16720">
        <v>795743</v>
      </c>
      <c r="B16720" t="s">
        <v>16</v>
      </c>
      <c r="C16720" t="s">
        <v>17</v>
      </c>
      <c r="D16720" t="s">
        <v>76</v>
      </c>
      <c r="E16720" t="s">
        <v>77</v>
      </c>
      <c r="F16720" t="s">
        <v>28</v>
      </c>
      <c r="G16720" t="s">
        <v>29</v>
      </c>
      <c r="H16720">
        <v>0</v>
      </c>
      <c r="I16720" t="s">
        <v>22</v>
      </c>
      <c r="J16720" t="s">
        <v>23</v>
      </c>
      <c r="K16720">
        <v>43019.01</v>
      </c>
      <c r="L16720" t="s">
        <v>24</v>
      </c>
      <c r="M16720">
        <v>2013</v>
      </c>
      <c r="N16720">
        <v>11</v>
      </c>
      <c r="O16720" s="1">
        <v>41579</v>
      </c>
      <c r="P16720">
        <v>2014</v>
      </c>
      <c r="Q16720">
        <v>7</v>
      </c>
      <c r="R16720" s="1">
        <v>41275</v>
      </c>
      <c r="S16720" t="str">
        <f>IF(Customer_Loyalty_History[[#This Row],[CLV]]&lt;5000,"low_value",IF(Customer_Loyalty_History[[#This Row],[CLV]]&lt;=9500,"meduim_value","high_value"))</f>
        <v>high_value</v>
      </c>
    </row>
    <row r="16721" spans="1:19" x14ac:dyDescent="0.3">
      <c r="A16721">
        <v>310700</v>
      </c>
      <c r="B16721" t="s">
        <v>16</v>
      </c>
      <c r="C16721" t="s">
        <v>31</v>
      </c>
      <c r="D16721" t="s">
        <v>78</v>
      </c>
      <c r="E16721" t="s">
        <v>79</v>
      </c>
      <c r="F16721" t="s">
        <v>20</v>
      </c>
      <c r="G16721" t="s">
        <v>21</v>
      </c>
      <c r="H16721">
        <v>69595</v>
      </c>
      <c r="I16721" t="s">
        <v>34</v>
      </c>
      <c r="J16721" t="s">
        <v>23</v>
      </c>
      <c r="K16721">
        <v>43217.22</v>
      </c>
      <c r="L16721" t="s">
        <v>24</v>
      </c>
      <c r="M16721">
        <v>2015</v>
      </c>
      <c r="N16721">
        <v>1</v>
      </c>
      <c r="O16721" s="1">
        <v>42005</v>
      </c>
      <c r="P16721">
        <v>0</v>
      </c>
      <c r="R16721" s="1">
        <v>42005</v>
      </c>
      <c r="S16721" t="str">
        <f>IF(Customer_Loyalty_History[[#This Row],[CLV]]&lt;5000,"low_value",IF(Customer_Loyalty_History[[#This Row],[CLV]]&lt;=9500,"meduim_value","high_value"))</f>
        <v>high_value</v>
      </c>
    </row>
    <row r="16722" spans="1:19" x14ac:dyDescent="0.3">
      <c r="A16722">
        <v>118864</v>
      </c>
      <c r="B16722" t="s">
        <v>16</v>
      </c>
      <c r="C16722" t="s">
        <v>17</v>
      </c>
      <c r="D16722" t="s">
        <v>18</v>
      </c>
      <c r="E16722" t="s">
        <v>53</v>
      </c>
      <c r="F16722" t="s">
        <v>20</v>
      </c>
      <c r="G16722" t="s">
        <v>29</v>
      </c>
      <c r="H16722">
        <v>0</v>
      </c>
      <c r="I16722" t="s">
        <v>22</v>
      </c>
      <c r="J16722" t="s">
        <v>23</v>
      </c>
      <c r="K16722">
        <v>44771.3</v>
      </c>
      <c r="L16722" t="s">
        <v>24</v>
      </c>
      <c r="M16722">
        <v>2016</v>
      </c>
      <c r="N16722">
        <v>8</v>
      </c>
      <c r="O16722" s="1">
        <v>42583</v>
      </c>
      <c r="P16722">
        <v>0</v>
      </c>
      <c r="R16722" s="1">
        <v>42370</v>
      </c>
      <c r="S16722" t="str">
        <f>IF(Customer_Loyalty_History[[#This Row],[CLV]]&lt;5000,"low_value",IF(Customer_Loyalty_History[[#This Row],[CLV]]&lt;=9500,"meduim_value","high_value"))</f>
        <v>high_value</v>
      </c>
    </row>
    <row r="16723" spans="1:19" x14ac:dyDescent="0.3">
      <c r="A16723">
        <v>632951</v>
      </c>
      <c r="B16723" t="s">
        <v>16</v>
      </c>
      <c r="C16723" t="s">
        <v>25</v>
      </c>
      <c r="D16723" t="s">
        <v>26</v>
      </c>
      <c r="E16723" t="s">
        <v>62</v>
      </c>
      <c r="F16723" t="s">
        <v>20</v>
      </c>
      <c r="G16723" t="s">
        <v>29</v>
      </c>
      <c r="H16723">
        <v>0</v>
      </c>
      <c r="I16723" t="s">
        <v>22</v>
      </c>
      <c r="J16723" t="s">
        <v>23</v>
      </c>
      <c r="K16723">
        <v>44771.3</v>
      </c>
      <c r="L16723" t="s">
        <v>24</v>
      </c>
      <c r="M16723">
        <v>2018</v>
      </c>
      <c r="N16723">
        <v>7</v>
      </c>
      <c r="O16723" s="1">
        <v>43282</v>
      </c>
      <c r="P16723">
        <v>0</v>
      </c>
      <c r="R16723" s="1">
        <v>43101</v>
      </c>
      <c r="S16723" t="str">
        <f>IF(Customer_Loyalty_History[[#This Row],[CLV]]&lt;5000,"low_value",IF(Customer_Loyalty_History[[#This Row],[CLV]]&lt;=9500,"meduim_value","high_value"))</f>
        <v>high_value</v>
      </c>
    </row>
    <row r="16724" spans="1:19" x14ac:dyDescent="0.3">
      <c r="A16724">
        <v>217054</v>
      </c>
      <c r="B16724" t="s">
        <v>16</v>
      </c>
      <c r="C16724" t="s">
        <v>25</v>
      </c>
      <c r="D16724" t="s">
        <v>73</v>
      </c>
      <c r="E16724" t="s">
        <v>74</v>
      </c>
      <c r="F16724" t="s">
        <v>28</v>
      </c>
      <c r="G16724" t="s">
        <v>21</v>
      </c>
      <c r="H16724">
        <v>74917</v>
      </c>
      <c r="I16724" t="s">
        <v>22</v>
      </c>
      <c r="J16724" t="s">
        <v>23</v>
      </c>
      <c r="K16724">
        <v>44795.47</v>
      </c>
      <c r="L16724" t="s">
        <v>24</v>
      </c>
      <c r="M16724">
        <v>2014</v>
      </c>
      <c r="N16724">
        <v>12</v>
      </c>
      <c r="O16724" s="1">
        <v>41974</v>
      </c>
      <c r="P16724">
        <v>0</v>
      </c>
      <c r="R16724" s="1">
        <v>41640</v>
      </c>
      <c r="S16724" t="str">
        <f>IF(Customer_Loyalty_History[[#This Row],[CLV]]&lt;5000,"low_value",IF(Customer_Loyalty_History[[#This Row],[CLV]]&lt;=9500,"meduim_value","high_value"))</f>
        <v>high_value</v>
      </c>
    </row>
    <row r="16725" spans="1:19" x14ac:dyDescent="0.3">
      <c r="A16725">
        <v>262467</v>
      </c>
      <c r="B16725" t="s">
        <v>16</v>
      </c>
      <c r="C16725" t="s">
        <v>31</v>
      </c>
      <c r="D16725" t="s">
        <v>32</v>
      </c>
      <c r="E16725" t="s">
        <v>70</v>
      </c>
      <c r="F16725" t="s">
        <v>20</v>
      </c>
      <c r="G16725" t="s">
        <v>21</v>
      </c>
      <c r="H16725">
        <v>92646</v>
      </c>
      <c r="I16725" t="s">
        <v>22</v>
      </c>
      <c r="J16725" t="s">
        <v>23</v>
      </c>
      <c r="K16725">
        <v>46805.22</v>
      </c>
      <c r="L16725" t="s">
        <v>24</v>
      </c>
      <c r="M16725">
        <v>2013</v>
      </c>
      <c r="N16725">
        <v>2</v>
      </c>
      <c r="O16725" s="1">
        <v>41306</v>
      </c>
      <c r="P16725">
        <v>0</v>
      </c>
      <c r="R16725" s="1">
        <v>41275</v>
      </c>
      <c r="S16725" t="str">
        <f>IF(Customer_Loyalty_History[[#This Row],[CLV]]&lt;5000,"low_value",IF(Customer_Loyalty_History[[#This Row],[CLV]]&lt;=9500,"meduim_value","high_value"))</f>
        <v>high_value</v>
      </c>
    </row>
    <row r="16726" spans="1:19" x14ac:dyDescent="0.3">
      <c r="A16726">
        <v>497854</v>
      </c>
      <c r="B16726" t="s">
        <v>16</v>
      </c>
      <c r="C16726" t="s">
        <v>17</v>
      </c>
      <c r="D16726" t="s">
        <v>111</v>
      </c>
      <c r="E16726" t="s">
        <v>112</v>
      </c>
      <c r="F16726" t="s">
        <v>28</v>
      </c>
      <c r="G16726" t="s">
        <v>21</v>
      </c>
      <c r="H16726">
        <v>91970</v>
      </c>
      <c r="I16726" t="s">
        <v>22</v>
      </c>
      <c r="J16726" t="s">
        <v>23</v>
      </c>
      <c r="K16726">
        <v>50568.26</v>
      </c>
      <c r="L16726" t="s">
        <v>24</v>
      </c>
      <c r="M16726">
        <v>2012</v>
      </c>
      <c r="N16726">
        <v>8</v>
      </c>
      <c r="O16726" s="1">
        <v>41122</v>
      </c>
      <c r="P16726">
        <v>0</v>
      </c>
      <c r="R16726" s="1">
        <v>40909</v>
      </c>
      <c r="S16726" t="str">
        <f>IF(Customer_Loyalty_History[[#This Row],[CLV]]&lt;5000,"low_value",IF(Customer_Loyalty_History[[#This Row],[CLV]]&lt;=9500,"meduim_value","high_value"))</f>
        <v>high_value</v>
      </c>
    </row>
    <row r="16727" spans="1:19" x14ac:dyDescent="0.3">
      <c r="A16727">
        <v>755977</v>
      </c>
      <c r="B16727" t="s">
        <v>16</v>
      </c>
      <c r="C16727" t="s">
        <v>17</v>
      </c>
      <c r="D16727" t="s">
        <v>18</v>
      </c>
      <c r="E16727" t="s">
        <v>102</v>
      </c>
      <c r="F16727" t="s">
        <v>28</v>
      </c>
      <c r="G16727" t="s">
        <v>21</v>
      </c>
      <c r="H16727">
        <v>85174</v>
      </c>
      <c r="I16727" t="s">
        <v>34</v>
      </c>
      <c r="J16727" t="s">
        <v>23</v>
      </c>
      <c r="K16727">
        <v>51337.91</v>
      </c>
      <c r="L16727" t="s">
        <v>24</v>
      </c>
      <c r="M16727">
        <v>2015</v>
      </c>
      <c r="N16727">
        <v>8</v>
      </c>
      <c r="O16727" s="1">
        <v>42217</v>
      </c>
      <c r="P16727">
        <v>0</v>
      </c>
      <c r="R16727" s="1">
        <v>42005</v>
      </c>
      <c r="S16727" t="str">
        <f>IF(Customer_Loyalty_History[[#This Row],[CLV]]&lt;5000,"low_value",IF(Customer_Loyalty_History[[#This Row],[CLV]]&lt;=9500,"meduim_value","high_value"))</f>
        <v>high_value</v>
      </c>
    </row>
    <row r="16728" spans="1:19" x14ac:dyDescent="0.3">
      <c r="A16728">
        <v>344232</v>
      </c>
      <c r="B16728" t="s">
        <v>16</v>
      </c>
      <c r="C16728" t="s">
        <v>36</v>
      </c>
      <c r="D16728" t="s">
        <v>68</v>
      </c>
      <c r="E16728" t="s">
        <v>69</v>
      </c>
      <c r="F16728" t="s">
        <v>28</v>
      </c>
      <c r="G16728" t="s">
        <v>21</v>
      </c>
      <c r="H16728">
        <v>93849</v>
      </c>
      <c r="I16728" t="s">
        <v>22</v>
      </c>
      <c r="J16728" t="s">
        <v>23</v>
      </c>
      <c r="K16728">
        <v>51426.25</v>
      </c>
      <c r="L16728" t="s">
        <v>24</v>
      </c>
      <c r="M16728">
        <v>2012</v>
      </c>
      <c r="N16728">
        <v>7</v>
      </c>
      <c r="O16728" s="1">
        <v>41091</v>
      </c>
      <c r="P16728">
        <v>0</v>
      </c>
      <c r="R16728" s="1">
        <v>40909</v>
      </c>
      <c r="S16728" t="str">
        <f>IF(Customer_Loyalty_History[[#This Row],[CLV]]&lt;5000,"low_value",IF(Customer_Loyalty_History[[#This Row],[CLV]]&lt;=9500,"meduim_value","high_value"))</f>
        <v>high_value</v>
      </c>
    </row>
    <row r="16729" spans="1:19" x14ac:dyDescent="0.3">
      <c r="A16729">
        <v>546773</v>
      </c>
      <c r="B16729" t="s">
        <v>16</v>
      </c>
      <c r="C16729" t="s">
        <v>31</v>
      </c>
      <c r="D16729" t="s">
        <v>32</v>
      </c>
      <c r="E16729" t="s">
        <v>33</v>
      </c>
      <c r="F16729" t="s">
        <v>28</v>
      </c>
      <c r="G16729" t="s">
        <v>29</v>
      </c>
      <c r="H16729">
        <v>0</v>
      </c>
      <c r="I16729" t="s">
        <v>22</v>
      </c>
      <c r="J16729" t="s">
        <v>23</v>
      </c>
      <c r="K16729">
        <v>52811.49</v>
      </c>
      <c r="L16729" t="s">
        <v>24</v>
      </c>
      <c r="M16729">
        <v>2015</v>
      </c>
      <c r="N16729">
        <v>9</v>
      </c>
      <c r="O16729" s="1">
        <v>42248</v>
      </c>
      <c r="P16729">
        <v>0</v>
      </c>
      <c r="R16729" s="1">
        <v>42005</v>
      </c>
      <c r="S16729" t="str">
        <f>IF(Customer_Loyalty_History[[#This Row],[CLV]]&lt;5000,"low_value",IF(Customer_Loyalty_History[[#This Row],[CLV]]&lt;=9500,"meduim_value","high_value"))</f>
        <v>high_value</v>
      </c>
    </row>
    <row r="16730" spans="1:19" x14ac:dyDescent="0.3">
      <c r="A16730">
        <v>302628</v>
      </c>
      <c r="B16730" t="s">
        <v>16</v>
      </c>
      <c r="C16730" t="s">
        <v>36</v>
      </c>
      <c r="D16730" t="s">
        <v>68</v>
      </c>
      <c r="E16730" t="s">
        <v>69</v>
      </c>
      <c r="F16730" t="s">
        <v>28</v>
      </c>
      <c r="G16730" t="s">
        <v>21</v>
      </c>
      <c r="H16730">
        <v>61718</v>
      </c>
      <c r="I16730" t="s">
        <v>34</v>
      </c>
      <c r="J16730" t="s">
        <v>23</v>
      </c>
      <c r="K16730">
        <v>55277.45</v>
      </c>
      <c r="L16730" t="s">
        <v>24</v>
      </c>
      <c r="M16730">
        <v>2013</v>
      </c>
      <c r="N16730">
        <v>3</v>
      </c>
      <c r="O16730" s="1">
        <v>41334</v>
      </c>
      <c r="P16730">
        <v>0</v>
      </c>
      <c r="R16730" s="1">
        <v>41275</v>
      </c>
      <c r="S16730" t="str">
        <f>IF(Customer_Loyalty_History[[#This Row],[CLV]]&lt;5000,"low_value",IF(Customer_Loyalty_History[[#This Row],[CLV]]&lt;=9500,"meduim_value","high_value"))</f>
        <v>high_value</v>
      </c>
    </row>
    <row r="16731" spans="1:19" x14ac:dyDescent="0.3">
      <c r="A16731">
        <v>302460</v>
      </c>
      <c r="B16731" t="s">
        <v>16</v>
      </c>
      <c r="C16731" t="s">
        <v>31</v>
      </c>
      <c r="D16731" t="s">
        <v>78</v>
      </c>
      <c r="E16731" t="s">
        <v>79</v>
      </c>
      <c r="F16731" t="s">
        <v>20</v>
      </c>
      <c r="G16731" t="s">
        <v>21</v>
      </c>
      <c r="H16731">
        <v>88425</v>
      </c>
      <c r="I16731" t="s">
        <v>22</v>
      </c>
      <c r="J16731" t="s">
        <v>23</v>
      </c>
      <c r="K16731">
        <v>56675.94</v>
      </c>
      <c r="L16731" t="s">
        <v>24</v>
      </c>
      <c r="M16731">
        <v>2014</v>
      </c>
      <c r="N16731">
        <v>9</v>
      </c>
      <c r="O16731" s="1">
        <v>41883</v>
      </c>
      <c r="P16731">
        <v>0</v>
      </c>
      <c r="R16731" s="1">
        <v>41640</v>
      </c>
      <c r="S16731" t="str">
        <f>IF(Customer_Loyalty_History[[#This Row],[CLV]]&lt;5000,"low_value",IF(Customer_Loyalty_History[[#This Row],[CLV]]&lt;=9500,"meduim_value","high_value"))</f>
        <v>high_value</v>
      </c>
    </row>
    <row r="16732" spans="1:19" x14ac:dyDescent="0.3">
      <c r="A16732">
        <v>672917</v>
      </c>
      <c r="B16732" t="s">
        <v>16</v>
      </c>
      <c r="C16732" t="s">
        <v>17</v>
      </c>
      <c r="D16732" t="s">
        <v>18</v>
      </c>
      <c r="E16732" t="s">
        <v>61</v>
      </c>
      <c r="F16732" t="s">
        <v>20</v>
      </c>
      <c r="G16732" t="s">
        <v>21</v>
      </c>
      <c r="H16732">
        <v>76778</v>
      </c>
      <c r="I16732" t="s">
        <v>34</v>
      </c>
      <c r="J16732" t="s">
        <v>23</v>
      </c>
      <c r="K16732">
        <v>58166.55</v>
      </c>
      <c r="L16732" t="s">
        <v>24</v>
      </c>
      <c r="M16732">
        <v>2015</v>
      </c>
      <c r="N16732">
        <v>1</v>
      </c>
      <c r="O16732" s="1">
        <v>42005</v>
      </c>
      <c r="P16732">
        <v>2015</v>
      </c>
      <c r="Q16732">
        <v>9</v>
      </c>
      <c r="R16732" s="1">
        <v>42005</v>
      </c>
      <c r="S16732" t="str">
        <f>IF(Customer_Loyalty_History[[#This Row],[CLV]]&lt;5000,"low_value",IF(Customer_Loyalty_History[[#This Row],[CLV]]&lt;=9500,"meduim_value","high_value"))</f>
        <v>high_value</v>
      </c>
    </row>
    <row r="16733" spans="1:19" x14ac:dyDescent="0.3">
      <c r="A16733">
        <v>900501</v>
      </c>
      <c r="B16733" t="s">
        <v>16</v>
      </c>
      <c r="C16733" t="s">
        <v>17</v>
      </c>
      <c r="D16733" t="s">
        <v>87</v>
      </c>
      <c r="E16733" t="s">
        <v>88</v>
      </c>
      <c r="F16733" t="s">
        <v>28</v>
      </c>
      <c r="G16733" t="s">
        <v>29</v>
      </c>
      <c r="H16733">
        <v>0</v>
      </c>
      <c r="I16733" t="s">
        <v>34</v>
      </c>
      <c r="J16733" t="s">
        <v>23</v>
      </c>
      <c r="K16733">
        <v>61134.68</v>
      </c>
      <c r="L16733" t="s">
        <v>24</v>
      </c>
      <c r="M16733">
        <v>2012</v>
      </c>
      <c r="N16733">
        <v>9</v>
      </c>
      <c r="O16733" s="1">
        <v>41153</v>
      </c>
      <c r="P16733">
        <v>0</v>
      </c>
      <c r="R16733" s="1">
        <v>40909</v>
      </c>
      <c r="S16733" t="str">
        <f>IF(Customer_Loyalty_History[[#This Row],[CLV]]&lt;5000,"low_value",IF(Customer_Loyalty_History[[#This Row],[CLV]]&lt;=9500,"meduim_value","high_value"))</f>
        <v>high_value</v>
      </c>
    </row>
    <row r="16734" spans="1:19" x14ac:dyDescent="0.3">
      <c r="A16734">
        <v>823768</v>
      </c>
      <c r="B16734" t="s">
        <v>16</v>
      </c>
      <c r="C16734" t="s">
        <v>31</v>
      </c>
      <c r="D16734" t="s">
        <v>32</v>
      </c>
      <c r="E16734" t="s">
        <v>83</v>
      </c>
      <c r="F16734" t="s">
        <v>20</v>
      </c>
      <c r="G16734" t="s">
        <v>29</v>
      </c>
      <c r="H16734">
        <v>0</v>
      </c>
      <c r="I16734" t="s">
        <v>22</v>
      </c>
      <c r="J16734" t="s">
        <v>23</v>
      </c>
      <c r="K16734">
        <v>61850.19</v>
      </c>
      <c r="L16734" t="s">
        <v>24</v>
      </c>
      <c r="M16734">
        <v>2012</v>
      </c>
      <c r="N16734">
        <v>12</v>
      </c>
      <c r="O16734" s="1">
        <v>41244</v>
      </c>
      <c r="P16734">
        <v>0</v>
      </c>
      <c r="R16734" s="1">
        <v>40909</v>
      </c>
      <c r="S16734" t="str">
        <f>IF(Customer_Loyalty_History[[#This Row],[CLV]]&lt;5000,"low_value",IF(Customer_Loyalty_History[[#This Row],[CLV]]&lt;=9500,"meduim_value","high_value"))</f>
        <v>high_value</v>
      </c>
    </row>
    <row r="16735" spans="1:19" x14ac:dyDescent="0.3">
      <c r="A16735">
        <v>680886</v>
      </c>
      <c r="B16735" t="s">
        <v>16</v>
      </c>
      <c r="C16735" t="s">
        <v>98</v>
      </c>
      <c r="D16735" t="s">
        <v>99</v>
      </c>
      <c r="E16735" t="s">
        <v>117</v>
      </c>
      <c r="F16735" t="s">
        <v>20</v>
      </c>
      <c r="G16735" t="s">
        <v>21</v>
      </c>
      <c r="H16735">
        <v>89210</v>
      </c>
      <c r="I16735" t="s">
        <v>22</v>
      </c>
      <c r="J16735" t="s">
        <v>23</v>
      </c>
      <c r="K16735">
        <v>67907.27</v>
      </c>
      <c r="L16735" t="s">
        <v>24</v>
      </c>
      <c r="M16735">
        <v>2014</v>
      </c>
      <c r="N16735">
        <v>9</v>
      </c>
      <c r="O16735" s="1">
        <v>41883</v>
      </c>
      <c r="P16735">
        <v>0</v>
      </c>
      <c r="R16735" s="1">
        <v>41640</v>
      </c>
      <c r="S16735" t="str">
        <f>IF(Customer_Loyalty_History[[#This Row],[CLV]]&lt;5000,"low_value",IF(Customer_Loyalty_History[[#This Row],[CLV]]&lt;=9500,"meduim_value","high_value"))</f>
        <v>high_value</v>
      </c>
    </row>
    <row r="16736" spans="1:19" x14ac:dyDescent="0.3">
      <c r="A16736">
        <v>776187</v>
      </c>
      <c r="B16736" t="s">
        <v>16</v>
      </c>
      <c r="C16736" t="s">
        <v>31</v>
      </c>
      <c r="D16736" t="s">
        <v>32</v>
      </c>
      <c r="E16736" t="s">
        <v>64</v>
      </c>
      <c r="F16736" t="s">
        <v>28</v>
      </c>
      <c r="G16736" t="s">
        <v>29</v>
      </c>
      <c r="H16736">
        <v>0</v>
      </c>
      <c r="I16736" t="s">
        <v>34</v>
      </c>
      <c r="J16736" t="s">
        <v>23</v>
      </c>
      <c r="K16736">
        <v>74228.52</v>
      </c>
      <c r="L16736" t="s">
        <v>24</v>
      </c>
      <c r="M16736">
        <v>2014</v>
      </c>
      <c r="N16736">
        <v>3</v>
      </c>
      <c r="O16736" s="1">
        <v>41699</v>
      </c>
      <c r="P16736">
        <v>0</v>
      </c>
      <c r="R16736" s="1">
        <v>41640</v>
      </c>
      <c r="S16736" t="str">
        <f>IF(Customer_Loyalty_History[[#This Row],[CLV]]&lt;5000,"low_value",IF(Customer_Loyalty_History[[#This Row],[CLV]]&lt;=9500,"meduim_value","high_value"))</f>
        <v>high_value</v>
      </c>
    </row>
    <row r="16737" spans="1:19" x14ac:dyDescent="0.3">
      <c r="A16737">
        <v>999986</v>
      </c>
      <c r="B16737" t="s">
        <v>16</v>
      </c>
      <c r="C16737" t="s">
        <v>17</v>
      </c>
      <c r="D16737" t="s">
        <v>66</v>
      </c>
      <c r="E16737" t="s">
        <v>67</v>
      </c>
      <c r="F16737" t="s">
        <v>20</v>
      </c>
      <c r="G16737" t="s">
        <v>21</v>
      </c>
      <c r="H16737">
        <v>46594</v>
      </c>
      <c r="I16737" t="s">
        <v>22</v>
      </c>
      <c r="J16737" t="s">
        <v>116</v>
      </c>
      <c r="K16737">
        <v>8257.01</v>
      </c>
      <c r="L16737" t="s">
        <v>57</v>
      </c>
      <c r="M16737">
        <v>2018</v>
      </c>
      <c r="N16737">
        <v>2</v>
      </c>
      <c r="O16737" s="1">
        <v>43132</v>
      </c>
      <c r="P16737">
        <v>0</v>
      </c>
      <c r="R16737" s="1">
        <v>43101</v>
      </c>
      <c r="S16737" t="str">
        <f>IF(Customer_Loyalty_History[[#This Row],[CLV]]&lt;5000,"low_value",IF(Customer_Loyalty_History[[#This Row],[CLV]]&lt;=9500,"meduim_value","high_value"))</f>
        <v>meduim_value</v>
      </c>
    </row>
    <row r="16738" spans="1:19" x14ac:dyDescent="0.3">
      <c r="A16738">
        <v>652627</v>
      </c>
      <c r="B16738" t="s">
        <v>16</v>
      </c>
      <c r="C16738" t="s">
        <v>84</v>
      </c>
      <c r="D16738" t="s">
        <v>85</v>
      </c>
      <c r="E16738" t="s">
        <v>97</v>
      </c>
      <c r="F16738" t="s">
        <v>20</v>
      </c>
      <c r="G16738" t="s">
        <v>21</v>
      </c>
      <c r="H16738">
        <v>75049</v>
      </c>
      <c r="I16738" t="s">
        <v>22</v>
      </c>
      <c r="J16738" t="s">
        <v>23</v>
      </c>
      <c r="K16738">
        <v>83325.38</v>
      </c>
      <c r="L16738" t="s">
        <v>24</v>
      </c>
      <c r="M16738">
        <v>2015</v>
      </c>
      <c r="N16738">
        <v>12</v>
      </c>
      <c r="O16738" s="1">
        <v>42339</v>
      </c>
      <c r="P16738">
        <v>2016</v>
      </c>
      <c r="Q16738">
        <v>8</v>
      </c>
      <c r="R16738" s="1">
        <v>42005</v>
      </c>
      <c r="S16738" t="str">
        <f>IF(Customer_Loyalty_History[[#This Row],[CLV]]&lt;5000,"low_value",IF(Customer_Loyalty_History[[#This Row],[CLV]]&lt;=9500,"meduim_value","high_value"))</f>
        <v>high_value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35FE7D-B626-402B-9740-35D4C54F285B}">
  <dimension ref="A1:D2558"/>
  <sheetViews>
    <sheetView workbookViewId="0">
      <selection activeCell="A276" sqref="A276"/>
    </sheetView>
  </sheetViews>
  <sheetFormatPr defaultRowHeight="14.4" x14ac:dyDescent="0.3"/>
  <cols>
    <col min="1" max="1" width="10.5546875" bestFit="1" customWidth="1"/>
    <col min="2" max="2" width="13.5546875" bestFit="1" customWidth="1"/>
    <col min="3" max="3" width="16.44140625" bestFit="1" customWidth="1"/>
    <col min="4" max="4" width="15.77734375" bestFit="1" customWidth="1"/>
  </cols>
  <sheetData>
    <row r="1" spans="1:4" x14ac:dyDescent="0.3">
      <c r="A1" t="s">
        <v>134</v>
      </c>
      <c r="B1" t="s">
        <v>135</v>
      </c>
      <c r="C1" t="s">
        <v>136</v>
      </c>
      <c r="D1" t="s">
        <v>137</v>
      </c>
    </row>
    <row r="2" spans="1:4" hidden="1" x14ac:dyDescent="0.3">
      <c r="A2" s="1">
        <v>40909</v>
      </c>
      <c r="B2" s="1">
        <v>40909</v>
      </c>
      <c r="C2" s="1">
        <v>40909</v>
      </c>
      <c r="D2" s="1">
        <v>40909</v>
      </c>
    </row>
    <row r="3" spans="1:4" hidden="1" x14ac:dyDescent="0.3">
      <c r="A3" s="1">
        <v>40910</v>
      </c>
      <c r="B3" s="1">
        <v>40909</v>
      </c>
      <c r="C3" s="1">
        <v>40909</v>
      </c>
      <c r="D3" s="1">
        <v>40909</v>
      </c>
    </row>
    <row r="4" spans="1:4" hidden="1" x14ac:dyDescent="0.3">
      <c r="A4" s="1">
        <v>40911</v>
      </c>
      <c r="B4" s="1">
        <v>40909</v>
      </c>
      <c r="C4" s="1">
        <v>40909</v>
      </c>
      <c r="D4" s="1">
        <v>40909</v>
      </c>
    </row>
    <row r="5" spans="1:4" hidden="1" x14ac:dyDescent="0.3">
      <c r="A5" s="1">
        <v>40912</v>
      </c>
      <c r="B5" s="1">
        <v>40909</v>
      </c>
      <c r="C5" s="1">
        <v>40909</v>
      </c>
      <c r="D5" s="1">
        <v>40909</v>
      </c>
    </row>
    <row r="6" spans="1:4" hidden="1" x14ac:dyDescent="0.3">
      <c r="A6" s="1">
        <v>40913</v>
      </c>
      <c r="B6" s="1">
        <v>40909</v>
      </c>
      <c r="C6" s="1">
        <v>40909</v>
      </c>
      <c r="D6" s="1">
        <v>40909</v>
      </c>
    </row>
    <row r="7" spans="1:4" hidden="1" x14ac:dyDescent="0.3">
      <c r="A7" s="1">
        <v>40914</v>
      </c>
      <c r="B7" s="1">
        <v>40909</v>
      </c>
      <c r="C7" s="1">
        <v>40909</v>
      </c>
      <c r="D7" s="1">
        <v>40909</v>
      </c>
    </row>
    <row r="8" spans="1:4" hidden="1" x14ac:dyDescent="0.3">
      <c r="A8" s="1">
        <v>40915</v>
      </c>
      <c r="B8" s="1">
        <v>40909</v>
      </c>
      <c r="C8" s="1">
        <v>40909</v>
      </c>
      <c r="D8" s="1">
        <v>40909</v>
      </c>
    </row>
    <row r="9" spans="1:4" hidden="1" x14ac:dyDescent="0.3">
      <c r="A9" s="1">
        <v>40916</v>
      </c>
      <c r="B9" s="1">
        <v>40909</v>
      </c>
      <c r="C9" s="1">
        <v>40909</v>
      </c>
      <c r="D9" s="1">
        <v>40909</v>
      </c>
    </row>
    <row r="10" spans="1:4" hidden="1" x14ac:dyDescent="0.3">
      <c r="A10" s="1">
        <v>40917</v>
      </c>
      <c r="B10" s="1">
        <v>40909</v>
      </c>
      <c r="C10" s="1">
        <v>40909</v>
      </c>
      <c r="D10" s="1">
        <v>40909</v>
      </c>
    </row>
    <row r="11" spans="1:4" hidden="1" x14ac:dyDescent="0.3">
      <c r="A11" s="1">
        <v>40918</v>
      </c>
      <c r="B11" s="1">
        <v>40909</v>
      </c>
      <c r="C11" s="1">
        <v>40909</v>
      </c>
      <c r="D11" s="1">
        <v>40909</v>
      </c>
    </row>
    <row r="12" spans="1:4" hidden="1" x14ac:dyDescent="0.3">
      <c r="A12" s="1">
        <v>40919</v>
      </c>
      <c r="B12" s="1">
        <v>40909</v>
      </c>
      <c r="C12" s="1">
        <v>40909</v>
      </c>
      <c r="D12" s="1">
        <v>40909</v>
      </c>
    </row>
    <row r="13" spans="1:4" hidden="1" x14ac:dyDescent="0.3">
      <c r="A13" s="1">
        <v>40920</v>
      </c>
      <c r="B13" s="1">
        <v>40909</v>
      </c>
      <c r="C13" s="1">
        <v>40909</v>
      </c>
      <c r="D13" s="1">
        <v>40909</v>
      </c>
    </row>
    <row r="14" spans="1:4" hidden="1" x14ac:dyDescent="0.3">
      <c r="A14" s="1">
        <v>40921</v>
      </c>
      <c r="B14" s="1">
        <v>40909</v>
      </c>
      <c r="C14" s="1">
        <v>40909</v>
      </c>
      <c r="D14" s="1">
        <v>40909</v>
      </c>
    </row>
    <row r="15" spans="1:4" hidden="1" x14ac:dyDescent="0.3">
      <c r="A15" s="1">
        <v>40922</v>
      </c>
      <c r="B15" s="1">
        <v>40909</v>
      </c>
      <c r="C15" s="1">
        <v>40909</v>
      </c>
      <c r="D15" s="1">
        <v>40909</v>
      </c>
    </row>
    <row r="16" spans="1:4" hidden="1" x14ac:dyDescent="0.3">
      <c r="A16" s="1">
        <v>40923</v>
      </c>
      <c r="B16" s="1">
        <v>40909</v>
      </c>
      <c r="C16" s="1">
        <v>40909</v>
      </c>
      <c r="D16" s="1">
        <v>40909</v>
      </c>
    </row>
    <row r="17" spans="1:4" hidden="1" x14ac:dyDescent="0.3">
      <c r="A17" s="1">
        <v>40924</v>
      </c>
      <c r="B17" s="1">
        <v>40909</v>
      </c>
      <c r="C17" s="1">
        <v>40909</v>
      </c>
      <c r="D17" s="1">
        <v>40909</v>
      </c>
    </row>
    <row r="18" spans="1:4" hidden="1" x14ac:dyDescent="0.3">
      <c r="A18" s="1">
        <v>40925</v>
      </c>
      <c r="B18" s="1">
        <v>40909</v>
      </c>
      <c r="C18" s="1">
        <v>40909</v>
      </c>
      <c r="D18" s="1">
        <v>40909</v>
      </c>
    </row>
    <row r="19" spans="1:4" hidden="1" x14ac:dyDescent="0.3">
      <c r="A19" s="1">
        <v>40926</v>
      </c>
      <c r="B19" s="1">
        <v>40909</v>
      </c>
      <c r="C19" s="1">
        <v>40909</v>
      </c>
      <c r="D19" s="1">
        <v>40909</v>
      </c>
    </row>
    <row r="20" spans="1:4" hidden="1" x14ac:dyDescent="0.3">
      <c r="A20" s="1">
        <v>40927</v>
      </c>
      <c r="B20" s="1">
        <v>40909</v>
      </c>
      <c r="C20" s="1">
        <v>40909</v>
      </c>
      <c r="D20" s="1">
        <v>40909</v>
      </c>
    </row>
    <row r="21" spans="1:4" hidden="1" x14ac:dyDescent="0.3">
      <c r="A21" s="1">
        <v>40928</v>
      </c>
      <c r="B21" s="1">
        <v>40909</v>
      </c>
      <c r="C21" s="1">
        <v>40909</v>
      </c>
      <c r="D21" s="1">
        <v>40909</v>
      </c>
    </row>
    <row r="22" spans="1:4" hidden="1" x14ac:dyDescent="0.3">
      <c r="A22" s="1">
        <v>40929</v>
      </c>
      <c r="B22" s="1">
        <v>40909</v>
      </c>
      <c r="C22" s="1">
        <v>40909</v>
      </c>
      <c r="D22" s="1">
        <v>40909</v>
      </c>
    </row>
    <row r="23" spans="1:4" hidden="1" x14ac:dyDescent="0.3">
      <c r="A23" s="1">
        <v>40930</v>
      </c>
      <c r="B23" s="1">
        <v>40909</v>
      </c>
      <c r="C23" s="1">
        <v>40909</v>
      </c>
      <c r="D23" s="1">
        <v>40909</v>
      </c>
    </row>
    <row r="24" spans="1:4" hidden="1" x14ac:dyDescent="0.3">
      <c r="A24" s="1">
        <v>40931</v>
      </c>
      <c r="B24" s="1">
        <v>40909</v>
      </c>
      <c r="C24" s="1">
        <v>40909</v>
      </c>
      <c r="D24" s="1">
        <v>40909</v>
      </c>
    </row>
    <row r="25" spans="1:4" hidden="1" x14ac:dyDescent="0.3">
      <c r="A25" s="1">
        <v>40932</v>
      </c>
      <c r="B25" s="1">
        <v>40909</v>
      </c>
      <c r="C25" s="1">
        <v>40909</v>
      </c>
      <c r="D25" s="1">
        <v>40909</v>
      </c>
    </row>
    <row r="26" spans="1:4" hidden="1" x14ac:dyDescent="0.3">
      <c r="A26" s="1">
        <v>40933</v>
      </c>
      <c r="B26" s="1">
        <v>40909</v>
      </c>
      <c r="C26" s="1">
        <v>40909</v>
      </c>
      <c r="D26" s="1">
        <v>40909</v>
      </c>
    </row>
    <row r="27" spans="1:4" hidden="1" x14ac:dyDescent="0.3">
      <c r="A27" s="1">
        <v>40934</v>
      </c>
      <c r="B27" s="1">
        <v>40909</v>
      </c>
      <c r="C27" s="1">
        <v>40909</v>
      </c>
      <c r="D27" s="1">
        <v>40909</v>
      </c>
    </row>
    <row r="28" spans="1:4" hidden="1" x14ac:dyDescent="0.3">
      <c r="A28" s="1">
        <v>40935</v>
      </c>
      <c r="B28" s="1">
        <v>40909</v>
      </c>
      <c r="C28" s="1">
        <v>40909</v>
      </c>
      <c r="D28" s="1">
        <v>40909</v>
      </c>
    </row>
    <row r="29" spans="1:4" hidden="1" x14ac:dyDescent="0.3">
      <c r="A29" s="1">
        <v>40936</v>
      </c>
      <c r="B29" s="1">
        <v>40909</v>
      </c>
      <c r="C29" s="1">
        <v>40909</v>
      </c>
      <c r="D29" s="1">
        <v>40909</v>
      </c>
    </row>
    <row r="30" spans="1:4" hidden="1" x14ac:dyDescent="0.3">
      <c r="A30" s="1">
        <v>40937</v>
      </c>
      <c r="B30" s="1">
        <v>40909</v>
      </c>
      <c r="C30" s="1">
        <v>40909</v>
      </c>
      <c r="D30" s="1">
        <v>40909</v>
      </c>
    </row>
    <row r="31" spans="1:4" hidden="1" x14ac:dyDescent="0.3">
      <c r="A31" s="1">
        <v>40938</v>
      </c>
      <c r="B31" s="1">
        <v>40909</v>
      </c>
      <c r="C31" s="1">
        <v>40909</v>
      </c>
      <c r="D31" s="1">
        <v>40909</v>
      </c>
    </row>
    <row r="32" spans="1:4" hidden="1" x14ac:dyDescent="0.3">
      <c r="A32" s="1">
        <v>40939</v>
      </c>
      <c r="B32" s="1">
        <v>40909</v>
      </c>
      <c r="C32" s="1">
        <v>40909</v>
      </c>
      <c r="D32" s="1">
        <v>40909</v>
      </c>
    </row>
    <row r="33" spans="1:4" hidden="1" x14ac:dyDescent="0.3">
      <c r="A33" s="1">
        <v>40940</v>
      </c>
      <c r="B33" s="1">
        <v>40909</v>
      </c>
      <c r="C33" s="1">
        <v>40909</v>
      </c>
      <c r="D33" s="1">
        <v>40940</v>
      </c>
    </row>
    <row r="34" spans="1:4" hidden="1" x14ac:dyDescent="0.3">
      <c r="A34" s="1">
        <v>40941</v>
      </c>
      <c r="B34" s="1">
        <v>40909</v>
      </c>
      <c r="C34" s="1">
        <v>40909</v>
      </c>
      <c r="D34" s="1">
        <v>40940</v>
      </c>
    </row>
    <row r="35" spans="1:4" hidden="1" x14ac:dyDescent="0.3">
      <c r="A35" s="1">
        <v>40942</v>
      </c>
      <c r="B35" s="1">
        <v>40909</v>
      </c>
      <c r="C35" s="1">
        <v>40909</v>
      </c>
      <c r="D35" s="1">
        <v>40940</v>
      </c>
    </row>
    <row r="36" spans="1:4" hidden="1" x14ac:dyDescent="0.3">
      <c r="A36" s="1">
        <v>40943</v>
      </c>
      <c r="B36" s="1">
        <v>40909</v>
      </c>
      <c r="C36" s="1">
        <v>40909</v>
      </c>
      <c r="D36" s="1">
        <v>40940</v>
      </c>
    </row>
    <row r="37" spans="1:4" hidden="1" x14ac:dyDescent="0.3">
      <c r="A37" s="1">
        <v>40944</v>
      </c>
      <c r="B37" s="1">
        <v>40909</v>
      </c>
      <c r="C37" s="1">
        <v>40909</v>
      </c>
      <c r="D37" s="1">
        <v>40940</v>
      </c>
    </row>
    <row r="38" spans="1:4" hidden="1" x14ac:dyDescent="0.3">
      <c r="A38" s="1">
        <v>40945</v>
      </c>
      <c r="B38" s="1">
        <v>40909</v>
      </c>
      <c r="C38" s="1">
        <v>40909</v>
      </c>
      <c r="D38" s="1">
        <v>40940</v>
      </c>
    </row>
    <row r="39" spans="1:4" hidden="1" x14ac:dyDescent="0.3">
      <c r="A39" s="1">
        <v>40946</v>
      </c>
      <c r="B39" s="1">
        <v>40909</v>
      </c>
      <c r="C39" s="1">
        <v>40909</v>
      </c>
      <c r="D39" s="1">
        <v>40940</v>
      </c>
    </row>
    <row r="40" spans="1:4" hidden="1" x14ac:dyDescent="0.3">
      <c r="A40" s="1">
        <v>40947</v>
      </c>
      <c r="B40" s="1">
        <v>40909</v>
      </c>
      <c r="C40" s="1">
        <v>40909</v>
      </c>
      <c r="D40" s="1">
        <v>40940</v>
      </c>
    </row>
    <row r="41" spans="1:4" hidden="1" x14ac:dyDescent="0.3">
      <c r="A41" s="1">
        <v>40948</v>
      </c>
      <c r="B41" s="1">
        <v>40909</v>
      </c>
      <c r="C41" s="1">
        <v>40909</v>
      </c>
      <c r="D41" s="1">
        <v>40940</v>
      </c>
    </row>
    <row r="42" spans="1:4" hidden="1" x14ac:dyDescent="0.3">
      <c r="A42" s="1">
        <v>40949</v>
      </c>
      <c r="B42" s="1">
        <v>40909</v>
      </c>
      <c r="C42" s="1">
        <v>40909</v>
      </c>
      <c r="D42" s="1">
        <v>40940</v>
      </c>
    </row>
    <row r="43" spans="1:4" hidden="1" x14ac:dyDescent="0.3">
      <c r="A43" s="1">
        <v>40950</v>
      </c>
      <c r="B43" s="1">
        <v>40909</v>
      </c>
      <c r="C43" s="1">
        <v>40909</v>
      </c>
      <c r="D43" s="1">
        <v>40940</v>
      </c>
    </row>
    <row r="44" spans="1:4" hidden="1" x14ac:dyDescent="0.3">
      <c r="A44" s="1">
        <v>40951</v>
      </c>
      <c r="B44" s="1">
        <v>40909</v>
      </c>
      <c r="C44" s="1">
        <v>40909</v>
      </c>
      <c r="D44" s="1">
        <v>40940</v>
      </c>
    </row>
    <row r="45" spans="1:4" hidden="1" x14ac:dyDescent="0.3">
      <c r="A45" s="1">
        <v>40952</v>
      </c>
      <c r="B45" s="1">
        <v>40909</v>
      </c>
      <c r="C45" s="1">
        <v>40909</v>
      </c>
      <c r="D45" s="1">
        <v>40940</v>
      </c>
    </row>
    <row r="46" spans="1:4" hidden="1" x14ac:dyDescent="0.3">
      <c r="A46" s="1">
        <v>40953</v>
      </c>
      <c r="B46" s="1">
        <v>40909</v>
      </c>
      <c r="C46" s="1">
        <v>40909</v>
      </c>
      <c r="D46" s="1">
        <v>40940</v>
      </c>
    </row>
    <row r="47" spans="1:4" hidden="1" x14ac:dyDescent="0.3">
      <c r="A47" s="1">
        <v>40954</v>
      </c>
      <c r="B47" s="1">
        <v>40909</v>
      </c>
      <c r="C47" s="1">
        <v>40909</v>
      </c>
      <c r="D47" s="1">
        <v>40940</v>
      </c>
    </row>
    <row r="48" spans="1:4" hidden="1" x14ac:dyDescent="0.3">
      <c r="A48" s="1">
        <v>40955</v>
      </c>
      <c r="B48" s="1">
        <v>40909</v>
      </c>
      <c r="C48" s="1">
        <v>40909</v>
      </c>
      <c r="D48" s="1">
        <v>40940</v>
      </c>
    </row>
    <row r="49" spans="1:4" hidden="1" x14ac:dyDescent="0.3">
      <c r="A49" s="1">
        <v>40956</v>
      </c>
      <c r="B49" s="1">
        <v>40909</v>
      </c>
      <c r="C49" s="1">
        <v>40909</v>
      </c>
      <c r="D49" s="1">
        <v>40940</v>
      </c>
    </row>
    <row r="50" spans="1:4" hidden="1" x14ac:dyDescent="0.3">
      <c r="A50" s="1">
        <v>40957</v>
      </c>
      <c r="B50" s="1">
        <v>40909</v>
      </c>
      <c r="C50" s="1">
        <v>40909</v>
      </c>
      <c r="D50" s="1">
        <v>40940</v>
      </c>
    </row>
    <row r="51" spans="1:4" hidden="1" x14ac:dyDescent="0.3">
      <c r="A51" s="1">
        <v>40958</v>
      </c>
      <c r="B51" s="1">
        <v>40909</v>
      </c>
      <c r="C51" s="1">
        <v>40909</v>
      </c>
      <c r="D51" s="1">
        <v>40940</v>
      </c>
    </row>
    <row r="52" spans="1:4" hidden="1" x14ac:dyDescent="0.3">
      <c r="A52" s="1">
        <v>40959</v>
      </c>
      <c r="B52" s="1">
        <v>40909</v>
      </c>
      <c r="C52" s="1">
        <v>40909</v>
      </c>
      <c r="D52" s="1">
        <v>40940</v>
      </c>
    </row>
    <row r="53" spans="1:4" hidden="1" x14ac:dyDescent="0.3">
      <c r="A53" s="1">
        <v>40960</v>
      </c>
      <c r="B53" s="1">
        <v>40909</v>
      </c>
      <c r="C53" s="1">
        <v>40909</v>
      </c>
      <c r="D53" s="1">
        <v>40940</v>
      </c>
    </row>
    <row r="54" spans="1:4" hidden="1" x14ac:dyDescent="0.3">
      <c r="A54" s="1">
        <v>40961</v>
      </c>
      <c r="B54" s="1">
        <v>40909</v>
      </c>
      <c r="C54" s="1">
        <v>40909</v>
      </c>
      <c r="D54" s="1">
        <v>40940</v>
      </c>
    </row>
    <row r="55" spans="1:4" hidden="1" x14ac:dyDescent="0.3">
      <c r="A55" s="1">
        <v>40962</v>
      </c>
      <c r="B55" s="1">
        <v>40909</v>
      </c>
      <c r="C55" s="1">
        <v>40909</v>
      </c>
      <c r="D55" s="1">
        <v>40940</v>
      </c>
    </row>
    <row r="56" spans="1:4" hidden="1" x14ac:dyDescent="0.3">
      <c r="A56" s="1">
        <v>40963</v>
      </c>
      <c r="B56" s="1">
        <v>40909</v>
      </c>
      <c r="C56" s="1">
        <v>40909</v>
      </c>
      <c r="D56" s="1">
        <v>40940</v>
      </c>
    </row>
    <row r="57" spans="1:4" hidden="1" x14ac:dyDescent="0.3">
      <c r="A57" s="1">
        <v>40964</v>
      </c>
      <c r="B57" s="1">
        <v>40909</v>
      </c>
      <c r="C57" s="1">
        <v>40909</v>
      </c>
      <c r="D57" s="1">
        <v>40940</v>
      </c>
    </row>
    <row r="58" spans="1:4" hidden="1" x14ac:dyDescent="0.3">
      <c r="A58" s="1">
        <v>40965</v>
      </c>
      <c r="B58" s="1">
        <v>40909</v>
      </c>
      <c r="C58" s="1">
        <v>40909</v>
      </c>
      <c r="D58" s="1">
        <v>40940</v>
      </c>
    </row>
    <row r="59" spans="1:4" hidden="1" x14ac:dyDescent="0.3">
      <c r="A59" s="1">
        <v>40966</v>
      </c>
      <c r="B59" s="1">
        <v>40909</v>
      </c>
      <c r="C59" s="1">
        <v>40909</v>
      </c>
      <c r="D59" s="1">
        <v>40940</v>
      </c>
    </row>
    <row r="60" spans="1:4" hidden="1" x14ac:dyDescent="0.3">
      <c r="A60" s="1">
        <v>40967</v>
      </c>
      <c r="B60" s="1">
        <v>40909</v>
      </c>
      <c r="C60" s="1">
        <v>40909</v>
      </c>
      <c r="D60" s="1">
        <v>40940</v>
      </c>
    </row>
    <row r="61" spans="1:4" hidden="1" x14ac:dyDescent="0.3">
      <c r="A61" s="1">
        <v>40968</v>
      </c>
      <c r="B61" s="1">
        <v>40909</v>
      </c>
      <c r="C61" s="1">
        <v>40909</v>
      </c>
      <c r="D61" s="1">
        <v>40940</v>
      </c>
    </row>
    <row r="62" spans="1:4" hidden="1" x14ac:dyDescent="0.3">
      <c r="A62" s="1">
        <v>40969</v>
      </c>
      <c r="B62" s="1">
        <v>40909</v>
      </c>
      <c r="C62" s="1">
        <v>40909</v>
      </c>
      <c r="D62" s="1">
        <v>40969</v>
      </c>
    </row>
    <row r="63" spans="1:4" hidden="1" x14ac:dyDescent="0.3">
      <c r="A63" s="1">
        <v>40970</v>
      </c>
      <c r="B63" s="1">
        <v>40909</v>
      </c>
      <c r="C63" s="1">
        <v>40909</v>
      </c>
      <c r="D63" s="1">
        <v>40969</v>
      </c>
    </row>
    <row r="64" spans="1:4" hidden="1" x14ac:dyDescent="0.3">
      <c r="A64" s="1">
        <v>40971</v>
      </c>
      <c r="B64" s="1">
        <v>40909</v>
      </c>
      <c r="C64" s="1">
        <v>40909</v>
      </c>
      <c r="D64" s="1">
        <v>40969</v>
      </c>
    </row>
    <row r="65" spans="1:4" hidden="1" x14ac:dyDescent="0.3">
      <c r="A65" s="1">
        <v>40972</v>
      </c>
      <c r="B65" s="1">
        <v>40909</v>
      </c>
      <c r="C65" s="1">
        <v>40909</v>
      </c>
      <c r="D65" s="1">
        <v>40969</v>
      </c>
    </row>
    <row r="66" spans="1:4" hidden="1" x14ac:dyDescent="0.3">
      <c r="A66" s="1">
        <v>40973</v>
      </c>
      <c r="B66" s="1">
        <v>40909</v>
      </c>
      <c r="C66" s="1">
        <v>40909</v>
      </c>
      <c r="D66" s="1">
        <v>40969</v>
      </c>
    </row>
    <row r="67" spans="1:4" hidden="1" x14ac:dyDescent="0.3">
      <c r="A67" s="1">
        <v>40974</v>
      </c>
      <c r="B67" s="1">
        <v>40909</v>
      </c>
      <c r="C67" s="1">
        <v>40909</v>
      </c>
      <c r="D67" s="1">
        <v>40969</v>
      </c>
    </row>
    <row r="68" spans="1:4" hidden="1" x14ac:dyDescent="0.3">
      <c r="A68" s="1">
        <v>40975</v>
      </c>
      <c r="B68" s="1">
        <v>40909</v>
      </c>
      <c r="C68" s="1">
        <v>40909</v>
      </c>
      <c r="D68" s="1">
        <v>40969</v>
      </c>
    </row>
    <row r="69" spans="1:4" hidden="1" x14ac:dyDescent="0.3">
      <c r="A69" s="1">
        <v>40976</v>
      </c>
      <c r="B69" s="1">
        <v>40909</v>
      </c>
      <c r="C69" s="1">
        <v>40909</v>
      </c>
      <c r="D69" s="1">
        <v>40969</v>
      </c>
    </row>
    <row r="70" spans="1:4" hidden="1" x14ac:dyDescent="0.3">
      <c r="A70" s="1">
        <v>40977</v>
      </c>
      <c r="B70" s="1">
        <v>40909</v>
      </c>
      <c r="C70" s="1">
        <v>40909</v>
      </c>
      <c r="D70" s="1">
        <v>40969</v>
      </c>
    </row>
    <row r="71" spans="1:4" hidden="1" x14ac:dyDescent="0.3">
      <c r="A71" s="1">
        <v>40978</v>
      </c>
      <c r="B71" s="1">
        <v>40909</v>
      </c>
      <c r="C71" s="1">
        <v>40909</v>
      </c>
      <c r="D71" s="1">
        <v>40969</v>
      </c>
    </row>
    <row r="72" spans="1:4" hidden="1" x14ac:dyDescent="0.3">
      <c r="A72" s="1">
        <v>40979</v>
      </c>
      <c r="B72" s="1">
        <v>40909</v>
      </c>
      <c r="C72" s="1">
        <v>40909</v>
      </c>
      <c r="D72" s="1">
        <v>40969</v>
      </c>
    </row>
    <row r="73" spans="1:4" hidden="1" x14ac:dyDescent="0.3">
      <c r="A73" s="1">
        <v>40980</v>
      </c>
      <c r="B73" s="1">
        <v>40909</v>
      </c>
      <c r="C73" s="1">
        <v>40909</v>
      </c>
      <c r="D73" s="1">
        <v>40969</v>
      </c>
    </row>
    <row r="74" spans="1:4" hidden="1" x14ac:dyDescent="0.3">
      <c r="A74" s="1">
        <v>40981</v>
      </c>
      <c r="B74" s="1">
        <v>40909</v>
      </c>
      <c r="C74" s="1">
        <v>40909</v>
      </c>
      <c r="D74" s="1">
        <v>40969</v>
      </c>
    </row>
    <row r="75" spans="1:4" hidden="1" x14ac:dyDescent="0.3">
      <c r="A75" s="1">
        <v>40982</v>
      </c>
      <c r="B75" s="1">
        <v>40909</v>
      </c>
      <c r="C75" s="1">
        <v>40909</v>
      </c>
      <c r="D75" s="1">
        <v>40969</v>
      </c>
    </row>
    <row r="76" spans="1:4" hidden="1" x14ac:dyDescent="0.3">
      <c r="A76" s="1">
        <v>40983</v>
      </c>
      <c r="B76" s="1">
        <v>40909</v>
      </c>
      <c r="C76" s="1">
        <v>40909</v>
      </c>
      <c r="D76" s="1">
        <v>40969</v>
      </c>
    </row>
    <row r="77" spans="1:4" hidden="1" x14ac:dyDescent="0.3">
      <c r="A77" s="1">
        <v>40984</v>
      </c>
      <c r="B77" s="1">
        <v>40909</v>
      </c>
      <c r="C77" s="1">
        <v>40909</v>
      </c>
      <c r="D77" s="1">
        <v>40969</v>
      </c>
    </row>
    <row r="78" spans="1:4" hidden="1" x14ac:dyDescent="0.3">
      <c r="A78" s="1">
        <v>40985</v>
      </c>
      <c r="B78" s="1">
        <v>40909</v>
      </c>
      <c r="C78" s="1">
        <v>40909</v>
      </c>
      <c r="D78" s="1">
        <v>40969</v>
      </c>
    </row>
    <row r="79" spans="1:4" hidden="1" x14ac:dyDescent="0.3">
      <c r="A79" s="1">
        <v>40986</v>
      </c>
      <c r="B79" s="1">
        <v>40909</v>
      </c>
      <c r="C79" s="1">
        <v>40909</v>
      </c>
      <c r="D79" s="1">
        <v>40969</v>
      </c>
    </row>
    <row r="80" spans="1:4" hidden="1" x14ac:dyDescent="0.3">
      <c r="A80" s="1">
        <v>40987</v>
      </c>
      <c r="B80" s="1">
        <v>40909</v>
      </c>
      <c r="C80" s="1">
        <v>40909</v>
      </c>
      <c r="D80" s="1">
        <v>40969</v>
      </c>
    </row>
    <row r="81" spans="1:4" hidden="1" x14ac:dyDescent="0.3">
      <c r="A81" s="1">
        <v>40988</v>
      </c>
      <c r="B81" s="1">
        <v>40909</v>
      </c>
      <c r="C81" s="1">
        <v>40909</v>
      </c>
      <c r="D81" s="1">
        <v>40969</v>
      </c>
    </row>
    <row r="82" spans="1:4" hidden="1" x14ac:dyDescent="0.3">
      <c r="A82" s="1">
        <v>40989</v>
      </c>
      <c r="B82" s="1">
        <v>40909</v>
      </c>
      <c r="C82" s="1">
        <v>40909</v>
      </c>
      <c r="D82" s="1">
        <v>40969</v>
      </c>
    </row>
    <row r="83" spans="1:4" hidden="1" x14ac:dyDescent="0.3">
      <c r="A83" s="1">
        <v>40990</v>
      </c>
      <c r="B83" s="1">
        <v>40909</v>
      </c>
      <c r="C83" s="1">
        <v>40909</v>
      </c>
      <c r="D83" s="1">
        <v>40969</v>
      </c>
    </row>
    <row r="84" spans="1:4" hidden="1" x14ac:dyDescent="0.3">
      <c r="A84" s="1">
        <v>40991</v>
      </c>
      <c r="B84" s="1">
        <v>40909</v>
      </c>
      <c r="C84" s="1">
        <v>40909</v>
      </c>
      <c r="D84" s="1">
        <v>40969</v>
      </c>
    </row>
    <row r="85" spans="1:4" hidden="1" x14ac:dyDescent="0.3">
      <c r="A85" s="1">
        <v>40992</v>
      </c>
      <c r="B85" s="1">
        <v>40909</v>
      </c>
      <c r="C85" s="1">
        <v>40909</v>
      </c>
      <c r="D85" s="1">
        <v>40969</v>
      </c>
    </row>
    <row r="86" spans="1:4" hidden="1" x14ac:dyDescent="0.3">
      <c r="A86" s="1">
        <v>40993</v>
      </c>
      <c r="B86" s="1">
        <v>40909</v>
      </c>
      <c r="C86" s="1">
        <v>40909</v>
      </c>
      <c r="D86" s="1">
        <v>40969</v>
      </c>
    </row>
    <row r="87" spans="1:4" hidden="1" x14ac:dyDescent="0.3">
      <c r="A87" s="1">
        <v>40994</v>
      </c>
      <c r="B87" s="1">
        <v>40909</v>
      </c>
      <c r="C87" s="1">
        <v>40909</v>
      </c>
      <c r="D87" s="1">
        <v>40969</v>
      </c>
    </row>
    <row r="88" spans="1:4" hidden="1" x14ac:dyDescent="0.3">
      <c r="A88" s="1">
        <v>40995</v>
      </c>
      <c r="B88" s="1">
        <v>40909</v>
      </c>
      <c r="C88" s="1">
        <v>40909</v>
      </c>
      <c r="D88" s="1">
        <v>40969</v>
      </c>
    </row>
    <row r="89" spans="1:4" hidden="1" x14ac:dyDescent="0.3">
      <c r="A89" s="1">
        <v>40996</v>
      </c>
      <c r="B89" s="1">
        <v>40909</v>
      </c>
      <c r="C89" s="1">
        <v>40909</v>
      </c>
      <c r="D89" s="1">
        <v>40969</v>
      </c>
    </row>
    <row r="90" spans="1:4" hidden="1" x14ac:dyDescent="0.3">
      <c r="A90" s="1">
        <v>40997</v>
      </c>
      <c r="B90" s="1">
        <v>40909</v>
      </c>
      <c r="C90" s="1">
        <v>40909</v>
      </c>
      <c r="D90" s="1">
        <v>40969</v>
      </c>
    </row>
    <row r="91" spans="1:4" hidden="1" x14ac:dyDescent="0.3">
      <c r="A91" s="1">
        <v>40998</v>
      </c>
      <c r="B91" s="1">
        <v>40909</v>
      </c>
      <c r="C91" s="1">
        <v>40909</v>
      </c>
      <c r="D91" s="1">
        <v>40969</v>
      </c>
    </row>
    <row r="92" spans="1:4" hidden="1" x14ac:dyDescent="0.3">
      <c r="A92" s="1">
        <v>40999</v>
      </c>
      <c r="B92" s="1">
        <v>40909</v>
      </c>
      <c r="C92" s="1">
        <v>40909</v>
      </c>
      <c r="D92" s="1">
        <v>40969</v>
      </c>
    </row>
    <row r="93" spans="1:4" hidden="1" x14ac:dyDescent="0.3">
      <c r="A93" s="1">
        <v>41000</v>
      </c>
      <c r="B93" s="1">
        <v>40909</v>
      </c>
      <c r="C93" s="1">
        <v>41000</v>
      </c>
      <c r="D93" s="1">
        <v>41000</v>
      </c>
    </row>
    <row r="94" spans="1:4" hidden="1" x14ac:dyDescent="0.3">
      <c r="A94" s="1">
        <v>41001</v>
      </c>
      <c r="B94" s="1">
        <v>40909</v>
      </c>
      <c r="C94" s="1">
        <v>41000</v>
      </c>
      <c r="D94" s="1">
        <v>41000</v>
      </c>
    </row>
    <row r="95" spans="1:4" hidden="1" x14ac:dyDescent="0.3">
      <c r="A95" s="1">
        <v>41002</v>
      </c>
      <c r="B95" s="1">
        <v>40909</v>
      </c>
      <c r="C95" s="1">
        <v>41000</v>
      </c>
      <c r="D95" s="1">
        <v>41000</v>
      </c>
    </row>
    <row r="96" spans="1:4" hidden="1" x14ac:dyDescent="0.3">
      <c r="A96" s="1">
        <v>41003</v>
      </c>
      <c r="B96" s="1">
        <v>40909</v>
      </c>
      <c r="C96" s="1">
        <v>41000</v>
      </c>
      <c r="D96" s="1">
        <v>41000</v>
      </c>
    </row>
    <row r="97" spans="1:4" hidden="1" x14ac:dyDescent="0.3">
      <c r="A97" s="1">
        <v>41004</v>
      </c>
      <c r="B97" s="1">
        <v>40909</v>
      </c>
      <c r="C97" s="1">
        <v>41000</v>
      </c>
      <c r="D97" s="1">
        <v>41000</v>
      </c>
    </row>
    <row r="98" spans="1:4" hidden="1" x14ac:dyDescent="0.3">
      <c r="A98" s="1">
        <v>41005</v>
      </c>
      <c r="B98" s="1">
        <v>40909</v>
      </c>
      <c r="C98" s="1">
        <v>41000</v>
      </c>
      <c r="D98" s="1">
        <v>41000</v>
      </c>
    </row>
    <row r="99" spans="1:4" hidden="1" x14ac:dyDescent="0.3">
      <c r="A99" s="1">
        <v>41006</v>
      </c>
      <c r="B99" s="1">
        <v>40909</v>
      </c>
      <c r="C99" s="1">
        <v>41000</v>
      </c>
      <c r="D99" s="1">
        <v>41000</v>
      </c>
    </row>
    <row r="100" spans="1:4" hidden="1" x14ac:dyDescent="0.3">
      <c r="A100" s="1">
        <v>41007</v>
      </c>
      <c r="B100" s="1">
        <v>40909</v>
      </c>
      <c r="C100" s="1">
        <v>41000</v>
      </c>
      <c r="D100" s="1">
        <v>41000</v>
      </c>
    </row>
    <row r="101" spans="1:4" hidden="1" x14ac:dyDescent="0.3">
      <c r="A101" s="1">
        <v>41008</v>
      </c>
      <c r="B101" s="1">
        <v>40909</v>
      </c>
      <c r="C101" s="1">
        <v>41000</v>
      </c>
      <c r="D101" s="1">
        <v>41000</v>
      </c>
    </row>
    <row r="102" spans="1:4" hidden="1" x14ac:dyDescent="0.3">
      <c r="A102" s="1">
        <v>41009</v>
      </c>
      <c r="B102" s="1">
        <v>40909</v>
      </c>
      <c r="C102" s="1">
        <v>41000</v>
      </c>
      <c r="D102" s="1">
        <v>41000</v>
      </c>
    </row>
    <row r="103" spans="1:4" hidden="1" x14ac:dyDescent="0.3">
      <c r="A103" s="1">
        <v>41010</v>
      </c>
      <c r="B103" s="1">
        <v>40909</v>
      </c>
      <c r="C103" s="1">
        <v>41000</v>
      </c>
      <c r="D103" s="1">
        <v>41000</v>
      </c>
    </row>
    <row r="104" spans="1:4" hidden="1" x14ac:dyDescent="0.3">
      <c r="A104" s="1">
        <v>41011</v>
      </c>
      <c r="B104" s="1">
        <v>40909</v>
      </c>
      <c r="C104" s="1">
        <v>41000</v>
      </c>
      <c r="D104" s="1">
        <v>41000</v>
      </c>
    </row>
    <row r="105" spans="1:4" hidden="1" x14ac:dyDescent="0.3">
      <c r="A105" s="1">
        <v>41012</v>
      </c>
      <c r="B105" s="1">
        <v>40909</v>
      </c>
      <c r="C105" s="1">
        <v>41000</v>
      </c>
      <c r="D105" s="1">
        <v>41000</v>
      </c>
    </row>
    <row r="106" spans="1:4" hidden="1" x14ac:dyDescent="0.3">
      <c r="A106" s="1">
        <v>41013</v>
      </c>
      <c r="B106" s="1">
        <v>40909</v>
      </c>
      <c r="C106" s="1">
        <v>41000</v>
      </c>
      <c r="D106" s="1">
        <v>41000</v>
      </c>
    </row>
    <row r="107" spans="1:4" hidden="1" x14ac:dyDescent="0.3">
      <c r="A107" s="1">
        <v>41014</v>
      </c>
      <c r="B107" s="1">
        <v>40909</v>
      </c>
      <c r="C107" s="1">
        <v>41000</v>
      </c>
      <c r="D107" s="1">
        <v>41000</v>
      </c>
    </row>
    <row r="108" spans="1:4" hidden="1" x14ac:dyDescent="0.3">
      <c r="A108" s="1">
        <v>41015</v>
      </c>
      <c r="B108" s="1">
        <v>40909</v>
      </c>
      <c r="C108" s="1">
        <v>41000</v>
      </c>
      <c r="D108" s="1">
        <v>41000</v>
      </c>
    </row>
    <row r="109" spans="1:4" hidden="1" x14ac:dyDescent="0.3">
      <c r="A109" s="1">
        <v>41016</v>
      </c>
      <c r="B109" s="1">
        <v>40909</v>
      </c>
      <c r="C109" s="1">
        <v>41000</v>
      </c>
      <c r="D109" s="1">
        <v>41000</v>
      </c>
    </row>
    <row r="110" spans="1:4" hidden="1" x14ac:dyDescent="0.3">
      <c r="A110" s="1">
        <v>41017</v>
      </c>
      <c r="B110" s="1">
        <v>40909</v>
      </c>
      <c r="C110" s="1">
        <v>41000</v>
      </c>
      <c r="D110" s="1">
        <v>41000</v>
      </c>
    </row>
    <row r="111" spans="1:4" hidden="1" x14ac:dyDescent="0.3">
      <c r="A111" s="1">
        <v>41018</v>
      </c>
      <c r="B111" s="1">
        <v>40909</v>
      </c>
      <c r="C111" s="1">
        <v>41000</v>
      </c>
      <c r="D111" s="1">
        <v>41000</v>
      </c>
    </row>
    <row r="112" spans="1:4" hidden="1" x14ac:dyDescent="0.3">
      <c r="A112" s="1">
        <v>41019</v>
      </c>
      <c r="B112" s="1">
        <v>40909</v>
      </c>
      <c r="C112" s="1">
        <v>41000</v>
      </c>
      <c r="D112" s="1">
        <v>41000</v>
      </c>
    </row>
    <row r="113" spans="1:4" hidden="1" x14ac:dyDescent="0.3">
      <c r="A113" s="1">
        <v>41020</v>
      </c>
      <c r="B113" s="1">
        <v>40909</v>
      </c>
      <c r="C113" s="1">
        <v>41000</v>
      </c>
      <c r="D113" s="1">
        <v>41000</v>
      </c>
    </row>
    <row r="114" spans="1:4" hidden="1" x14ac:dyDescent="0.3">
      <c r="A114" s="1">
        <v>41021</v>
      </c>
      <c r="B114" s="1">
        <v>40909</v>
      </c>
      <c r="C114" s="1">
        <v>41000</v>
      </c>
      <c r="D114" s="1">
        <v>41000</v>
      </c>
    </row>
    <row r="115" spans="1:4" hidden="1" x14ac:dyDescent="0.3">
      <c r="A115" s="1">
        <v>41022</v>
      </c>
      <c r="B115" s="1">
        <v>40909</v>
      </c>
      <c r="C115" s="1">
        <v>41000</v>
      </c>
      <c r="D115" s="1">
        <v>41000</v>
      </c>
    </row>
    <row r="116" spans="1:4" hidden="1" x14ac:dyDescent="0.3">
      <c r="A116" s="1">
        <v>41023</v>
      </c>
      <c r="B116" s="1">
        <v>40909</v>
      </c>
      <c r="C116" s="1">
        <v>41000</v>
      </c>
      <c r="D116" s="1">
        <v>41000</v>
      </c>
    </row>
    <row r="117" spans="1:4" hidden="1" x14ac:dyDescent="0.3">
      <c r="A117" s="1">
        <v>41024</v>
      </c>
      <c r="B117" s="1">
        <v>40909</v>
      </c>
      <c r="C117" s="1">
        <v>41000</v>
      </c>
      <c r="D117" s="1">
        <v>41000</v>
      </c>
    </row>
    <row r="118" spans="1:4" hidden="1" x14ac:dyDescent="0.3">
      <c r="A118" s="1">
        <v>41025</v>
      </c>
      <c r="B118" s="1">
        <v>40909</v>
      </c>
      <c r="C118" s="1">
        <v>41000</v>
      </c>
      <c r="D118" s="1">
        <v>41000</v>
      </c>
    </row>
    <row r="119" spans="1:4" hidden="1" x14ac:dyDescent="0.3">
      <c r="A119" s="1">
        <v>41026</v>
      </c>
      <c r="B119" s="1">
        <v>40909</v>
      </c>
      <c r="C119" s="1">
        <v>41000</v>
      </c>
      <c r="D119" s="1">
        <v>41000</v>
      </c>
    </row>
    <row r="120" spans="1:4" hidden="1" x14ac:dyDescent="0.3">
      <c r="A120" s="1">
        <v>41027</v>
      </c>
      <c r="B120" s="1">
        <v>40909</v>
      </c>
      <c r="C120" s="1">
        <v>41000</v>
      </c>
      <c r="D120" s="1">
        <v>41000</v>
      </c>
    </row>
    <row r="121" spans="1:4" hidden="1" x14ac:dyDescent="0.3">
      <c r="A121" s="1">
        <v>41028</v>
      </c>
      <c r="B121" s="1">
        <v>40909</v>
      </c>
      <c r="C121" s="1">
        <v>41000</v>
      </c>
      <c r="D121" s="1">
        <v>41000</v>
      </c>
    </row>
    <row r="122" spans="1:4" hidden="1" x14ac:dyDescent="0.3">
      <c r="A122" s="1">
        <v>41029</v>
      </c>
      <c r="B122" s="1">
        <v>40909</v>
      </c>
      <c r="C122" s="1">
        <v>41000</v>
      </c>
      <c r="D122" s="1">
        <v>41000</v>
      </c>
    </row>
    <row r="123" spans="1:4" hidden="1" x14ac:dyDescent="0.3">
      <c r="A123" s="1">
        <v>41030</v>
      </c>
      <c r="B123" s="1">
        <v>40909</v>
      </c>
      <c r="C123" s="1">
        <v>41000</v>
      </c>
      <c r="D123" s="1">
        <v>41030</v>
      </c>
    </row>
    <row r="124" spans="1:4" hidden="1" x14ac:dyDescent="0.3">
      <c r="A124" s="1">
        <v>41031</v>
      </c>
      <c r="B124" s="1">
        <v>40909</v>
      </c>
      <c r="C124" s="1">
        <v>41000</v>
      </c>
      <c r="D124" s="1">
        <v>41030</v>
      </c>
    </row>
    <row r="125" spans="1:4" hidden="1" x14ac:dyDescent="0.3">
      <c r="A125" s="1">
        <v>41032</v>
      </c>
      <c r="B125" s="1">
        <v>40909</v>
      </c>
      <c r="C125" s="1">
        <v>41000</v>
      </c>
      <c r="D125" s="1">
        <v>41030</v>
      </c>
    </row>
    <row r="126" spans="1:4" hidden="1" x14ac:dyDescent="0.3">
      <c r="A126" s="1">
        <v>41033</v>
      </c>
      <c r="B126" s="1">
        <v>40909</v>
      </c>
      <c r="C126" s="1">
        <v>41000</v>
      </c>
      <c r="D126" s="1">
        <v>41030</v>
      </c>
    </row>
    <row r="127" spans="1:4" hidden="1" x14ac:dyDescent="0.3">
      <c r="A127" s="1">
        <v>41034</v>
      </c>
      <c r="B127" s="1">
        <v>40909</v>
      </c>
      <c r="C127" s="1">
        <v>41000</v>
      </c>
      <c r="D127" s="1">
        <v>41030</v>
      </c>
    </row>
    <row r="128" spans="1:4" hidden="1" x14ac:dyDescent="0.3">
      <c r="A128" s="1">
        <v>41035</v>
      </c>
      <c r="B128" s="1">
        <v>40909</v>
      </c>
      <c r="C128" s="1">
        <v>41000</v>
      </c>
      <c r="D128" s="1">
        <v>41030</v>
      </c>
    </row>
    <row r="129" spans="1:4" hidden="1" x14ac:dyDescent="0.3">
      <c r="A129" s="1">
        <v>41036</v>
      </c>
      <c r="B129" s="1">
        <v>40909</v>
      </c>
      <c r="C129" s="1">
        <v>41000</v>
      </c>
      <c r="D129" s="1">
        <v>41030</v>
      </c>
    </row>
    <row r="130" spans="1:4" hidden="1" x14ac:dyDescent="0.3">
      <c r="A130" s="1">
        <v>41037</v>
      </c>
      <c r="B130" s="1">
        <v>40909</v>
      </c>
      <c r="C130" s="1">
        <v>41000</v>
      </c>
      <c r="D130" s="1">
        <v>41030</v>
      </c>
    </row>
    <row r="131" spans="1:4" hidden="1" x14ac:dyDescent="0.3">
      <c r="A131" s="1">
        <v>41038</v>
      </c>
      <c r="B131" s="1">
        <v>40909</v>
      </c>
      <c r="C131" s="1">
        <v>41000</v>
      </c>
      <c r="D131" s="1">
        <v>41030</v>
      </c>
    </row>
    <row r="132" spans="1:4" hidden="1" x14ac:dyDescent="0.3">
      <c r="A132" s="1">
        <v>41039</v>
      </c>
      <c r="B132" s="1">
        <v>40909</v>
      </c>
      <c r="C132" s="1">
        <v>41000</v>
      </c>
      <c r="D132" s="1">
        <v>41030</v>
      </c>
    </row>
    <row r="133" spans="1:4" hidden="1" x14ac:dyDescent="0.3">
      <c r="A133" s="1">
        <v>41040</v>
      </c>
      <c r="B133" s="1">
        <v>40909</v>
      </c>
      <c r="C133" s="1">
        <v>41000</v>
      </c>
      <c r="D133" s="1">
        <v>41030</v>
      </c>
    </row>
    <row r="134" spans="1:4" hidden="1" x14ac:dyDescent="0.3">
      <c r="A134" s="1">
        <v>41041</v>
      </c>
      <c r="B134" s="1">
        <v>40909</v>
      </c>
      <c r="C134" s="1">
        <v>41000</v>
      </c>
      <c r="D134" s="1">
        <v>41030</v>
      </c>
    </row>
    <row r="135" spans="1:4" hidden="1" x14ac:dyDescent="0.3">
      <c r="A135" s="1">
        <v>41042</v>
      </c>
      <c r="B135" s="1">
        <v>40909</v>
      </c>
      <c r="C135" s="1">
        <v>41000</v>
      </c>
      <c r="D135" s="1">
        <v>41030</v>
      </c>
    </row>
    <row r="136" spans="1:4" hidden="1" x14ac:dyDescent="0.3">
      <c r="A136" s="1">
        <v>41043</v>
      </c>
      <c r="B136" s="1">
        <v>40909</v>
      </c>
      <c r="C136" s="1">
        <v>41000</v>
      </c>
      <c r="D136" s="1">
        <v>41030</v>
      </c>
    </row>
    <row r="137" spans="1:4" hidden="1" x14ac:dyDescent="0.3">
      <c r="A137" s="1">
        <v>41044</v>
      </c>
      <c r="B137" s="1">
        <v>40909</v>
      </c>
      <c r="C137" s="1">
        <v>41000</v>
      </c>
      <c r="D137" s="1">
        <v>41030</v>
      </c>
    </row>
    <row r="138" spans="1:4" hidden="1" x14ac:dyDescent="0.3">
      <c r="A138" s="1">
        <v>41045</v>
      </c>
      <c r="B138" s="1">
        <v>40909</v>
      </c>
      <c r="C138" s="1">
        <v>41000</v>
      </c>
      <c r="D138" s="1">
        <v>41030</v>
      </c>
    </row>
    <row r="139" spans="1:4" hidden="1" x14ac:dyDescent="0.3">
      <c r="A139" s="1">
        <v>41046</v>
      </c>
      <c r="B139" s="1">
        <v>40909</v>
      </c>
      <c r="C139" s="1">
        <v>41000</v>
      </c>
      <c r="D139" s="1">
        <v>41030</v>
      </c>
    </row>
    <row r="140" spans="1:4" hidden="1" x14ac:dyDescent="0.3">
      <c r="A140" s="1">
        <v>41047</v>
      </c>
      <c r="B140" s="1">
        <v>40909</v>
      </c>
      <c r="C140" s="1">
        <v>41000</v>
      </c>
      <c r="D140" s="1">
        <v>41030</v>
      </c>
    </row>
    <row r="141" spans="1:4" hidden="1" x14ac:dyDescent="0.3">
      <c r="A141" s="1">
        <v>41048</v>
      </c>
      <c r="B141" s="1">
        <v>40909</v>
      </c>
      <c r="C141" s="1">
        <v>41000</v>
      </c>
      <c r="D141" s="1">
        <v>41030</v>
      </c>
    </row>
    <row r="142" spans="1:4" hidden="1" x14ac:dyDescent="0.3">
      <c r="A142" s="1">
        <v>41049</v>
      </c>
      <c r="B142" s="1">
        <v>40909</v>
      </c>
      <c r="C142" s="1">
        <v>41000</v>
      </c>
      <c r="D142" s="1">
        <v>41030</v>
      </c>
    </row>
    <row r="143" spans="1:4" hidden="1" x14ac:dyDescent="0.3">
      <c r="A143" s="1">
        <v>41050</v>
      </c>
      <c r="B143" s="1">
        <v>40909</v>
      </c>
      <c r="C143" s="1">
        <v>41000</v>
      </c>
      <c r="D143" s="1">
        <v>41030</v>
      </c>
    </row>
    <row r="144" spans="1:4" hidden="1" x14ac:dyDescent="0.3">
      <c r="A144" s="1">
        <v>41051</v>
      </c>
      <c r="B144" s="1">
        <v>40909</v>
      </c>
      <c r="C144" s="1">
        <v>41000</v>
      </c>
      <c r="D144" s="1">
        <v>41030</v>
      </c>
    </row>
    <row r="145" spans="1:4" hidden="1" x14ac:dyDescent="0.3">
      <c r="A145" s="1">
        <v>41052</v>
      </c>
      <c r="B145" s="1">
        <v>40909</v>
      </c>
      <c r="C145" s="1">
        <v>41000</v>
      </c>
      <c r="D145" s="1">
        <v>41030</v>
      </c>
    </row>
    <row r="146" spans="1:4" hidden="1" x14ac:dyDescent="0.3">
      <c r="A146" s="1">
        <v>41053</v>
      </c>
      <c r="B146" s="1">
        <v>40909</v>
      </c>
      <c r="C146" s="1">
        <v>41000</v>
      </c>
      <c r="D146" s="1">
        <v>41030</v>
      </c>
    </row>
    <row r="147" spans="1:4" hidden="1" x14ac:dyDescent="0.3">
      <c r="A147" s="1">
        <v>41054</v>
      </c>
      <c r="B147" s="1">
        <v>40909</v>
      </c>
      <c r="C147" s="1">
        <v>41000</v>
      </c>
      <c r="D147" s="1">
        <v>41030</v>
      </c>
    </row>
    <row r="148" spans="1:4" hidden="1" x14ac:dyDescent="0.3">
      <c r="A148" s="1">
        <v>41055</v>
      </c>
      <c r="B148" s="1">
        <v>40909</v>
      </c>
      <c r="C148" s="1">
        <v>41000</v>
      </c>
      <c r="D148" s="1">
        <v>41030</v>
      </c>
    </row>
    <row r="149" spans="1:4" hidden="1" x14ac:dyDescent="0.3">
      <c r="A149" s="1">
        <v>41056</v>
      </c>
      <c r="B149" s="1">
        <v>40909</v>
      </c>
      <c r="C149" s="1">
        <v>41000</v>
      </c>
      <c r="D149" s="1">
        <v>41030</v>
      </c>
    </row>
    <row r="150" spans="1:4" hidden="1" x14ac:dyDescent="0.3">
      <c r="A150" s="1">
        <v>41057</v>
      </c>
      <c r="B150" s="1">
        <v>40909</v>
      </c>
      <c r="C150" s="1">
        <v>41000</v>
      </c>
      <c r="D150" s="1">
        <v>41030</v>
      </c>
    </row>
    <row r="151" spans="1:4" hidden="1" x14ac:dyDescent="0.3">
      <c r="A151" s="1">
        <v>41058</v>
      </c>
      <c r="B151" s="1">
        <v>40909</v>
      </c>
      <c r="C151" s="1">
        <v>41000</v>
      </c>
      <c r="D151" s="1">
        <v>41030</v>
      </c>
    </row>
    <row r="152" spans="1:4" hidden="1" x14ac:dyDescent="0.3">
      <c r="A152" s="1">
        <v>41059</v>
      </c>
      <c r="B152" s="1">
        <v>40909</v>
      </c>
      <c r="C152" s="1">
        <v>41000</v>
      </c>
      <c r="D152" s="1">
        <v>41030</v>
      </c>
    </row>
    <row r="153" spans="1:4" hidden="1" x14ac:dyDescent="0.3">
      <c r="A153" s="1">
        <v>41060</v>
      </c>
      <c r="B153" s="1">
        <v>40909</v>
      </c>
      <c r="C153" s="1">
        <v>41000</v>
      </c>
      <c r="D153" s="1">
        <v>41030</v>
      </c>
    </row>
    <row r="154" spans="1:4" hidden="1" x14ac:dyDescent="0.3">
      <c r="A154" s="1">
        <v>41061</v>
      </c>
      <c r="B154" s="1">
        <v>40909</v>
      </c>
      <c r="C154" s="1">
        <v>41000</v>
      </c>
      <c r="D154" s="1">
        <v>41061</v>
      </c>
    </row>
    <row r="155" spans="1:4" hidden="1" x14ac:dyDescent="0.3">
      <c r="A155" s="1">
        <v>41062</v>
      </c>
      <c r="B155" s="1">
        <v>40909</v>
      </c>
      <c r="C155" s="1">
        <v>41000</v>
      </c>
      <c r="D155" s="1">
        <v>41061</v>
      </c>
    </row>
    <row r="156" spans="1:4" hidden="1" x14ac:dyDescent="0.3">
      <c r="A156" s="1">
        <v>41063</v>
      </c>
      <c r="B156" s="1">
        <v>40909</v>
      </c>
      <c r="C156" s="1">
        <v>41000</v>
      </c>
      <c r="D156" s="1">
        <v>41061</v>
      </c>
    </row>
    <row r="157" spans="1:4" hidden="1" x14ac:dyDescent="0.3">
      <c r="A157" s="1">
        <v>41064</v>
      </c>
      <c r="B157" s="1">
        <v>40909</v>
      </c>
      <c r="C157" s="1">
        <v>41000</v>
      </c>
      <c r="D157" s="1">
        <v>41061</v>
      </c>
    </row>
    <row r="158" spans="1:4" hidden="1" x14ac:dyDescent="0.3">
      <c r="A158" s="1">
        <v>41065</v>
      </c>
      <c r="B158" s="1">
        <v>40909</v>
      </c>
      <c r="C158" s="1">
        <v>41000</v>
      </c>
      <c r="D158" s="1">
        <v>41061</v>
      </c>
    </row>
    <row r="159" spans="1:4" hidden="1" x14ac:dyDescent="0.3">
      <c r="A159" s="1">
        <v>41066</v>
      </c>
      <c r="B159" s="1">
        <v>40909</v>
      </c>
      <c r="C159" s="1">
        <v>41000</v>
      </c>
      <c r="D159" s="1">
        <v>41061</v>
      </c>
    </row>
    <row r="160" spans="1:4" hidden="1" x14ac:dyDescent="0.3">
      <c r="A160" s="1">
        <v>41067</v>
      </c>
      <c r="B160" s="1">
        <v>40909</v>
      </c>
      <c r="C160" s="1">
        <v>41000</v>
      </c>
      <c r="D160" s="1">
        <v>41061</v>
      </c>
    </row>
    <row r="161" spans="1:4" hidden="1" x14ac:dyDescent="0.3">
      <c r="A161" s="1">
        <v>41068</v>
      </c>
      <c r="B161" s="1">
        <v>40909</v>
      </c>
      <c r="C161" s="1">
        <v>41000</v>
      </c>
      <c r="D161" s="1">
        <v>41061</v>
      </c>
    </row>
    <row r="162" spans="1:4" hidden="1" x14ac:dyDescent="0.3">
      <c r="A162" s="1">
        <v>41069</v>
      </c>
      <c r="B162" s="1">
        <v>40909</v>
      </c>
      <c r="C162" s="1">
        <v>41000</v>
      </c>
      <c r="D162" s="1">
        <v>41061</v>
      </c>
    </row>
    <row r="163" spans="1:4" hidden="1" x14ac:dyDescent="0.3">
      <c r="A163" s="1">
        <v>41070</v>
      </c>
      <c r="B163" s="1">
        <v>40909</v>
      </c>
      <c r="C163" s="1">
        <v>41000</v>
      </c>
      <c r="D163" s="1">
        <v>41061</v>
      </c>
    </row>
    <row r="164" spans="1:4" hidden="1" x14ac:dyDescent="0.3">
      <c r="A164" s="1">
        <v>41071</v>
      </c>
      <c r="B164" s="1">
        <v>40909</v>
      </c>
      <c r="C164" s="1">
        <v>41000</v>
      </c>
      <c r="D164" s="1">
        <v>41061</v>
      </c>
    </row>
    <row r="165" spans="1:4" hidden="1" x14ac:dyDescent="0.3">
      <c r="A165" s="1">
        <v>41072</v>
      </c>
      <c r="B165" s="1">
        <v>40909</v>
      </c>
      <c r="C165" s="1">
        <v>41000</v>
      </c>
      <c r="D165" s="1">
        <v>41061</v>
      </c>
    </row>
    <row r="166" spans="1:4" hidden="1" x14ac:dyDescent="0.3">
      <c r="A166" s="1">
        <v>41073</v>
      </c>
      <c r="B166" s="1">
        <v>40909</v>
      </c>
      <c r="C166" s="1">
        <v>41000</v>
      </c>
      <c r="D166" s="1">
        <v>41061</v>
      </c>
    </row>
    <row r="167" spans="1:4" hidden="1" x14ac:dyDescent="0.3">
      <c r="A167" s="1">
        <v>41074</v>
      </c>
      <c r="B167" s="1">
        <v>40909</v>
      </c>
      <c r="C167" s="1">
        <v>41000</v>
      </c>
      <c r="D167" s="1">
        <v>41061</v>
      </c>
    </row>
    <row r="168" spans="1:4" hidden="1" x14ac:dyDescent="0.3">
      <c r="A168" s="1">
        <v>41075</v>
      </c>
      <c r="B168" s="1">
        <v>40909</v>
      </c>
      <c r="C168" s="1">
        <v>41000</v>
      </c>
      <c r="D168" s="1">
        <v>41061</v>
      </c>
    </row>
    <row r="169" spans="1:4" hidden="1" x14ac:dyDescent="0.3">
      <c r="A169" s="1">
        <v>41076</v>
      </c>
      <c r="B169" s="1">
        <v>40909</v>
      </c>
      <c r="C169" s="1">
        <v>41000</v>
      </c>
      <c r="D169" s="1">
        <v>41061</v>
      </c>
    </row>
    <row r="170" spans="1:4" hidden="1" x14ac:dyDescent="0.3">
      <c r="A170" s="1">
        <v>41077</v>
      </c>
      <c r="B170" s="1">
        <v>40909</v>
      </c>
      <c r="C170" s="1">
        <v>41000</v>
      </c>
      <c r="D170" s="1">
        <v>41061</v>
      </c>
    </row>
    <row r="171" spans="1:4" hidden="1" x14ac:dyDescent="0.3">
      <c r="A171" s="1">
        <v>41078</v>
      </c>
      <c r="B171" s="1">
        <v>40909</v>
      </c>
      <c r="C171" s="1">
        <v>41000</v>
      </c>
      <c r="D171" s="1">
        <v>41061</v>
      </c>
    </row>
    <row r="172" spans="1:4" hidden="1" x14ac:dyDescent="0.3">
      <c r="A172" s="1">
        <v>41079</v>
      </c>
      <c r="B172" s="1">
        <v>40909</v>
      </c>
      <c r="C172" s="1">
        <v>41000</v>
      </c>
      <c r="D172" s="1">
        <v>41061</v>
      </c>
    </row>
    <row r="173" spans="1:4" hidden="1" x14ac:dyDescent="0.3">
      <c r="A173" s="1">
        <v>41080</v>
      </c>
      <c r="B173" s="1">
        <v>40909</v>
      </c>
      <c r="C173" s="1">
        <v>41000</v>
      </c>
      <c r="D173" s="1">
        <v>41061</v>
      </c>
    </row>
    <row r="174" spans="1:4" hidden="1" x14ac:dyDescent="0.3">
      <c r="A174" s="1">
        <v>41081</v>
      </c>
      <c r="B174" s="1">
        <v>40909</v>
      </c>
      <c r="C174" s="1">
        <v>41000</v>
      </c>
      <c r="D174" s="1">
        <v>41061</v>
      </c>
    </row>
    <row r="175" spans="1:4" hidden="1" x14ac:dyDescent="0.3">
      <c r="A175" s="1">
        <v>41082</v>
      </c>
      <c r="B175" s="1">
        <v>40909</v>
      </c>
      <c r="C175" s="1">
        <v>41000</v>
      </c>
      <c r="D175" s="1">
        <v>41061</v>
      </c>
    </row>
    <row r="176" spans="1:4" hidden="1" x14ac:dyDescent="0.3">
      <c r="A176" s="1">
        <v>41083</v>
      </c>
      <c r="B176" s="1">
        <v>40909</v>
      </c>
      <c r="C176" s="1">
        <v>41000</v>
      </c>
      <c r="D176" s="1">
        <v>41061</v>
      </c>
    </row>
    <row r="177" spans="1:4" hidden="1" x14ac:dyDescent="0.3">
      <c r="A177" s="1">
        <v>41084</v>
      </c>
      <c r="B177" s="1">
        <v>40909</v>
      </c>
      <c r="C177" s="1">
        <v>41000</v>
      </c>
      <c r="D177" s="1">
        <v>41061</v>
      </c>
    </row>
    <row r="178" spans="1:4" hidden="1" x14ac:dyDescent="0.3">
      <c r="A178" s="1">
        <v>41085</v>
      </c>
      <c r="B178" s="1">
        <v>40909</v>
      </c>
      <c r="C178" s="1">
        <v>41000</v>
      </c>
      <c r="D178" s="1">
        <v>41061</v>
      </c>
    </row>
    <row r="179" spans="1:4" hidden="1" x14ac:dyDescent="0.3">
      <c r="A179" s="1">
        <v>41086</v>
      </c>
      <c r="B179" s="1">
        <v>40909</v>
      </c>
      <c r="C179" s="1">
        <v>41000</v>
      </c>
      <c r="D179" s="1">
        <v>41061</v>
      </c>
    </row>
    <row r="180" spans="1:4" hidden="1" x14ac:dyDescent="0.3">
      <c r="A180" s="1">
        <v>41087</v>
      </c>
      <c r="B180" s="1">
        <v>40909</v>
      </c>
      <c r="C180" s="1">
        <v>41000</v>
      </c>
      <c r="D180" s="1">
        <v>41061</v>
      </c>
    </row>
    <row r="181" spans="1:4" hidden="1" x14ac:dyDescent="0.3">
      <c r="A181" s="1">
        <v>41088</v>
      </c>
      <c r="B181" s="1">
        <v>40909</v>
      </c>
      <c r="C181" s="1">
        <v>41000</v>
      </c>
      <c r="D181" s="1">
        <v>41061</v>
      </c>
    </row>
    <row r="182" spans="1:4" hidden="1" x14ac:dyDescent="0.3">
      <c r="A182" s="1">
        <v>41089</v>
      </c>
      <c r="B182" s="1">
        <v>40909</v>
      </c>
      <c r="C182" s="1">
        <v>41000</v>
      </c>
      <c r="D182" s="1">
        <v>41061</v>
      </c>
    </row>
    <row r="183" spans="1:4" hidden="1" x14ac:dyDescent="0.3">
      <c r="A183" s="1">
        <v>41090</v>
      </c>
      <c r="B183" s="1">
        <v>40909</v>
      </c>
      <c r="C183" s="1">
        <v>41000</v>
      </c>
      <c r="D183" s="1">
        <v>41061</v>
      </c>
    </row>
    <row r="184" spans="1:4" hidden="1" x14ac:dyDescent="0.3">
      <c r="A184" s="1">
        <v>41091</v>
      </c>
      <c r="B184" s="1">
        <v>40909</v>
      </c>
      <c r="C184" s="1">
        <v>41091</v>
      </c>
      <c r="D184" s="1">
        <v>41091</v>
      </c>
    </row>
    <row r="185" spans="1:4" hidden="1" x14ac:dyDescent="0.3">
      <c r="A185" s="1">
        <v>41092</v>
      </c>
      <c r="B185" s="1">
        <v>40909</v>
      </c>
      <c r="C185" s="1">
        <v>41091</v>
      </c>
      <c r="D185" s="1">
        <v>41091</v>
      </c>
    </row>
    <row r="186" spans="1:4" hidden="1" x14ac:dyDescent="0.3">
      <c r="A186" s="1">
        <v>41093</v>
      </c>
      <c r="B186" s="1">
        <v>40909</v>
      </c>
      <c r="C186" s="1">
        <v>41091</v>
      </c>
      <c r="D186" s="1">
        <v>41091</v>
      </c>
    </row>
    <row r="187" spans="1:4" hidden="1" x14ac:dyDescent="0.3">
      <c r="A187" s="1">
        <v>41094</v>
      </c>
      <c r="B187" s="1">
        <v>40909</v>
      </c>
      <c r="C187" s="1">
        <v>41091</v>
      </c>
      <c r="D187" s="1">
        <v>41091</v>
      </c>
    </row>
    <row r="188" spans="1:4" hidden="1" x14ac:dyDescent="0.3">
      <c r="A188" s="1">
        <v>41095</v>
      </c>
      <c r="B188" s="1">
        <v>40909</v>
      </c>
      <c r="C188" s="1">
        <v>41091</v>
      </c>
      <c r="D188" s="1">
        <v>41091</v>
      </c>
    </row>
    <row r="189" spans="1:4" hidden="1" x14ac:dyDescent="0.3">
      <c r="A189" s="1">
        <v>41096</v>
      </c>
      <c r="B189" s="1">
        <v>40909</v>
      </c>
      <c r="C189" s="1">
        <v>41091</v>
      </c>
      <c r="D189" s="1">
        <v>41091</v>
      </c>
    </row>
    <row r="190" spans="1:4" hidden="1" x14ac:dyDescent="0.3">
      <c r="A190" s="1">
        <v>41097</v>
      </c>
      <c r="B190" s="1">
        <v>40909</v>
      </c>
      <c r="C190" s="1">
        <v>41091</v>
      </c>
      <c r="D190" s="1">
        <v>41091</v>
      </c>
    </row>
    <row r="191" spans="1:4" hidden="1" x14ac:dyDescent="0.3">
      <c r="A191" s="1">
        <v>41098</v>
      </c>
      <c r="B191" s="1">
        <v>40909</v>
      </c>
      <c r="C191" s="1">
        <v>41091</v>
      </c>
      <c r="D191" s="1">
        <v>41091</v>
      </c>
    </row>
    <row r="192" spans="1:4" hidden="1" x14ac:dyDescent="0.3">
      <c r="A192" s="1">
        <v>41099</v>
      </c>
      <c r="B192" s="1">
        <v>40909</v>
      </c>
      <c r="C192" s="1">
        <v>41091</v>
      </c>
      <c r="D192" s="1">
        <v>41091</v>
      </c>
    </row>
    <row r="193" spans="1:4" hidden="1" x14ac:dyDescent="0.3">
      <c r="A193" s="1">
        <v>41100</v>
      </c>
      <c r="B193" s="1">
        <v>40909</v>
      </c>
      <c r="C193" s="1">
        <v>41091</v>
      </c>
      <c r="D193" s="1">
        <v>41091</v>
      </c>
    </row>
    <row r="194" spans="1:4" hidden="1" x14ac:dyDescent="0.3">
      <c r="A194" s="1">
        <v>41101</v>
      </c>
      <c r="B194" s="1">
        <v>40909</v>
      </c>
      <c r="C194" s="1">
        <v>41091</v>
      </c>
      <c r="D194" s="1">
        <v>41091</v>
      </c>
    </row>
    <row r="195" spans="1:4" hidden="1" x14ac:dyDescent="0.3">
      <c r="A195" s="1">
        <v>41102</v>
      </c>
      <c r="B195" s="1">
        <v>40909</v>
      </c>
      <c r="C195" s="1">
        <v>41091</v>
      </c>
      <c r="D195" s="1">
        <v>41091</v>
      </c>
    </row>
    <row r="196" spans="1:4" hidden="1" x14ac:dyDescent="0.3">
      <c r="A196" s="1">
        <v>41103</v>
      </c>
      <c r="B196" s="1">
        <v>40909</v>
      </c>
      <c r="C196" s="1">
        <v>41091</v>
      </c>
      <c r="D196" s="1">
        <v>41091</v>
      </c>
    </row>
    <row r="197" spans="1:4" hidden="1" x14ac:dyDescent="0.3">
      <c r="A197" s="1">
        <v>41104</v>
      </c>
      <c r="B197" s="1">
        <v>40909</v>
      </c>
      <c r="C197" s="1">
        <v>41091</v>
      </c>
      <c r="D197" s="1">
        <v>41091</v>
      </c>
    </row>
    <row r="198" spans="1:4" hidden="1" x14ac:dyDescent="0.3">
      <c r="A198" s="1">
        <v>41105</v>
      </c>
      <c r="B198" s="1">
        <v>40909</v>
      </c>
      <c r="C198" s="1">
        <v>41091</v>
      </c>
      <c r="D198" s="1">
        <v>41091</v>
      </c>
    </row>
    <row r="199" spans="1:4" hidden="1" x14ac:dyDescent="0.3">
      <c r="A199" s="1">
        <v>41106</v>
      </c>
      <c r="B199" s="1">
        <v>40909</v>
      </c>
      <c r="C199" s="1">
        <v>41091</v>
      </c>
      <c r="D199" s="1">
        <v>41091</v>
      </c>
    </row>
    <row r="200" spans="1:4" hidden="1" x14ac:dyDescent="0.3">
      <c r="A200" s="1">
        <v>41107</v>
      </c>
      <c r="B200" s="1">
        <v>40909</v>
      </c>
      <c r="C200" s="1">
        <v>41091</v>
      </c>
      <c r="D200" s="1">
        <v>41091</v>
      </c>
    </row>
    <row r="201" spans="1:4" hidden="1" x14ac:dyDescent="0.3">
      <c r="A201" s="1">
        <v>41108</v>
      </c>
      <c r="B201" s="1">
        <v>40909</v>
      </c>
      <c r="C201" s="1">
        <v>41091</v>
      </c>
      <c r="D201" s="1">
        <v>41091</v>
      </c>
    </row>
    <row r="202" spans="1:4" hidden="1" x14ac:dyDescent="0.3">
      <c r="A202" s="1">
        <v>41109</v>
      </c>
      <c r="B202" s="1">
        <v>40909</v>
      </c>
      <c r="C202" s="1">
        <v>41091</v>
      </c>
      <c r="D202" s="1">
        <v>41091</v>
      </c>
    </row>
    <row r="203" spans="1:4" hidden="1" x14ac:dyDescent="0.3">
      <c r="A203" s="1">
        <v>41110</v>
      </c>
      <c r="B203" s="1">
        <v>40909</v>
      </c>
      <c r="C203" s="1">
        <v>41091</v>
      </c>
      <c r="D203" s="1">
        <v>41091</v>
      </c>
    </row>
    <row r="204" spans="1:4" hidden="1" x14ac:dyDescent="0.3">
      <c r="A204" s="1">
        <v>41111</v>
      </c>
      <c r="B204" s="1">
        <v>40909</v>
      </c>
      <c r="C204" s="1">
        <v>41091</v>
      </c>
      <c r="D204" s="1">
        <v>41091</v>
      </c>
    </row>
    <row r="205" spans="1:4" hidden="1" x14ac:dyDescent="0.3">
      <c r="A205" s="1">
        <v>41112</v>
      </c>
      <c r="B205" s="1">
        <v>40909</v>
      </c>
      <c r="C205" s="1">
        <v>41091</v>
      </c>
      <c r="D205" s="1">
        <v>41091</v>
      </c>
    </row>
    <row r="206" spans="1:4" hidden="1" x14ac:dyDescent="0.3">
      <c r="A206" s="1">
        <v>41113</v>
      </c>
      <c r="B206" s="1">
        <v>40909</v>
      </c>
      <c r="C206" s="1">
        <v>41091</v>
      </c>
      <c r="D206" s="1">
        <v>41091</v>
      </c>
    </row>
    <row r="207" spans="1:4" hidden="1" x14ac:dyDescent="0.3">
      <c r="A207" s="1">
        <v>41114</v>
      </c>
      <c r="B207" s="1">
        <v>40909</v>
      </c>
      <c r="C207" s="1">
        <v>41091</v>
      </c>
      <c r="D207" s="1">
        <v>41091</v>
      </c>
    </row>
    <row r="208" spans="1:4" hidden="1" x14ac:dyDescent="0.3">
      <c r="A208" s="1">
        <v>41115</v>
      </c>
      <c r="B208" s="1">
        <v>40909</v>
      </c>
      <c r="C208" s="1">
        <v>41091</v>
      </c>
      <c r="D208" s="1">
        <v>41091</v>
      </c>
    </row>
    <row r="209" spans="1:4" hidden="1" x14ac:dyDescent="0.3">
      <c r="A209" s="1">
        <v>41116</v>
      </c>
      <c r="B209" s="1">
        <v>40909</v>
      </c>
      <c r="C209" s="1">
        <v>41091</v>
      </c>
      <c r="D209" s="1">
        <v>41091</v>
      </c>
    </row>
    <row r="210" spans="1:4" hidden="1" x14ac:dyDescent="0.3">
      <c r="A210" s="1">
        <v>41117</v>
      </c>
      <c r="B210" s="1">
        <v>40909</v>
      </c>
      <c r="C210" s="1">
        <v>41091</v>
      </c>
      <c r="D210" s="1">
        <v>41091</v>
      </c>
    </row>
    <row r="211" spans="1:4" hidden="1" x14ac:dyDescent="0.3">
      <c r="A211" s="1">
        <v>41118</v>
      </c>
      <c r="B211" s="1">
        <v>40909</v>
      </c>
      <c r="C211" s="1">
        <v>41091</v>
      </c>
      <c r="D211" s="1">
        <v>41091</v>
      </c>
    </row>
    <row r="212" spans="1:4" hidden="1" x14ac:dyDescent="0.3">
      <c r="A212" s="1">
        <v>41119</v>
      </c>
      <c r="B212" s="1">
        <v>40909</v>
      </c>
      <c r="C212" s="1">
        <v>41091</v>
      </c>
      <c r="D212" s="1">
        <v>41091</v>
      </c>
    </row>
    <row r="213" spans="1:4" hidden="1" x14ac:dyDescent="0.3">
      <c r="A213" s="1">
        <v>41120</v>
      </c>
      <c r="B213" s="1">
        <v>40909</v>
      </c>
      <c r="C213" s="1">
        <v>41091</v>
      </c>
      <c r="D213" s="1">
        <v>41091</v>
      </c>
    </row>
    <row r="214" spans="1:4" hidden="1" x14ac:dyDescent="0.3">
      <c r="A214" s="1">
        <v>41121</v>
      </c>
      <c r="B214" s="1">
        <v>40909</v>
      </c>
      <c r="C214" s="1">
        <v>41091</v>
      </c>
      <c r="D214" s="1">
        <v>41091</v>
      </c>
    </row>
    <row r="215" spans="1:4" hidden="1" x14ac:dyDescent="0.3">
      <c r="A215" s="1">
        <v>41122</v>
      </c>
      <c r="B215" s="1">
        <v>40909</v>
      </c>
      <c r="C215" s="1">
        <v>41091</v>
      </c>
      <c r="D215" s="1">
        <v>41122</v>
      </c>
    </row>
    <row r="216" spans="1:4" hidden="1" x14ac:dyDescent="0.3">
      <c r="A216" s="1">
        <v>41123</v>
      </c>
      <c r="B216" s="1">
        <v>40909</v>
      </c>
      <c r="C216" s="1">
        <v>41091</v>
      </c>
      <c r="D216" s="1">
        <v>41122</v>
      </c>
    </row>
    <row r="217" spans="1:4" hidden="1" x14ac:dyDescent="0.3">
      <c r="A217" s="1">
        <v>41124</v>
      </c>
      <c r="B217" s="1">
        <v>40909</v>
      </c>
      <c r="C217" s="1">
        <v>41091</v>
      </c>
      <c r="D217" s="1">
        <v>41122</v>
      </c>
    </row>
    <row r="218" spans="1:4" hidden="1" x14ac:dyDescent="0.3">
      <c r="A218" s="1">
        <v>41125</v>
      </c>
      <c r="B218" s="1">
        <v>40909</v>
      </c>
      <c r="C218" s="1">
        <v>41091</v>
      </c>
      <c r="D218" s="1">
        <v>41122</v>
      </c>
    </row>
    <row r="219" spans="1:4" hidden="1" x14ac:dyDescent="0.3">
      <c r="A219" s="1">
        <v>41126</v>
      </c>
      <c r="B219" s="1">
        <v>40909</v>
      </c>
      <c r="C219" s="1">
        <v>41091</v>
      </c>
      <c r="D219" s="1">
        <v>41122</v>
      </c>
    </row>
    <row r="220" spans="1:4" hidden="1" x14ac:dyDescent="0.3">
      <c r="A220" s="1">
        <v>41127</v>
      </c>
      <c r="B220" s="1">
        <v>40909</v>
      </c>
      <c r="C220" s="1">
        <v>41091</v>
      </c>
      <c r="D220" s="1">
        <v>41122</v>
      </c>
    </row>
    <row r="221" spans="1:4" hidden="1" x14ac:dyDescent="0.3">
      <c r="A221" s="1">
        <v>41128</v>
      </c>
      <c r="B221" s="1">
        <v>40909</v>
      </c>
      <c r="C221" s="1">
        <v>41091</v>
      </c>
      <c r="D221" s="1">
        <v>41122</v>
      </c>
    </row>
    <row r="222" spans="1:4" hidden="1" x14ac:dyDescent="0.3">
      <c r="A222" s="1">
        <v>41129</v>
      </c>
      <c r="B222" s="1">
        <v>40909</v>
      </c>
      <c r="C222" s="1">
        <v>41091</v>
      </c>
      <c r="D222" s="1">
        <v>41122</v>
      </c>
    </row>
    <row r="223" spans="1:4" hidden="1" x14ac:dyDescent="0.3">
      <c r="A223" s="1">
        <v>41130</v>
      </c>
      <c r="B223" s="1">
        <v>40909</v>
      </c>
      <c r="C223" s="1">
        <v>41091</v>
      </c>
      <c r="D223" s="1">
        <v>41122</v>
      </c>
    </row>
    <row r="224" spans="1:4" hidden="1" x14ac:dyDescent="0.3">
      <c r="A224" s="1">
        <v>41131</v>
      </c>
      <c r="B224" s="1">
        <v>40909</v>
      </c>
      <c r="C224" s="1">
        <v>41091</v>
      </c>
      <c r="D224" s="1">
        <v>41122</v>
      </c>
    </row>
    <row r="225" spans="1:4" hidden="1" x14ac:dyDescent="0.3">
      <c r="A225" s="1">
        <v>41132</v>
      </c>
      <c r="B225" s="1">
        <v>40909</v>
      </c>
      <c r="C225" s="1">
        <v>41091</v>
      </c>
      <c r="D225" s="1">
        <v>41122</v>
      </c>
    </row>
    <row r="226" spans="1:4" hidden="1" x14ac:dyDescent="0.3">
      <c r="A226" s="1">
        <v>41133</v>
      </c>
      <c r="B226" s="1">
        <v>40909</v>
      </c>
      <c r="C226" s="1">
        <v>41091</v>
      </c>
      <c r="D226" s="1">
        <v>41122</v>
      </c>
    </row>
    <row r="227" spans="1:4" hidden="1" x14ac:dyDescent="0.3">
      <c r="A227" s="1">
        <v>41134</v>
      </c>
      <c r="B227" s="1">
        <v>40909</v>
      </c>
      <c r="C227" s="1">
        <v>41091</v>
      </c>
      <c r="D227" s="1">
        <v>41122</v>
      </c>
    </row>
    <row r="228" spans="1:4" hidden="1" x14ac:dyDescent="0.3">
      <c r="A228" s="1">
        <v>41135</v>
      </c>
      <c r="B228" s="1">
        <v>40909</v>
      </c>
      <c r="C228" s="1">
        <v>41091</v>
      </c>
      <c r="D228" s="1">
        <v>41122</v>
      </c>
    </row>
    <row r="229" spans="1:4" hidden="1" x14ac:dyDescent="0.3">
      <c r="A229" s="1">
        <v>41136</v>
      </c>
      <c r="B229" s="1">
        <v>40909</v>
      </c>
      <c r="C229" s="1">
        <v>41091</v>
      </c>
      <c r="D229" s="1">
        <v>41122</v>
      </c>
    </row>
    <row r="230" spans="1:4" hidden="1" x14ac:dyDescent="0.3">
      <c r="A230" s="1">
        <v>41137</v>
      </c>
      <c r="B230" s="1">
        <v>40909</v>
      </c>
      <c r="C230" s="1">
        <v>41091</v>
      </c>
      <c r="D230" s="1">
        <v>41122</v>
      </c>
    </row>
    <row r="231" spans="1:4" hidden="1" x14ac:dyDescent="0.3">
      <c r="A231" s="1">
        <v>41138</v>
      </c>
      <c r="B231" s="1">
        <v>40909</v>
      </c>
      <c r="C231" s="1">
        <v>41091</v>
      </c>
      <c r="D231" s="1">
        <v>41122</v>
      </c>
    </row>
    <row r="232" spans="1:4" hidden="1" x14ac:dyDescent="0.3">
      <c r="A232" s="1">
        <v>41139</v>
      </c>
      <c r="B232" s="1">
        <v>40909</v>
      </c>
      <c r="C232" s="1">
        <v>41091</v>
      </c>
      <c r="D232" s="1">
        <v>41122</v>
      </c>
    </row>
    <row r="233" spans="1:4" hidden="1" x14ac:dyDescent="0.3">
      <c r="A233" s="1">
        <v>41140</v>
      </c>
      <c r="B233" s="1">
        <v>40909</v>
      </c>
      <c r="C233" s="1">
        <v>41091</v>
      </c>
      <c r="D233" s="1">
        <v>41122</v>
      </c>
    </row>
    <row r="234" spans="1:4" hidden="1" x14ac:dyDescent="0.3">
      <c r="A234" s="1">
        <v>41141</v>
      </c>
      <c r="B234" s="1">
        <v>40909</v>
      </c>
      <c r="C234" s="1">
        <v>41091</v>
      </c>
      <c r="D234" s="1">
        <v>41122</v>
      </c>
    </row>
    <row r="235" spans="1:4" hidden="1" x14ac:dyDescent="0.3">
      <c r="A235" s="1">
        <v>41142</v>
      </c>
      <c r="B235" s="1">
        <v>40909</v>
      </c>
      <c r="C235" s="1">
        <v>41091</v>
      </c>
      <c r="D235" s="1">
        <v>41122</v>
      </c>
    </row>
    <row r="236" spans="1:4" hidden="1" x14ac:dyDescent="0.3">
      <c r="A236" s="1">
        <v>41143</v>
      </c>
      <c r="B236" s="1">
        <v>40909</v>
      </c>
      <c r="C236" s="1">
        <v>41091</v>
      </c>
      <c r="D236" s="1">
        <v>41122</v>
      </c>
    </row>
    <row r="237" spans="1:4" hidden="1" x14ac:dyDescent="0.3">
      <c r="A237" s="1">
        <v>41144</v>
      </c>
      <c r="B237" s="1">
        <v>40909</v>
      </c>
      <c r="C237" s="1">
        <v>41091</v>
      </c>
      <c r="D237" s="1">
        <v>41122</v>
      </c>
    </row>
    <row r="238" spans="1:4" hidden="1" x14ac:dyDescent="0.3">
      <c r="A238" s="1">
        <v>41145</v>
      </c>
      <c r="B238" s="1">
        <v>40909</v>
      </c>
      <c r="C238" s="1">
        <v>41091</v>
      </c>
      <c r="D238" s="1">
        <v>41122</v>
      </c>
    </row>
    <row r="239" spans="1:4" hidden="1" x14ac:dyDescent="0.3">
      <c r="A239" s="1">
        <v>41146</v>
      </c>
      <c r="B239" s="1">
        <v>40909</v>
      </c>
      <c r="C239" s="1">
        <v>41091</v>
      </c>
      <c r="D239" s="1">
        <v>41122</v>
      </c>
    </row>
    <row r="240" spans="1:4" hidden="1" x14ac:dyDescent="0.3">
      <c r="A240" s="1">
        <v>41147</v>
      </c>
      <c r="B240" s="1">
        <v>40909</v>
      </c>
      <c r="C240" s="1">
        <v>41091</v>
      </c>
      <c r="D240" s="1">
        <v>41122</v>
      </c>
    </row>
    <row r="241" spans="1:4" hidden="1" x14ac:dyDescent="0.3">
      <c r="A241" s="1">
        <v>41148</v>
      </c>
      <c r="B241" s="1">
        <v>40909</v>
      </c>
      <c r="C241" s="1">
        <v>41091</v>
      </c>
      <c r="D241" s="1">
        <v>41122</v>
      </c>
    </row>
    <row r="242" spans="1:4" hidden="1" x14ac:dyDescent="0.3">
      <c r="A242" s="1">
        <v>41149</v>
      </c>
      <c r="B242" s="1">
        <v>40909</v>
      </c>
      <c r="C242" s="1">
        <v>41091</v>
      </c>
      <c r="D242" s="1">
        <v>41122</v>
      </c>
    </row>
    <row r="243" spans="1:4" hidden="1" x14ac:dyDescent="0.3">
      <c r="A243" s="1">
        <v>41150</v>
      </c>
      <c r="B243" s="1">
        <v>40909</v>
      </c>
      <c r="C243" s="1">
        <v>41091</v>
      </c>
      <c r="D243" s="1">
        <v>41122</v>
      </c>
    </row>
    <row r="244" spans="1:4" hidden="1" x14ac:dyDescent="0.3">
      <c r="A244" s="1">
        <v>41151</v>
      </c>
      <c r="B244" s="1">
        <v>40909</v>
      </c>
      <c r="C244" s="1">
        <v>41091</v>
      </c>
      <c r="D244" s="1">
        <v>41122</v>
      </c>
    </row>
    <row r="245" spans="1:4" hidden="1" x14ac:dyDescent="0.3">
      <c r="A245" s="1">
        <v>41152</v>
      </c>
      <c r="B245" s="1">
        <v>40909</v>
      </c>
      <c r="C245" s="1">
        <v>41091</v>
      </c>
      <c r="D245" s="1">
        <v>41122</v>
      </c>
    </row>
    <row r="246" spans="1:4" hidden="1" x14ac:dyDescent="0.3">
      <c r="A246" s="1">
        <v>41153</v>
      </c>
      <c r="B246" s="1">
        <v>40909</v>
      </c>
      <c r="C246" s="1">
        <v>41091</v>
      </c>
      <c r="D246" s="1">
        <v>41153</v>
      </c>
    </row>
    <row r="247" spans="1:4" hidden="1" x14ac:dyDescent="0.3">
      <c r="A247" s="1">
        <v>41154</v>
      </c>
      <c r="B247" s="1">
        <v>40909</v>
      </c>
      <c r="C247" s="1">
        <v>41091</v>
      </c>
      <c r="D247" s="1">
        <v>41153</v>
      </c>
    </row>
    <row r="248" spans="1:4" hidden="1" x14ac:dyDescent="0.3">
      <c r="A248" s="1">
        <v>41155</v>
      </c>
      <c r="B248" s="1">
        <v>40909</v>
      </c>
      <c r="C248" s="1">
        <v>41091</v>
      </c>
      <c r="D248" s="1">
        <v>41153</v>
      </c>
    </row>
    <row r="249" spans="1:4" hidden="1" x14ac:dyDescent="0.3">
      <c r="A249" s="1">
        <v>41156</v>
      </c>
      <c r="B249" s="1">
        <v>40909</v>
      </c>
      <c r="C249" s="1">
        <v>41091</v>
      </c>
      <c r="D249" s="1">
        <v>41153</v>
      </c>
    </row>
    <row r="250" spans="1:4" hidden="1" x14ac:dyDescent="0.3">
      <c r="A250" s="1">
        <v>41157</v>
      </c>
      <c r="B250" s="1">
        <v>40909</v>
      </c>
      <c r="C250" s="1">
        <v>41091</v>
      </c>
      <c r="D250" s="1">
        <v>41153</v>
      </c>
    </row>
    <row r="251" spans="1:4" hidden="1" x14ac:dyDescent="0.3">
      <c r="A251" s="1">
        <v>41158</v>
      </c>
      <c r="B251" s="1">
        <v>40909</v>
      </c>
      <c r="C251" s="1">
        <v>41091</v>
      </c>
      <c r="D251" s="1">
        <v>41153</v>
      </c>
    </row>
    <row r="252" spans="1:4" hidden="1" x14ac:dyDescent="0.3">
      <c r="A252" s="1">
        <v>41159</v>
      </c>
      <c r="B252" s="1">
        <v>40909</v>
      </c>
      <c r="C252" s="1">
        <v>41091</v>
      </c>
      <c r="D252" s="1">
        <v>41153</v>
      </c>
    </row>
    <row r="253" spans="1:4" hidden="1" x14ac:dyDescent="0.3">
      <c r="A253" s="1">
        <v>41160</v>
      </c>
      <c r="B253" s="1">
        <v>40909</v>
      </c>
      <c r="C253" s="1">
        <v>41091</v>
      </c>
      <c r="D253" s="1">
        <v>41153</v>
      </c>
    </row>
    <row r="254" spans="1:4" hidden="1" x14ac:dyDescent="0.3">
      <c r="A254" s="1">
        <v>41161</v>
      </c>
      <c r="B254" s="1">
        <v>40909</v>
      </c>
      <c r="C254" s="1">
        <v>41091</v>
      </c>
      <c r="D254" s="1">
        <v>41153</v>
      </c>
    </row>
    <row r="255" spans="1:4" hidden="1" x14ac:dyDescent="0.3">
      <c r="A255" s="1">
        <v>41162</v>
      </c>
      <c r="B255" s="1">
        <v>40909</v>
      </c>
      <c r="C255" s="1">
        <v>41091</v>
      </c>
      <c r="D255" s="1">
        <v>41153</v>
      </c>
    </row>
    <row r="256" spans="1:4" hidden="1" x14ac:dyDescent="0.3">
      <c r="A256" s="1">
        <v>41163</v>
      </c>
      <c r="B256" s="1">
        <v>40909</v>
      </c>
      <c r="C256" s="1">
        <v>41091</v>
      </c>
      <c r="D256" s="1">
        <v>41153</v>
      </c>
    </row>
    <row r="257" spans="1:4" hidden="1" x14ac:dyDescent="0.3">
      <c r="A257" s="1">
        <v>41164</v>
      </c>
      <c r="B257" s="1">
        <v>40909</v>
      </c>
      <c r="C257" s="1">
        <v>41091</v>
      </c>
      <c r="D257" s="1">
        <v>41153</v>
      </c>
    </row>
    <row r="258" spans="1:4" hidden="1" x14ac:dyDescent="0.3">
      <c r="A258" s="1">
        <v>41165</v>
      </c>
      <c r="B258" s="1">
        <v>40909</v>
      </c>
      <c r="C258" s="1">
        <v>41091</v>
      </c>
      <c r="D258" s="1">
        <v>41153</v>
      </c>
    </row>
    <row r="259" spans="1:4" hidden="1" x14ac:dyDescent="0.3">
      <c r="A259" s="1">
        <v>41166</v>
      </c>
      <c r="B259" s="1">
        <v>40909</v>
      </c>
      <c r="C259" s="1">
        <v>41091</v>
      </c>
      <c r="D259" s="1">
        <v>41153</v>
      </c>
    </row>
    <row r="260" spans="1:4" hidden="1" x14ac:dyDescent="0.3">
      <c r="A260" s="1">
        <v>41167</v>
      </c>
      <c r="B260" s="1">
        <v>40909</v>
      </c>
      <c r="C260" s="1">
        <v>41091</v>
      </c>
      <c r="D260" s="1">
        <v>41153</v>
      </c>
    </row>
    <row r="261" spans="1:4" hidden="1" x14ac:dyDescent="0.3">
      <c r="A261" s="1">
        <v>41168</v>
      </c>
      <c r="B261" s="1">
        <v>40909</v>
      </c>
      <c r="C261" s="1">
        <v>41091</v>
      </c>
      <c r="D261" s="1">
        <v>41153</v>
      </c>
    </row>
    <row r="262" spans="1:4" hidden="1" x14ac:dyDescent="0.3">
      <c r="A262" s="1">
        <v>41169</v>
      </c>
      <c r="B262" s="1">
        <v>40909</v>
      </c>
      <c r="C262" s="1">
        <v>41091</v>
      </c>
      <c r="D262" s="1">
        <v>41153</v>
      </c>
    </row>
    <row r="263" spans="1:4" hidden="1" x14ac:dyDescent="0.3">
      <c r="A263" s="1">
        <v>41170</v>
      </c>
      <c r="B263" s="1">
        <v>40909</v>
      </c>
      <c r="C263" s="1">
        <v>41091</v>
      </c>
      <c r="D263" s="1">
        <v>41153</v>
      </c>
    </row>
    <row r="264" spans="1:4" hidden="1" x14ac:dyDescent="0.3">
      <c r="A264" s="1">
        <v>41171</v>
      </c>
      <c r="B264" s="1">
        <v>40909</v>
      </c>
      <c r="C264" s="1">
        <v>41091</v>
      </c>
      <c r="D264" s="1">
        <v>41153</v>
      </c>
    </row>
    <row r="265" spans="1:4" hidden="1" x14ac:dyDescent="0.3">
      <c r="A265" s="1">
        <v>41172</v>
      </c>
      <c r="B265" s="1">
        <v>40909</v>
      </c>
      <c r="C265" s="1">
        <v>41091</v>
      </c>
      <c r="D265" s="1">
        <v>41153</v>
      </c>
    </row>
    <row r="266" spans="1:4" hidden="1" x14ac:dyDescent="0.3">
      <c r="A266" s="1">
        <v>41173</v>
      </c>
      <c r="B266" s="1">
        <v>40909</v>
      </c>
      <c r="C266" s="1">
        <v>41091</v>
      </c>
      <c r="D266" s="1">
        <v>41153</v>
      </c>
    </row>
    <row r="267" spans="1:4" hidden="1" x14ac:dyDescent="0.3">
      <c r="A267" s="1">
        <v>41174</v>
      </c>
      <c r="B267" s="1">
        <v>40909</v>
      </c>
      <c r="C267" s="1">
        <v>41091</v>
      </c>
      <c r="D267" s="1">
        <v>41153</v>
      </c>
    </row>
    <row r="268" spans="1:4" hidden="1" x14ac:dyDescent="0.3">
      <c r="A268" s="1">
        <v>41175</v>
      </c>
      <c r="B268" s="1">
        <v>40909</v>
      </c>
      <c r="C268" s="1">
        <v>41091</v>
      </c>
      <c r="D268" s="1">
        <v>41153</v>
      </c>
    </row>
    <row r="269" spans="1:4" hidden="1" x14ac:dyDescent="0.3">
      <c r="A269" s="1">
        <v>41176</v>
      </c>
      <c r="B269" s="1">
        <v>40909</v>
      </c>
      <c r="C269" s="1">
        <v>41091</v>
      </c>
      <c r="D269" s="1">
        <v>41153</v>
      </c>
    </row>
    <row r="270" spans="1:4" hidden="1" x14ac:dyDescent="0.3">
      <c r="A270" s="1">
        <v>41177</v>
      </c>
      <c r="B270" s="1">
        <v>40909</v>
      </c>
      <c r="C270" s="1">
        <v>41091</v>
      </c>
      <c r="D270" s="1">
        <v>41153</v>
      </c>
    </row>
    <row r="271" spans="1:4" hidden="1" x14ac:dyDescent="0.3">
      <c r="A271" s="1">
        <v>41178</v>
      </c>
      <c r="B271" s="1">
        <v>40909</v>
      </c>
      <c r="C271" s="1">
        <v>41091</v>
      </c>
      <c r="D271" s="1">
        <v>41153</v>
      </c>
    </row>
    <row r="272" spans="1:4" hidden="1" x14ac:dyDescent="0.3">
      <c r="A272" s="1">
        <v>41179</v>
      </c>
      <c r="B272" s="1">
        <v>40909</v>
      </c>
      <c r="C272" s="1">
        <v>41091</v>
      </c>
      <c r="D272" s="1">
        <v>41153</v>
      </c>
    </row>
    <row r="273" spans="1:4" hidden="1" x14ac:dyDescent="0.3">
      <c r="A273" s="1">
        <v>41180</v>
      </c>
      <c r="B273" s="1">
        <v>40909</v>
      </c>
      <c r="C273" s="1">
        <v>41091</v>
      </c>
      <c r="D273" s="1">
        <v>41153</v>
      </c>
    </row>
    <row r="274" spans="1:4" hidden="1" x14ac:dyDescent="0.3">
      <c r="A274" s="1">
        <v>41181</v>
      </c>
      <c r="B274" s="1">
        <v>40909</v>
      </c>
      <c r="C274" s="1">
        <v>41091</v>
      </c>
      <c r="D274" s="1">
        <v>41153</v>
      </c>
    </row>
    <row r="275" spans="1:4" hidden="1" x14ac:dyDescent="0.3">
      <c r="A275" s="1">
        <v>41182</v>
      </c>
      <c r="B275" s="1">
        <v>40909</v>
      </c>
      <c r="C275" s="1">
        <v>41091</v>
      </c>
      <c r="D275" s="1">
        <v>41153</v>
      </c>
    </row>
    <row r="276" spans="1:4" x14ac:dyDescent="0.3">
      <c r="A276" s="1">
        <v>41183</v>
      </c>
      <c r="B276" s="1">
        <v>40909</v>
      </c>
      <c r="C276" s="1">
        <v>41183</v>
      </c>
      <c r="D276" s="1">
        <v>41183</v>
      </c>
    </row>
    <row r="277" spans="1:4" x14ac:dyDescent="0.3">
      <c r="A277" s="1">
        <v>41184</v>
      </c>
      <c r="B277" s="1">
        <v>40909</v>
      </c>
      <c r="C277" s="1">
        <v>41183</v>
      </c>
      <c r="D277" s="1">
        <v>41183</v>
      </c>
    </row>
    <row r="278" spans="1:4" x14ac:dyDescent="0.3">
      <c r="A278" s="1">
        <v>41185</v>
      </c>
      <c r="B278" s="1">
        <v>40909</v>
      </c>
      <c r="C278" s="1">
        <v>41183</v>
      </c>
      <c r="D278" s="1">
        <v>41183</v>
      </c>
    </row>
    <row r="279" spans="1:4" x14ac:dyDescent="0.3">
      <c r="A279" s="1">
        <v>41186</v>
      </c>
      <c r="B279" s="1">
        <v>40909</v>
      </c>
      <c r="C279" s="1">
        <v>41183</v>
      </c>
      <c r="D279" s="1">
        <v>41183</v>
      </c>
    </row>
    <row r="280" spans="1:4" x14ac:dyDescent="0.3">
      <c r="A280" s="1">
        <v>41187</v>
      </c>
      <c r="B280" s="1">
        <v>40909</v>
      </c>
      <c r="C280" s="1">
        <v>41183</v>
      </c>
      <c r="D280" s="1">
        <v>41183</v>
      </c>
    </row>
    <row r="281" spans="1:4" x14ac:dyDescent="0.3">
      <c r="A281" s="1">
        <v>41188</v>
      </c>
      <c r="B281" s="1">
        <v>40909</v>
      </c>
      <c r="C281" s="1">
        <v>41183</v>
      </c>
      <c r="D281" s="1">
        <v>41183</v>
      </c>
    </row>
    <row r="282" spans="1:4" x14ac:dyDescent="0.3">
      <c r="A282" s="1">
        <v>41189</v>
      </c>
      <c r="B282" s="1">
        <v>40909</v>
      </c>
      <c r="C282" s="1">
        <v>41183</v>
      </c>
      <c r="D282" s="1">
        <v>41183</v>
      </c>
    </row>
    <row r="283" spans="1:4" x14ac:dyDescent="0.3">
      <c r="A283" s="1">
        <v>41190</v>
      </c>
      <c r="B283" s="1">
        <v>40909</v>
      </c>
      <c r="C283" s="1">
        <v>41183</v>
      </c>
      <c r="D283" s="1">
        <v>41183</v>
      </c>
    </row>
    <row r="284" spans="1:4" x14ac:dyDescent="0.3">
      <c r="A284" s="1">
        <v>41191</v>
      </c>
      <c r="B284" s="1">
        <v>40909</v>
      </c>
      <c r="C284" s="1">
        <v>41183</v>
      </c>
      <c r="D284" s="1">
        <v>41183</v>
      </c>
    </row>
    <row r="285" spans="1:4" x14ac:dyDescent="0.3">
      <c r="A285" s="1">
        <v>41192</v>
      </c>
      <c r="B285" s="1">
        <v>40909</v>
      </c>
      <c r="C285" s="1">
        <v>41183</v>
      </c>
      <c r="D285" s="1">
        <v>41183</v>
      </c>
    </row>
    <row r="286" spans="1:4" x14ac:dyDescent="0.3">
      <c r="A286" s="1">
        <v>41193</v>
      </c>
      <c r="B286" s="1">
        <v>40909</v>
      </c>
      <c r="C286" s="1">
        <v>41183</v>
      </c>
      <c r="D286" s="1">
        <v>41183</v>
      </c>
    </row>
    <row r="287" spans="1:4" x14ac:dyDescent="0.3">
      <c r="A287" s="1">
        <v>41194</v>
      </c>
      <c r="B287" s="1">
        <v>40909</v>
      </c>
      <c r="C287" s="1">
        <v>41183</v>
      </c>
      <c r="D287" s="1">
        <v>41183</v>
      </c>
    </row>
    <row r="288" spans="1:4" x14ac:dyDescent="0.3">
      <c r="A288" s="1">
        <v>41195</v>
      </c>
      <c r="B288" s="1">
        <v>40909</v>
      </c>
      <c r="C288" s="1">
        <v>41183</v>
      </c>
      <c r="D288" s="1">
        <v>41183</v>
      </c>
    </row>
    <row r="289" spans="1:4" x14ac:dyDescent="0.3">
      <c r="A289" s="1">
        <v>41196</v>
      </c>
      <c r="B289" s="1">
        <v>40909</v>
      </c>
      <c r="C289" s="1">
        <v>41183</v>
      </c>
      <c r="D289" s="1">
        <v>41183</v>
      </c>
    </row>
    <row r="290" spans="1:4" x14ac:dyDescent="0.3">
      <c r="A290" s="1">
        <v>41197</v>
      </c>
      <c r="B290" s="1">
        <v>40909</v>
      </c>
      <c r="C290" s="1">
        <v>41183</v>
      </c>
      <c r="D290" s="1">
        <v>41183</v>
      </c>
    </row>
    <row r="291" spans="1:4" x14ac:dyDescent="0.3">
      <c r="A291" s="1">
        <v>41198</v>
      </c>
      <c r="B291" s="1">
        <v>40909</v>
      </c>
      <c r="C291" s="1">
        <v>41183</v>
      </c>
      <c r="D291" s="1">
        <v>41183</v>
      </c>
    </row>
    <row r="292" spans="1:4" x14ac:dyDescent="0.3">
      <c r="A292" s="1">
        <v>41199</v>
      </c>
      <c r="B292" s="1">
        <v>40909</v>
      </c>
      <c r="C292" s="1">
        <v>41183</v>
      </c>
      <c r="D292" s="1">
        <v>41183</v>
      </c>
    </row>
    <row r="293" spans="1:4" x14ac:dyDescent="0.3">
      <c r="A293" s="1">
        <v>41200</v>
      </c>
      <c r="B293" s="1">
        <v>40909</v>
      </c>
      <c r="C293" s="1">
        <v>41183</v>
      </c>
      <c r="D293" s="1">
        <v>41183</v>
      </c>
    </row>
    <row r="294" spans="1:4" x14ac:dyDescent="0.3">
      <c r="A294" s="1">
        <v>41201</v>
      </c>
      <c r="B294" s="1">
        <v>40909</v>
      </c>
      <c r="C294" s="1">
        <v>41183</v>
      </c>
      <c r="D294" s="1">
        <v>41183</v>
      </c>
    </row>
    <row r="295" spans="1:4" x14ac:dyDescent="0.3">
      <c r="A295" s="1">
        <v>41202</v>
      </c>
      <c r="B295" s="1">
        <v>40909</v>
      </c>
      <c r="C295" s="1">
        <v>41183</v>
      </c>
      <c r="D295" s="1">
        <v>41183</v>
      </c>
    </row>
    <row r="296" spans="1:4" x14ac:dyDescent="0.3">
      <c r="A296" s="1">
        <v>41203</v>
      </c>
      <c r="B296" s="1">
        <v>40909</v>
      </c>
      <c r="C296" s="1">
        <v>41183</v>
      </c>
      <c r="D296" s="1">
        <v>41183</v>
      </c>
    </row>
    <row r="297" spans="1:4" x14ac:dyDescent="0.3">
      <c r="A297" s="1">
        <v>41204</v>
      </c>
      <c r="B297" s="1">
        <v>40909</v>
      </c>
      <c r="C297" s="1">
        <v>41183</v>
      </c>
      <c r="D297" s="1">
        <v>41183</v>
      </c>
    </row>
    <row r="298" spans="1:4" x14ac:dyDescent="0.3">
      <c r="A298" s="1">
        <v>41205</v>
      </c>
      <c r="B298" s="1">
        <v>40909</v>
      </c>
      <c r="C298" s="1">
        <v>41183</v>
      </c>
      <c r="D298" s="1">
        <v>41183</v>
      </c>
    </row>
    <row r="299" spans="1:4" x14ac:dyDescent="0.3">
      <c r="A299" s="1">
        <v>41206</v>
      </c>
      <c r="B299" s="1">
        <v>40909</v>
      </c>
      <c r="C299" s="1">
        <v>41183</v>
      </c>
      <c r="D299" s="1">
        <v>41183</v>
      </c>
    </row>
    <row r="300" spans="1:4" x14ac:dyDescent="0.3">
      <c r="A300" s="1">
        <v>41207</v>
      </c>
      <c r="B300" s="1">
        <v>40909</v>
      </c>
      <c r="C300" s="1">
        <v>41183</v>
      </c>
      <c r="D300" s="1">
        <v>41183</v>
      </c>
    </row>
    <row r="301" spans="1:4" x14ac:dyDescent="0.3">
      <c r="A301" s="1">
        <v>41208</v>
      </c>
      <c r="B301" s="1">
        <v>40909</v>
      </c>
      <c r="C301" s="1">
        <v>41183</v>
      </c>
      <c r="D301" s="1">
        <v>41183</v>
      </c>
    </row>
    <row r="302" spans="1:4" x14ac:dyDescent="0.3">
      <c r="A302" s="1">
        <v>41209</v>
      </c>
      <c r="B302" s="1">
        <v>40909</v>
      </c>
      <c r="C302" s="1">
        <v>41183</v>
      </c>
      <c r="D302" s="1">
        <v>41183</v>
      </c>
    </row>
    <row r="303" spans="1:4" x14ac:dyDescent="0.3">
      <c r="A303" s="1">
        <v>41210</v>
      </c>
      <c r="B303" s="1">
        <v>40909</v>
      </c>
      <c r="C303" s="1">
        <v>41183</v>
      </c>
      <c r="D303" s="1">
        <v>41183</v>
      </c>
    </row>
    <row r="304" spans="1:4" x14ac:dyDescent="0.3">
      <c r="A304" s="1">
        <v>41211</v>
      </c>
      <c r="B304" s="1">
        <v>40909</v>
      </c>
      <c r="C304" s="1">
        <v>41183</v>
      </c>
      <c r="D304" s="1">
        <v>41183</v>
      </c>
    </row>
    <row r="305" spans="1:4" x14ac:dyDescent="0.3">
      <c r="A305" s="1">
        <v>41212</v>
      </c>
      <c r="B305" s="1">
        <v>40909</v>
      </c>
      <c r="C305" s="1">
        <v>41183</v>
      </c>
      <c r="D305" s="1">
        <v>41183</v>
      </c>
    </row>
    <row r="306" spans="1:4" x14ac:dyDescent="0.3">
      <c r="A306" s="1">
        <v>41213</v>
      </c>
      <c r="B306" s="1">
        <v>40909</v>
      </c>
      <c r="C306" s="1">
        <v>41183</v>
      </c>
      <c r="D306" s="1">
        <v>41183</v>
      </c>
    </row>
    <row r="307" spans="1:4" x14ac:dyDescent="0.3">
      <c r="A307" s="1">
        <v>41214</v>
      </c>
      <c r="B307" s="1">
        <v>40909</v>
      </c>
      <c r="C307" s="1">
        <v>41183</v>
      </c>
      <c r="D307" s="1">
        <v>41214</v>
      </c>
    </row>
    <row r="308" spans="1:4" x14ac:dyDescent="0.3">
      <c r="A308" s="1">
        <v>41215</v>
      </c>
      <c r="B308" s="1">
        <v>40909</v>
      </c>
      <c r="C308" s="1">
        <v>41183</v>
      </c>
      <c r="D308" s="1">
        <v>41214</v>
      </c>
    </row>
    <row r="309" spans="1:4" x14ac:dyDescent="0.3">
      <c r="A309" s="1">
        <v>41216</v>
      </c>
      <c r="B309" s="1">
        <v>40909</v>
      </c>
      <c r="C309" s="1">
        <v>41183</v>
      </c>
      <c r="D309" s="1">
        <v>41214</v>
      </c>
    </row>
    <row r="310" spans="1:4" x14ac:dyDescent="0.3">
      <c r="A310" s="1">
        <v>41217</v>
      </c>
      <c r="B310" s="1">
        <v>40909</v>
      </c>
      <c r="C310" s="1">
        <v>41183</v>
      </c>
      <c r="D310" s="1">
        <v>41214</v>
      </c>
    </row>
    <row r="311" spans="1:4" x14ac:dyDescent="0.3">
      <c r="A311" s="1">
        <v>41218</v>
      </c>
      <c r="B311" s="1">
        <v>40909</v>
      </c>
      <c r="C311" s="1">
        <v>41183</v>
      </c>
      <c r="D311" s="1">
        <v>41214</v>
      </c>
    </row>
    <row r="312" spans="1:4" x14ac:dyDescent="0.3">
      <c r="A312" s="1">
        <v>41219</v>
      </c>
      <c r="B312" s="1">
        <v>40909</v>
      </c>
      <c r="C312" s="1">
        <v>41183</v>
      </c>
      <c r="D312" s="1">
        <v>41214</v>
      </c>
    </row>
    <row r="313" spans="1:4" x14ac:dyDescent="0.3">
      <c r="A313" s="1">
        <v>41220</v>
      </c>
      <c r="B313" s="1">
        <v>40909</v>
      </c>
      <c r="C313" s="1">
        <v>41183</v>
      </c>
      <c r="D313" s="1">
        <v>41214</v>
      </c>
    </row>
    <row r="314" spans="1:4" x14ac:dyDescent="0.3">
      <c r="A314" s="1">
        <v>41221</v>
      </c>
      <c r="B314" s="1">
        <v>40909</v>
      </c>
      <c r="C314" s="1">
        <v>41183</v>
      </c>
      <c r="D314" s="1">
        <v>41214</v>
      </c>
    </row>
    <row r="315" spans="1:4" x14ac:dyDescent="0.3">
      <c r="A315" s="1">
        <v>41222</v>
      </c>
      <c r="B315" s="1">
        <v>40909</v>
      </c>
      <c r="C315" s="1">
        <v>41183</v>
      </c>
      <c r="D315" s="1">
        <v>41214</v>
      </c>
    </row>
    <row r="316" spans="1:4" x14ac:dyDescent="0.3">
      <c r="A316" s="1">
        <v>41223</v>
      </c>
      <c r="B316" s="1">
        <v>40909</v>
      </c>
      <c r="C316" s="1">
        <v>41183</v>
      </c>
      <c r="D316" s="1">
        <v>41214</v>
      </c>
    </row>
    <row r="317" spans="1:4" x14ac:dyDescent="0.3">
      <c r="A317" s="1">
        <v>41224</v>
      </c>
      <c r="B317" s="1">
        <v>40909</v>
      </c>
      <c r="C317" s="1">
        <v>41183</v>
      </c>
      <c r="D317" s="1">
        <v>41214</v>
      </c>
    </row>
    <row r="318" spans="1:4" x14ac:dyDescent="0.3">
      <c r="A318" s="1">
        <v>41225</v>
      </c>
      <c r="B318" s="1">
        <v>40909</v>
      </c>
      <c r="C318" s="1">
        <v>41183</v>
      </c>
      <c r="D318" s="1">
        <v>41214</v>
      </c>
    </row>
    <row r="319" spans="1:4" x14ac:dyDescent="0.3">
      <c r="A319" s="1">
        <v>41226</v>
      </c>
      <c r="B319" s="1">
        <v>40909</v>
      </c>
      <c r="C319" s="1">
        <v>41183</v>
      </c>
      <c r="D319" s="1">
        <v>41214</v>
      </c>
    </row>
    <row r="320" spans="1:4" x14ac:dyDescent="0.3">
      <c r="A320" s="1">
        <v>41227</v>
      </c>
      <c r="B320" s="1">
        <v>40909</v>
      </c>
      <c r="C320" s="1">
        <v>41183</v>
      </c>
      <c r="D320" s="1">
        <v>41214</v>
      </c>
    </row>
    <row r="321" spans="1:4" x14ac:dyDescent="0.3">
      <c r="A321" s="1">
        <v>41228</v>
      </c>
      <c r="B321" s="1">
        <v>40909</v>
      </c>
      <c r="C321" s="1">
        <v>41183</v>
      </c>
      <c r="D321" s="1">
        <v>41214</v>
      </c>
    </row>
    <row r="322" spans="1:4" x14ac:dyDescent="0.3">
      <c r="A322" s="1">
        <v>41229</v>
      </c>
      <c r="B322" s="1">
        <v>40909</v>
      </c>
      <c r="C322" s="1">
        <v>41183</v>
      </c>
      <c r="D322" s="1">
        <v>41214</v>
      </c>
    </row>
    <row r="323" spans="1:4" x14ac:dyDescent="0.3">
      <c r="A323" s="1">
        <v>41230</v>
      </c>
      <c r="B323" s="1">
        <v>40909</v>
      </c>
      <c r="C323" s="1">
        <v>41183</v>
      </c>
      <c r="D323" s="1">
        <v>41214</v>
      </c>
    </row>
    <row r="324" spans="1:4" x14ac:dyDescent="0.3">
      <c r="A324" s="1">
        <v>41231</v>
      </c>
      <c r="B324" s="1">
        <v>40909</v>
      </c>
      <c r="C324" s="1">
        <v>41183</v>
      </c>
      <c r="D324" s="1">
        <v>41214</v>
      </c>
    </row>
    <row r="325" spans="1:4" x14ac:dyDescent="0.3">
      <c r="A325" s="1">
        <v>41232</v>
      </c>
      <c r="B325" s="1">
        <v>40909</v>
      </c>
      <c r="C325" s="1">
        <v>41183</v>
      </c>
      <c r="D325" s="1">
        <v>41214</v>
      </c>
    </row>
    <row r="326" spans="1:4" x14ac:dyDescent="0.3">
      <c r="A326" s="1">
        <v>41233</v>
      </c>
      <c r="B326" s="1">
        <v>40909</v>
      </c>
      <c r="C326" s="1">
        <v>41183</v>
      </c>
      <c r="D326" s="1">
        <v>41214</v>
      </c>
    </row>
    <row r="327" spans="1:4" x14ac:dyDescent="0.3">
      <c r="A327" s="1">
        <v>41234</v>
      </c>
      <c r="B327" s="1">
        <v>40909</v>
      </c>
      <c r="C327" s="1">
        <v>41183</v>
      </c>
      <c r="D327" s="1">
        <v>41214</v>
      </c>
    </row>
    <row r="328" spans="1:4" x14ac:dyDescent="0.3">
      <c r="A328" s="1">
        <v>41235</v>
      </c>
      <c r="B328" s="1">
        <v>40909</v>
      </c>
      <c r="C328" s="1">
        <v>41183</v>
      </c>
      <c r="D328" s="1">
        <v>41214</v>
      </c>
    </row>
    <row r="329" spans="1:4" x14ac:dyDescent="0.3">
      <c r="A329" s="1">
        <v>41236</v>
      </c>
      <c r="B329" s="1">
        <v>40909</v>
      </c>
      <c r="C329" s="1">
        <v>41183</v>
      </c>
      <c r="D329" s="1">
        <v>41214</v>
      </c>
    </row>
    <row r="330" spans="1:4" x14ac:dyDescent="0.3">
      <c r="A330" s="1">
        <v>41237</v>
      </c>
      <c r="B330" s="1">
        <v>40909</v>
      </c>
      <c r="C330" s="1">
        <v>41183</v>
      </c>
      <c r="D330" s="1">
        <v>41214</v>
      </c>
    </row>
    <row r="331" spans="1:4" x14ac:dyDescent="0.3">
      <c r="A331" s="1">
        <v>41238</v>
      </c>
      <c r="B331" s="1">
        <v>40909</v>
      </c>
      <c r="C331" s="1">
        <v>41183</v>
      </c>
      <c r="D331" s="1">
        <v>41214</v>
      </c>
    </row>
    <row r="332" spans="1:4" x14ac:dyDescent="0.3">
      <c r="A332" s="1">
        <v>41239</v>
      </c>
      <c r="B332" s="1">
        <v>40909</v>
      </c>
      <c r="C332" s="1">
        <v>41183</v>
      </c>
      <c r="D332" s="1">
        <v>41214</v>
      </c>
    </row>
    <row r="333" spans="1:4" x14ac:dyDescent="0.3">
      <c r="A333" s="1">
        <v>41240</v>
      </c>
      <c r="B333" s="1">
        <v>40909</v>
      </c>
      <c r="C333" s="1">
        <v>41183</v>
      </c>
      <c r="D333" s="1">
        <v>41214</v>
      </c>
    </row>
    <row r="334" spans="1:4" x14ac:dyDescent="0.3">
      <c r="A334" s="1">
        <v>41241</v>
      </c>
      <c r="B334" s="1">
        <v>40909</v>
      </c>
      <c r="C334" s="1">
        <v>41183</v>
      </c>
      <c r="D334" s="1">
        <v>41214</v>
      </c>
    </row>
    <row r="335" spans="1:4" x14ac:dyDescent="0.3">
      <c r="A335" s="1">
        <v>41242</v>
      </c>
      <c r="B335" s="1">
        <v>40909</v>
      </c>
      <c r="C335" s="1">
        <v>41183</v>
      </c>
      <c r="D335" s="1">
        <v>41214</v>
      </c>
    </row>
    <row r="336" spans="1:4" x14ac:dyDescent="0.3">
      <c r="A336" s="1">
        <v>41243</v>
      </c>
      <c r="B336" s="1">
        <v>40909</v>
      </c>
      <c r="C336" s="1">
        <v>41183</v>
      </c>
      <c r="D336" s="1">
        <v>41214</v>
      </c>
    </row>
    <row r="337" spans="1:4" x14ac:dyDescent="0.3">
      <c r="A337" s="1">
        <v>41244</v>
      </c>
      <c r="B337" s="1">
        <v>40909</v>
      </c>
      <c r="C337" s="1">
        <v>41183</v>
      </c>
      <c r="D337" s="1">
        <v>41244</v>
      </c>
    </row>
    <row r="338" spans="1:4" x14ac:dyDescent="0.3">
      <c r="A338" s="1">
        <v>41245</v>
      </c>
      <c r="B338" s="1">
        <v>40909</v>
      </c>
      <c r="C338" s="1">
        <v>41183</v>
      </c>
      <c r="D338" s="1">
        <v>41244</v>
      </c>
    </row>
    <row r="339" spans="1:4" x14ac:dyDescent="0.3">
      <c r="A339" s="1">
        <v>41246</v>
      </c>
      <c r="B339" s="1">
        <v>40909</v>
      </c>
      <c r="C339" s="1">
        <v>41183</v>
      </c>
      <c r="D339" s="1">
        <v>41244</v>
      </c>
    </row>
    <row r="340" spans="1:4" x14ac:dyDescent="0.3">
      <c r="A340" s="1">
        <v>41247</v>
      </c>
      <c r="B340" s="1">
        <v>40909</v>
      </c>
      <c r="C340" s="1">
        <v>41183</v>
      </c>
      <c r="D340" s="1">
        <v>41244</v>
      </c>
    </row>
    <row r="341" spans="1:4" x14ac:dyDescent="0.3">
      <c r="A341" s="1">
        <v>41248</v>
      </c>
      <c r="B341" s="1">
        <v>40909</v>
      </c>
      <c r="C341" s="1">
        <v>41183</v>
      </c>
      <c r="D341" s="1">
        <v>41244</v>
      </c>
    </row>
    <row r="342" spans="1:4" x14ac:dyDescent="0.3">
      <c r="A342" s="1">
        <v>41249</v>
      </c>
      <c r="B342" s="1">
        <v>40909</v>
      </c>
      <c r="C342" s="1">
        <v>41183</v>
      </c>
      <c r="D342" s="1">
        <v>41244</v>
      </c>
    </row>
    <row r="343" spans="1:4" x14ac:dyDescent="0.3">
      <c r="A343" s="1">
        <v>41250</v>
      </c>
      <c r="B343" s="1">
        <v>40909</v>
      </c>
      <c r="C343" s="1">
        <v>41183</v>
      </c>
      <c r="D343" s="1">
        <v>41244</v>
      </c>
    </row>
    <row r="344" spans="1:4" x14ac:dyDescent="0.3">
      <c r="A344" s="1">
        <v>41251</v>
      </c>
      <c r="B344" s="1">
        <v>40909</v>
      </c>
      <c r="C344" s="1">
        <v>41183</v>
      </c>
      <c r="D344" s="1">
        <v>41244</v>
      </c>
    </row>
    <row r="345" spans="1:4" x14ac:dyDescent="0.3">
      <c r="A345" s="1">
        <v>41252</v>
      </c>
      <c r="B345" s="1">
        <v>40909</v>
      </c>
      <c r="C345" s="1">
        <v>41183</v>
      </c>
      <c r="D345" s="1">
        <v>41244</v>
      </c>
    </row>
    <row r="346" spans="1:4" x14ac:dyDescent="0.3">
      <c r="A346" s="1">
        <v>41253</v>
      </c>
      <c r="B346" s="1">
        <v>40909</v>
      </c>
      <c r="C346" s="1">
        <v>41183</v>
      </c>
      <c r="D346" s="1">
        <v>41244</v>
      </c>
    </row>
    <row r="347" spans="1:4" x14ac:dyDescent="0.3">
      <c r="A347" s="1">
        <v>41254</v>
      </c>
      <c r="B347" s="1">
        <v>40909</v>
      </c>
      <c r="C347" s="1">
        <v>41183</v>
      </c>
      <c r="D347" s="1">
        <v>41244</v>
      </c>
    </row>
    <row r="348" spans="1:4" x14ac:dyDescent="0.3">
      <c r="A348" s="1">
        <v>41255</v>
      </c>
      <c r="B348" s="1">
        <v>40909</v>
      </c>
      <c r="C348" s="1">
        <v>41183</v>
      </c>
      <c r="D348" s="1">
        <v>41244</v>
      </c>
    </row>
    <row r="349" spans="1:4" x14ac:dyDescent="0.3">
      <c r="A349" s="1">
        <v>41256</v>
      </c>
      <c r="B349" s="1">
        <v>40909</v>
      </c>
      <c r="C349" s="1">
        <v>41183</v>
      </c>
      <c r="D349" s="1">
        <v>41244</v>
      </c>
    </row>
    <row r="350" spans="1:4" x14ac:dyDescent="0.3">
      <c r="A350" s="1">
        <v>41257</v>
      </c>
      <c r="B350" s="1">
        <v>40909</v>
      </c>
      <c r="C350" s="1">
        <v>41183</v>
      </c>
      <c r="D350" s="1">
        <v>41244</v>
      </c>
    </row>
    <row r="351" spans="1:4" x14ac:dyDescent="0.3">
      <c r="A351" s="1">
        <v>41258</v>
      </c>
      <c r="B351" s="1">
        <v>40909</v>
      </c>
      <c r="C351" s="1">
        <v>41183</v>
      </c>
      <c r="D351" s="1">
        <v>41244</v>
      </c>
    </row>
    <row r="352" spans="1:4" x14ac:dyDescent="0.3">
      <c r="A352" s="1">
        <v>41259</v>
      </c>
      <c r="B352" s="1">
        <v>40909</v>
      </c>
      <c r="C352" s="1">
        <v>41183</v>
      </c>
      <c r="D352" s="1">
        <v>41244</v>
      </c>
    </row>
    <row r="353" spans="1:4" x14ac:dyDescent="0.3">
      <c r="A353" s="1">
        <v>41260</v>
      </c>
      <c r="B353" s="1">
        <v>40909</v>
      </c>
      <c r="C353" s="1">
        <v>41183</v>
      </c>
      <c r="D353" s="1">
        <v>41244</v>
      </c>
    </row>
    <row r="354" spans="1:4" x14ac:dyDescent="0.3">
      <c r="A354" s="1">
        <v>41261</v>
      </c>
      <c r="B354" s="1">
        <v>40909</v>
      </c>
      <c r="C354" s="1">
        <v>41183</v>
      </c>
      <c r="D354" s="1">
        <v>41244</v>
      </c>
    </row>
    <row r="355" spans="1:4" x14ac:dyDescent="0.3">
      <c r="A355" s="1">
        <v>41262</v>
      </c>
      <c r="B355" s="1">
        <v>40909</v>
      </c>
      <c r="C355" s="1">
        <v>41183</v>
      </c>
      <c r="D355" s="1">
        <v>41244</v>
      </c>
    </row>
    <row r="356" spans="1:4" x14ac:dyDescent="0.3">
      <c r="A356" s="1">
        <v>41263</v>
      </c>
      <c r="B356" s="1">
        <v>40909</v>
      </c>
      <c r="C356" s="1">
        <v>41183</v>
      </c>
      <c r="D356" s="1">
        <v>41244</v>
      </c>
    </row>
    <row r="357" spans="1:4" x14ac:dyDescent="0.3">
      <c r="A357" s="1">
        <v>41264</v>
      </c>
      <c r="B357" s="1">
        <v>40909</v>
      </c>
      <c r="C357" s="1">
        <v>41183</v>
      </c>
      <c r="D357" s="1">
        <v>41244</v>
      </c>
    </row>
    <row r="358" spans="1:4" x14ac:dyDescent="0.3">
      <c r="A358" s="1">
        <v>41265</v>
      </c>
      <c r="B358" s="1">
        <v>40909</v>
      </c>
      <c r="C358" s="1">
        <v>41183</v>
      </c>
      <c r="D358" s="1">
        <v>41244</v>
      </c>
    </row>
    <row r="359" spans="1:4" x14ac:dyDescent="0.3">
      <c r="A359" s="1">
        <v>41266</v>
      </c>
      <c r="B359" s="1">
        <v>40909</v>
      </c>
      <c r="C359" s="1">
        <v>41183</v>
      </c>
      <c r="D359" s="1">
        <v>41244</v>
      </c>
    </row>
    <row r="360" spans="1:4" x14ac:dyDescent="0.3">
      <c r="A360" s="1">
        <v>41267</v>
      </c>
      <c r="B360" s="1">
        <v>40909</v>
      </c>
      <c r="C360" s="1">
        <v>41183</v>
      </c>
      <c r="D360" s="1">
        <v>41244</v>
      </c>
    </row>
    <row r="361" spans="1:4" x14ac:dyDescent="0.3">
      <c r="A361" s="1">
        <v>41268</v>
      </c>
      <c r="B361" s="1">
        <v>40909</v>
      </c>
      <c r="C361" s="1">
        <v>41183</v>
      </c>
      <c r="D361" s="1">
        <v>41244</v>
      </c>
    </row>
    <row r="362" spans="1:4" x14ac:dyDescent="0.3">
      <c r="A362" s="1">
        <v>41269</v>
      </c>
      <c r="B362" s="1">
        <v>40909</v>
      </c>
      <c r="C362" s="1">
        <v>41183</v>
      </c>
      <c r="D362" s="1">
        <v>41244</v>
      </c>
    </row>
    <row r="363" spans="1:4" x14ac:dyDescent="0.3">
      <c r="A363" s="1">
        <v>41270</v>
      </c>
      <c r="B363" s="1">
        <v>40909</v>
      </c>
      <c r="C363" s="1">
        <v>41183</v>
      </c>
      <c r="D363" s="1">
        <v>41244</v>
      </c>
    </row>
    <row r="364" spans="1:4" x14ac:dyDescent="0.3">
      <c r="A364" s="1">
        <v>41271</v>
      </c>
      <c r="B364" s="1">
        <v>40909</v>
      </c>
      <c r="C364" s="1">
        <v>41183</v>
      </c>
      <c r="D364" s="1">
        <v>41244</v>
      </c>
    </row>
    <row r="365" spans="1:4" x14ac:dyDescent="0.3">
      <c r="A365" s="1">
        <v>41272</v>
      </c>
      <c r="B365" s="1">
        <v>40909</v>
      </c>
      <c r="C365" s="1">
        <v>41183</v>
      </c>
      <c r="D365" s="1">
        <v>41244</v>
      </c>
    </row>
    <row r="366" spans="1:4" x14ac:dyDescent="0.3">
      <c r="A366" s="1">
        <v>41273</v>
      </c>
      <c r="B366" s="1">
        <v>40909</v>
      </c>
      <c r="C366" s="1">
        <v>41183</v>
      </c>
      <c r="D366" s="1">
        <v>41244</v>
      </c>
    </row>
    <row r="367" spans="1:4" x14ac:dyDescent="0.3">
      <c r="A367" s="1">
        <v>41274</v>
      </c>
      <c r="B367" s="1">
        <v>40909</v>
      </c>
      <c r="C367" s="1">
        <v>41183</v>
      </c>
      <c r="D367" s="1">
        <v>41244</v>
      </c>
    </row>
    <row r="368" spans="1:4" hidden="1" x14ac:dyDescent="0.3">
      <c r="A368" s="1">
        <v>41275</v>
      </c>
      <c r="B368" s="1">
        <v>41275</v>
      </c>
      <c r="C368" s="1">
        <v>41275</v>
      </c>
      <c r="D368" s="1">
        <v>41275</v>
      </c>
    </row>
    <row r="369" spans="1:4" hidden="1" x14ac:dyDescent="0.3">
      <c r="A369" s="1">
        <v>41276</v>
      </c>
      <c r="B369" s="1">
        <v>41275</v>
      </c>
      <c r="C369" s="1">
        <v>41275</v>
      </c>
      <c r="D369" s="1">
        <v>41275</v>
      </c>
    </row>
    <row r="370" spans="1:4" hidden="1" x14ac:dyDescent="0.3">
      <c r="A370" s="1">
        <v>41277</v>
      </c>
      <c r="B370" s="1">
        <v>41275</v>
      </c>
      <c r="C370" s="1">
        <v>41275</v>
      </c>
      <c r="D370" s="1">
        <v>41275</v>
      </c>
    </row>
    <row r="371" spans="1:4" hidden="1" x14ac:dyDescent="0.3">
      <c r="A371" s="1">
        <v>41278</v>
      </c>
      <c r="B371" s="1">
        <v>41275</v>
      </c>
      <c r="C371" s="1">
        <v>41275</v>
      </c>
      <c r="D371" s="1">
        <v>41275</v>
      </c>
    </row>
    <row r="372" spans="1:4" hidden="1" x14ac:dyDescent="0.3">
      <c r="A372" s="1">
        <v>41279</v>
      </c>
      <c r="B372" s="1">
        <v>41275</v>
      </c>
      <c r="C372" s="1">
        <v>41275</v>
      </c>
      <c r="D372" s="1">
        <v>41275</v>
      </c>
    </row>
    <row r="373" spans="1:4" hidden="1" x14ac:dyDescent="0.3">
      <c r="A373" s="1">
        <v>41280</v>
      </c>
      <c r="B373" s="1">
        <v>41275</v>
      </c>
      <c r="C373" s="1">
        <v>41275</v>
      </c>
      <c r="D373" s="1">
        <v>41275</v>
      </c>
    </row>
    <row r="374" spans="1:4" hidden="1" x14ac:dyDescent="0.3">
      <c r="A374" s="1">
        <v>41281</v>
      </c>
      <c r="B374" s="1">
        <v>41275</v>
      </c>
      <c r="C374" s="1">
        <v>41275</v>
      </c>
      <c r="D374" s="1">
        <v>41275</v>
      </c>
    </row>
    <row r="375" spans="1:4" hidden="1" x14ac:dyDescent="0.3">
      <c r="A375" s="1">
        <v>41282</v>
      </c>
      <c r="B375" s="1">
        <v>41275</v>
      </c>
      <c r="C375" s="1">
        <v>41275</v>
      </c>
      <c r="D375" s="1">
        <v>41275</v>
      </c>
    </row>
    <row r="376" spans="1:4" hidden="1" x14ac:dyDescent="0.3">
      <c r="A376" s="1">
        <v>41283</v>
      </c>
      <c r="B376" s="1">
        <v>41275</v>
      </c>
      <c r="C376" s="1">
        <v>41275</v>
      </c>
      <c r="D376" s="1">
        <v>41275</v>
      </c>
    </row>
    <row r="377" spans="1:4" hidden="1" x14ac:dyDescent="0.3">
      <c r="A377" s="1">
        <v>41284</v>
      </c>
      <c r="B377" s="1">
        <v>41275</v>
      </c>
      <c r="C377" s="1">
        <v>41275</v>
      </c>
      <c r="D377" s="1">
        <v>41275</v>
      </c>
    </row>
    <row r="378" spans="1:4" hidden="1" x14ac:dyDescent="0.3">
      <c r="A378" s="1">
        <v>41285</v>
      </c>
      <c r="B378" s="1">
        <v>41275</v>
      </c>
      <c r="C378" s="1">
        <v>41275</v>
      </c>
      <c r="D378" s="1">
        <v>41275</v>
      </c>
    </row>
    <row r="379" spans="1:4" hidden="1" x14ac:dyDescent="0.3">
      <c r="A379" s="1">
        <v>41286</v>
      </c>
      <c r="B379" s="1">
        <v>41275</v>
      </c>
      <c r="C379" s="1">
        <v>41275</v>
      </c>
      <c r="D379" s="1">
        <v>41275</v>
      </c>
    </row>
    <row r="380" spans="1:4" hidden="1" x14ac:dyDescent="0.3">
      <c r="A380" s="1">
        <v>41287</v>
      </c>
      <c r="B380" s="1">
        <v>41275</v>
      </c>
      <c r="C380" s="1">
        <v>41275</v>
      </c>
      <c r="D380" s="1">
        <v>41275</v>
      </c>
    </row>
    <row r="381" spans="1:4" hidden="1" x14ac:dyDescent="0.3">
      <c r="A381" s="1">
        <v>41288</v>
      </c>
      <c r="B381" s="1">
        <v>41275</v>
      </c>
      <c r="C381" s="1">
        <v>41275</v>
      </c>
      <c r="D381" s="1">
        <v>41275</v>
      </c>
    </row>
    <row r="382" spans="1:4" hidden="1" x14ac:dyDescent="0.3">
      <c r="A382" s="1">
        <v>41289</v>
      </c>
      <c r="B382" s="1">
        <v>41275</v>
      </c>
      <c r="C382" s="1">
        <v>41275</v>
      </c>
      <c r="D382" s="1">
        <v>41275</v>
      </c>
    </row>
    <row r="383" spans="1:4" hidden="1" x14ac:dyDescent="0.3">
      <c r="A383" s="1">
        <v>41290</v>
      </c>
      <c r="B383" s="1">
        <v>41275</v>
      </c>
      <c r="C383" s="1">
        <v>41275</v>
      </c>
      <c r="D383" s="1">
        <v>41275</v>
      </c>
    </row>
    <row r="384" spans="1:4" hidden="1" x14ac:dyDescent="0.3">
      <c r="A384" s="1">
        <v>41291</v>
      </c>
      <c r="B384" s="1">
        <v>41275</v>
      </c>
      <c r="C384" s="1">
        <v>41275</v>
      </c>
      <c r="D384" s="1">
        <v>41275</v>
      </c>
    </row>
    <row r="385" spans="1:4" hidden="1" x14ac:dyDescent="0.3">
      <c r="A385" s="1">
        <v>41292</v>
      </c>
      <c r="B385" s="1">
        <v>41275</v>
      </c>
      <c r="C385" s="1">
        <v>41275</v>
      </c>
      <c r="D385" s="1">
        <v>41275</v>
      </c>
    </row>
    <row r="386" spans="1:4" hidden="1" x14ac:dyDescent="0.3">
      <c r="A386" s="1">
        <v>41293</v>
      </c>
      <c r="B386" s="1">
        <v>41275</v>
      </c>
      <c r="C386" s="1">
        <v>41275</v>
      </c>
      <c r="D386" s="1">
        <v>41275</v>
      </c>
    </row>
    <row r="387" spans="1:4" hidden="1" x14ac:dyDescent="0.3">
      <c r="A387" s="1">
        <v>41294</v>
      </c>
      <c r="B387" s="1">
        <v>41275</v>
      </c>
      <c r="C387" s="1">
        <v>41275</v>
      </c>
      <c r="D387" s="1">
        <v>41275</v>
      </c>
    </row>
    <row r="388" spans="1:4" hidden="1" x14ac:dyDescent="0.3">
      <c r="A388" s="1">
        <v>41295</v>
      </c>
      <c r="B388" s="1">
        <v>41275</v>
      </c>
      <c r="C388" s="1">
        <v>41275</v>
      </c>
      <c r="D388" s="1">
        <v>41275</v>
      </c>
    </row>
    <row r="389" spans="1:4" hidden="1" x14ac:dyDescent="0.3">
      <c r="A389" s="1">
        <v>41296</v>
      </c>
      <c r="B389" s="1">
        <v>41275</v>
      </c>
      <c r="C389" s="1">
        <v>41275</v>
      </c>
      <c r="D389" s="1">
        <v>41275</v>
      </c>
    </row>
    <row r="390" spans="1:4" hidden="1" x14ac:dyDescent="0.3">
      <c r="A390" s="1">
        <v>41297</v>
      </c>
      <c r="B390" s="1">
        <v>41275</v>
      </c>
      <c r="C390" s="1">
        <v>41275</v>
      </c>
      <c r="D390" s="1">
        <v>41275</v>
      </c>
    </row>
    <row r="391" spans="1:4" hidden="1" x14ac:dyDescent="0.3">
      <c r="A391" s="1">
        <v>41298</v>
      </c>
      <c r="B391" s="1">
        <v>41275</v>
      </c>
      <c r="C391" s="1">
        <v>41275</v>
      </c>
      <c r="D391" s="1">
        <v>41275</v>
      </c>
    </row>
    <row r="392" spans="1:4" hidden="1" x14ac:dyDescent="0.3">
      <c r="A392" s="1">
        <v>41299</v>
      </c>
      <c r="B392" s="1">
        <v>41275</v>
      </c>
      <c r="C392" s="1">
        <v>41275</v>
      </c>
      <c r="D392" s="1">
        <v>41275</v>
      </c>
    </row>
    <row r="393" spans="1:4" hidden="1" x14ac:dyDescent="0.3">
      <c r="A393" s="1">
        <v>41300</v>
      </c>
      <c r="B393" s="1">
        <v>41275</v>
      </c>
      <c r="C393" s="1">
        <v>41275</v>
      </c>
      <c r="D393" s="1">
        <v>41275</v>
      </c>
    </row>
    <row r="394" spans="1:4" hidden="1" x14ac:dyDescent="0.3">
      <c r="A394" s="1">
        <v>41301</v>
      </c>
      <c r="B394" s="1">
        <v>41275</v>
      </c>
      <c r="C394" s="1">
        <v>41275</v>
      </c>
      <c r="D394" s="1">
        <v>41275</v>
      </c>
    </row>
    <row r="395" spans="1:4" hidden="1" x14ac:dyDescent="0.3">
      <c r="A395" s="1">
        <v>41302</v>
      </c>
      <c r="B395" s="1">
        <v>41275</v>
      </c>
      <c r="C395" s="1">
        <v>41275</v>
      </c>
      <c r="D395" s="1">
        <v>41275</v>
      </c>
    </row>
    <row r="396" spans="1:4" hidden="1" x14ac:dyDescent="0.3">
      <c r="A396" s="1">
        <v>41303</v>
      </c>
      <c r="B396" s="1">
        <v>41275</v>
      </c>
      <c r="C396" s="1">
        <v>41275</v>
      </c>
      <c r="D396" s="1">
        <v>41275</v>
      </c>
    </row>
    <row r="397" spans="1:4" hidden="1" x14ac:dyDescent="0.3">
      <c r="A397" s="1">
        <v>41304</v>
      </c>
      <c r="B397" s="1">
        <v>41275</v>
      </c>
      <c r="C397" s="1">
        <v>41275</v>
      </c>
      <c r="D397" s="1">
        <v>41275</v>
      </c>
    </row>
    <row r="398" spans="1:4" hidden="1" x14ac:dyDescent="0.3">
      <c r="A398" s="1">
        <v>41305</v>
      </c>
      <c r="B398" s="1">
        <v>41275</v>
      </c>
      <c r="C398" s="1">
        <v>41275</v>
      </c>
      <c r="D398" s="1">
        <v>41275</v>
      </c>
    </row>
    <row r="399" spans="1:4" hidden="1" x14ac:dyDescent="0.3">
      <c r="A399" s="1">
        <v>41306</v>
      </c>
      <c r="B399" s="1">
        <v>41275</v>
      </c>
      <c r="C399" s="1">
        <v>41275</v>
      </c>
      <c r="D399" s="1">
        <v>41306</v>
      </c>
    </row>
    <row r="400" spans="1:4" hidden="1" x14ac:dyDescent="0.3">
      <c r="A400" s="1">
        <v>41307</v>
      </c>
      <c r="B400" s="1">
        <v>41275</v>
      </c>
      <c r="C400" s="1">
        <v>41275</v>
      </c>
      <c r="D400" s="1">
        <v>41306</v>
      </c>
    </row>
    <row r="401" spans="1:4" hidden="1" x14ac:dyDescent="0.3">
      <c r="A401" s="1">
        <v>41308</v>
      </c>
      <c r="B401" s="1">
        <v>41275</v>
      </c>
      <c r="C401" s="1">
        <v>41275</v>
      </c>
      <c r="D401" s="1">
        <v>41306</v>
      </c>
    </row>
    <row r="402" spans="1:4" hidden="1" x14ac:dyDescent="0.3">
      <c r="A402" s="1">
        <v>41309</v>
      </c>
      <c r="B402" s="1">
        <v>41275</v>
      </c>
      <c r="C402" s="1">
        <v>41275</v>
      </c>
      <c r="D402" s="1">
        <v>41306</v>
      </c>
    </row>
    <row r="403" spans="1:4" hidden="1" x14ac:dyDescent="0.3">
      <c r="A403" s="1">
        <v>41310</v>
      </c>
      <c r="B403" s="1">
        <v>41275</v>
      </c>
      <c r="C403" s="1">
        <v>41275</v>
      </c>
      <c r="D403" s="1">
        <v>41306</v>
      </c>
    </row>
    <row r="404" spans="1:4" hidden="1" x14ac:dyDescent="0.3">
      <c r="A404" s="1">
        <v>41311</v>
      </c>
      <c r="B404" s="1">
        <v>41275</v>
      </c>
      <c r="C404" s="1">
        <v>41275</v>
      </c>
      <c r="D404" s="1">
        <v>41306</v>
      </c>
    </row>
    <row r="405" spans="1:4" hidden="1" x14ac:dyDescent="0.3">
      <c r="A405" s="1">
        <v>41312</v>
      </c>
      <c r="B405" s="1">
        <v>41275</v>
      </c>
      <c r="C405" s="1">
        <v>41275</v>
      </c>
      <c r="D405" s="1">
        <v>41306</v>
      </c>
    </row>
    <row r="406" spans="1:4" hidden="1" x14ac:dyDescent="0.3">
      <c r="A406" s="1">
        <v>41313</v>
      </c>
      <c r="B406" s="1">
        <v>41275</v>
      </c>
      <c r="C406" s="1">
        <v>41275</v>
      </c>
      <c r="D406" s="1">
        <v>41306</v>
      </c>
    </row>
    <row r="407" spans="1:4" hidden="1" x14ac:dyDescent="0.3">
      <c r="A407" s="1">
        <v>41314</v>
      </c>
      <c r="B407" s="1">
        <v>41275</v>
      </c>
      <c r="C407" s="1">
        <v>41275</v>
      </c>
      <c r="D407" s="1">
        <v>41306</v>
      </c>
    </row>
    <row r="408" spans="1:4" hidden="1" x14ac:dyDescent="0.3">
      <c r="A408" s="1">
        <v>41315</v>
      </c>
      <c r="B408" s="1">
        <v>41275</v>
      </c>
      <c r="C408" s="1">
        <v>41275</v>
      </c>
      <c r="D408" s="1">
        <v>41306</v>
      </c>
    </row>
    <row r="409" spans="1:4" hidden="1" x14ac:dyDescent="0.3">
      <c r="A409" s="1">
        <v>41316</v>
      </c>
      <c r="B409" s="1">
        <v>41275</v>
      </c>
      <c r="C409" s="1">
        <v>41275</v>
      </c>
      <c r="D409" s="1">
        <v>41306</v>
      </c>
    </row>
    <row r="410" spans="1:4" hidden="1" x14ac:dyDescent="0.3">
      <c r="A410" s="1">
        <v>41317</v>
      </c>
      <c r="B410" s="1">
        <v>41275</v>
      </c>
      <c r="C410" s="1">
        <v>41275</v>
      </c>
      <c r="D410" s="1">
        <v>41306</v>
      </c>
    </row>
    <row r="411" spans="1:4" hidden="1" x14ac:dyDescent="0.3">
      <c r="A411" s="1">
        <v>41318</v>
      </c>
      <c r="B411" s="1">
        <v>41275</v>
      </c>
      <c r="C411" s="1">
        <v>41275</v>
      </c>
      <c r="D411" s="1">
        <v>41306</v>
      </c>
    </row>
    <row r="412" spans="1:4" hidden="1" x14ac:dyDescent="0.3">
      <c r="A412" s="1">
        <v>41319</v>
      </c>
      <c r="B412" s="1">
        <v>41275</v>
      </c>
      <c r="C412" s="1">
        <v>41275</v>
      </c>
      <c r="D412" s="1">
        <v>41306</v>
      </c>
    </row>
    <row r="413" spans="1:4" hidden="1" x14ac:dyDescent="0.3">
      <c r="A413" s="1">
        <v>41320</v>
      </c>
      <c r="B413" s="1">
        <v>41275</v>
      </c>
      <c r="C413" s="1">
        <v>41275</v>
      </c>
      <c r="D413" s="1">
        <v>41306</v>
      </c>
    </row>
    <row r="414" spans="1:4" hidden="1" x14ac:dyDescent="0.3">
      <c r="A414" s="1">
        <v>41321</v>
      </c>
      <c r="B414" s="1">
        <v>41275</v>
      </c>
      <c r="C414" s="1">
        <v>41275</v>
      </c>
      <c r="D414" s="1">
        <v>41306</v>
      </c>
    </row>
    <row r="415" spans="1:4" hidden="1" x14ac:dyDescent="0.3">
      <c r="A415" s="1">
        <v>41322</v>
      </c>
      <c r="B415" s="1">
        <v>41275</v>
      </c>
      <c r="C415" s="1">
        <v>41275</v>
      </c>
      <c r="D415" s="1">
        <v>41306</v>
      </c>
    </row>
    <row r="416" spans="1:4" hidden="1" x14ac:dyDescent="0.3">
      <c r="A416" s="1">
        <v>41323</v>
      </c>
      <c r="B416" s="1">
        <v>41275</v>
      </c>
      <c r="C416" s="1">
        <v>41275</v>
      </c>
      <c r="D416" s="1">
        <v>41306</v>
      </c>
    </row>
    <row r="417" spans="1:4" hidden="1" x14ac:dyDescent="0.3">
      <c r="A417" s="1">
        <v>41324</v>
      </c>
      <c r="B417" s="1">
        <v>41275</v>
      </c>
      <c r="C417" s="1">
        <v>41275</v>
      </c>
      <c r="D417" s="1">
        <v>41306</v>
      </c>
    </row>
    <row r="418" spans="1:4" hidden="1" x14ac:dyDescent="0.3">
      <c r="A418" s="1">
        <v>41325</v>
      </c>
      <c r="B418" s="1">
        <v>41275</v>
      </c>
      <c r="C418" s="1">
        <v>41275</v>
      </c>
      <c r="D418" s="1">
        <v>41306</v>
      </c>
    </row>
    <row r="419" spans="1:4" hidden="1" x14ac:dyDescent="0.3">
      <c r="A419" s="1">
        <v>41326</v>
      </c>
      <c r="B419" s="1">
        <v>41275</v>
      </c>
      <c r="C419" s="1">
        <v>41275</v>
      </c>
      <c r="D419" s="1">
        <v>41306</v>
      </c>
    </row>
    <row r="420" spans="1:4" hidden="1" x14ac:dyDescent="0.3">
      <c r="A420" s="1">
        <v>41327</v>
      </c>
      <c r="B420" s="1">
        <v>41275</v>
      </c>
      <c r="C420" s="1">
        <v>41275</v>
      </c>
      <c r="D420" s="1">
        <v>41306</v>
      </c>
    </row>
    <row r="421" spans="1:4" hidden="1" x14ac:dyDescent="0.3">
      <c r="A421" s="1">
        <v>41328</v>
      </c>
      <c r="B421" s="1">
        <v>41275</v>
      </c>
      <c r="C421" s="1">
        <v>41275</v>
      </c>
      <c r="D421" s="1">
        <v>41306</v>
      </c>
    </row>
    <row r="422" spans="1:4" hidden="1" x14ac:dyDescent="0.3">
      <c r="A422" s="1">
        <v>41329</v>
      </c>
      <c r="B422" s="1">
        <v>41275</v>
      </c>
      <c r="C422" s="1">
        <v>41275</v>
      </c>
      <c r="D422" s="1">
        <v>41306</v>
      </c>
    </row>
    <row r="423" spans="1:4" hidden="1" x14ac:dyDescent="0.3">
      <c r="A423" s="1">
        <v>41330</v>
      </c>
      <c r="B423" s="1">
        <v>41275</v>
      </c>
      <c r="C423" s="1">
        <v>41275</v>
      </c>
      <c r="D423" s="1">
        <v>41306</v>
      </c>
    </row>
    <row r="424" spans="1:4" hidden="1" x14ac:dyDescent="0.3">
      <c r="A424" s="1">
        <v>41331</v>
      </c>
      <c r="B424" s="1">
        <v>41275</v>
      </c>
      <c r="C424" s="1">
        <v>41275</v>
      </c>
      <c r="D424" s="1">
        <v>41306</v>
      </c>
    </row>
    <row r="425" spans="1:4" hidden="1" x14ac:dyDescent="0.3">
      <c r="A425" s="1">
        <v>41332</v>
      </c>
      <c r="B425" s="1">
        <v>41275</v>
      </c>
      <c r="C425" s="1">
        <v>41275</v>
      </c>
      <c r="D425" s="1">
        <v>41306</v>
      </c>
    </row>
    <row r="426" spans="1:4" hidden="1" x14ac:dyDescent="0.3">
      <c r="A426" s="1">
        <v>41333</v>
      </c>
      <c r="B426" s="1">
        <v>41275</v>
      </c>
      <c r="C426" s="1">
        <v>41275</v>
      </c>
      <c r="D426" s="1">
        <v>41306</v>
      </c>
    </row>
    <row r="427" spans="1:4" hidden="1" x14ac:dyDescent="0.3">
      <c r="A427" s="1">
        <v>41334</v>
      </c>
      <c r="B427" s="1">
        <v>41275</v>
      </c>
      <c r="C427" s="1">
        <v>41275</v>
      </c>
      <c r="D427" s="1">
        <v>41334</v>
      </c>
    </row>
    <row r="428" spans="1:4" hidden="1" x14ac:dyDescent="0.3">
      <c r="A428" s="1">
        <v>41335</v>
      </c>
      <c r="B428" s="1">
        <v>41275</v>
      </c>
      <c r="C428" s="1">
        <v>41275</v>
      </c>
      <c r="D428" s="1">
        <v>41334</v>
      </c>
    </row>
    <row r="429" spans="1:4" hidden="1" x14ac:dyDescent="0.3">
      <c r="A429" s="1">
        <v>41336</v>
      </c>
      <c r="B429" s="1">
        <v>41275</v>
      </c>
      <c r="C429" s="1">
        <v>41275</v>
      </c>
      <c r="D429" s="1">
        <v>41334</v>
      </c>
    </row>
    <row r="430" spans="1:4" hidden="1" x14ac:dyDescent="0.3">
      <c r="A430" s="1">
        <v>41337</v>
      </c>
      <c r="B430" s="1">
        <v>41275</v>
      </c>
      <c r="C430" s="1">
        <v>41275</v>
      </c>
      <c r="D430" s="1">
        <v>41334</v>
      </c>
    </row>
    <row r="431" spans="1:4" hidden="1" x14ac:dyDescent="0.3">
      <c r="A431" s="1">
        <v>41338</v>
      </c>
      <c r="B431" s="1">
        <v>41275</v>
      </c>
      <c r="C431" s="1">
        <v>41275</v>
      </c>
      <c r="D431" s="1">
        <v>41334</v>
      </c>
    </row>
    <row r="432" spans="1:4" hidden="1" x14ac:dyDescent="0.3">
      <c r="A432" s="1">
        <v>41339</v>
      </c>
      <c r="B432" s="1">
        <v>41275</v>
      </c>
      <c r="C432" s="1">
        <v>41275</v>
      </c>
      <c r="D432" s="1">
        <v>41334</v>
      </c>
    </row>
    <row r="433" spans="1:4" hidden="1" x14ac:dyDescent="0.3">
      <c r="A433" s="1">
        <v>41340</v>
      </c>
      <c r="B433" s="1">
        <v>41275</v>
      </c>
      <c r="C433" s="1">
        <v>41275</v>
      </c>
      <c r="D433" s="1">
        <v>41334</v>
      </c>
    </row>
    <row r="434" spans="1:4" hidden="1" x14ac:dyDescent="0.3">
      <c r="A434" s="1">
        <v>41341</v>
      </c>
      <c r="B434" s="1">
        <v>41275</v>
      </c>
      <c r="C434" s="1">
        <v>41275</v>
      </c>
      <c r="D434" s="1">
        <v>41334</v>
      </c>
    </row>
    <row r="435" spans="1:4" hidden="1" x14ac:dyDescent="0.3">
      <c r="A435" s="1">
        <v>41342</v>
      </c>
      <c r="B435" s="1">
        <v>41275</v>
      </c>
      <c r="C435" s="1">
        <v>41275</v>
      </c>
      <c r="D435" s="1">
        <v>41334</v>
      </c>
    </row>
    <row r="436" spans="1:4" hidden="1" x14ac:dyDescent="0.3">
      <c r="A436" s="1">
        <v>41343</v>
      </c>
      <c r="B436" s="1">
        <v>41275</v>
      </c>
      <c r="C436" s="1">
        <v>41275</v>
      </c>
      <c r="D436" s="1">
        <v>41334</v>
      </c>
    </row>
    <row r="437" spans="1:4" hidden="1" x14ac:dyDescent="0.3">
      <c r="A437" s="1">
        <v>41344</v>
      </c>
      <c r="B437" s="1">
        <v>41275</v>
      </c>
      <c r="C437" s="1">
        <v>41275</v>
      </c>
      <c r="D437" s="1">
        <v>41334</v>
      </c>
    </row>
    <row r="438" spans="1:4" hidden="1" x14ac:dyDescent="0.3">
      <c r="A438" s="1">
        <v>41345</v>
      </c>
      <c r="B438" s="1">
        <v>41275</v>
      </c>
      <c r="C438" s="1">
        <v>41275</v>
      </c>
      <c r="D438" s="1">
        <v>41334</v>
      </c>
    </row>
    <row r="439" spans="1:4" hidden="1" x14ac:dyDescent="0.3">
      <c r="A439" s="1">
        <v>41346</v>
      </c>
      <c r="B439" s="1">
        <v>41275</v>
      </c>
      <c r="C439" s="1">
        <v>41275</v>
      </c>
      <c r="D439" s="1">
        <v>41334</v>
      </c>
    </row>
    <row r="440" spans="1:4" hidden="1" x14ac:dyDescent="0.3">
      <c r="A440" s="1">
        <v>41347</v>
      </c>
      <c r="B440" s="1">
        <v>41275</v>
      </c>
      <c r="C440" s="1">
        <v>41275</v>
      </c>
      <c r="D440" s="1">
        <v>41334</v>
      </c>
    </row>
    <row r="441" spans="1:4" hidden="1" x14ac:dyDescent="0.3">
      <c r="A441" s="1">
        <v>41348</v>
      </c>
      <c r="B441" s="1">
        <v>41275</v>
      </c>
      <c r="C441" s="1">
        <v>41275</v>
      </c>
      <c r="D441" s="1">
        <v>41334</v>
      </c>
    </row>
    <row r="442" spans="1:4" hidden="1" x14ac:dyDescent="0.3">
      <c r="A442" s="1">
        <v>41349</v>
      </c>
      <c r="B442" s="1">
        <v>41275</v>
      </c>
      <c r="C442" s="1">
        <v>41275</v>
      </c>
      <c r="D442" s="1">
        <v>41334</v>
      </c>
    </row>
    <row r="443" spans="1:4" hidden="1" x14ac:dyDescent="0.3">
      <c r="A443" s="1">
        <v>41350</v>
      </c>
      <c r="B443" s="1">
        <v>41275</v>
      </c>
      <c r="C443" s="1">
        <v>41275</v>
      </c>
      <c r="D443" s="1">
        <v>41334</v>
      </c>
    </row>
    <row r="444" spans="1:4" hidden="1" x14ac:dyDescent="0.3">
      <c r="A444" s="1">
        <v>41351</v>
      </c>
      <c r="B444" s="1">
        <v>41275</v>
      </c>
      <c r="C444" s="1">
        <v>41275</v>
      </c>
      <c r="D444" s="1">
        <v>41334</v>
      </c>
    </row>
    <row r="445" spans="1:4" hidden="1" x14ac:dyDescent="0.3">
      <c r="A445" s="1">
        <v>41352</v>
      </c>
      <c r="B445" s="1">
        <v>41275</v>
      </c>
      <c r="C445" s="1">
        <v>41275</v>
      </c>
      <c r="D445" s="1">
        <v>41334</v>
      </c>
    </row>
    <row r="446" spans="1:4" hidden="1" x14ac:dyDescent="0.3">
      <c r="A446" s="1">
        <v>41353</v>
      </c>
      <c r="B446" s="1">
        <v>41275</v>
      </c>
      <c r="C446" s="1">
        <v>41275</v>
      </c>
      <c r="D446" s="1">
        <v>41334</v>
      </c>
    </row>
    <row r="447" spans="1:4" hidden="1" x14ac:dyDescent="0.3">
      <c r="A447" s="1">
        <v>41354</v>
      </c>
      <c r="B447" s="1">
        <v>41275</v>
      </c>
      <c r="C447" s="1">
        <v>41275</v>
      </c>
      <c r="D447" s="1">
        <v>41334</v>
      </c>
    </row>
    <row r="448" spans="1:4" hidden="1" x14ac:dyDescent="0.3">
      <c r="A448" s="1">
        <v>41355</v>
      </c>
      <c r="B448" s="1">
        <v>41275</v>
      </c>
      <c r="C448" s="1">
        <v>41275</v>
      </c>
      <c r="D448" s="1">
        <v>41334</v>
      </c>
    </row>
    <row r="449" spans="1:4" hidden="1" x14ac:dyDescent="0.3">
      <c r="A449" s="1">
        <v>41356</v>
      </c>
      <c r="B449" s="1">
        <v>41275</v>
      </c>
      <c r="C449" s="1">
        <v>41275</v>
      </c>
      <c r="D449" s="1">
        <v>41334</v>
      </c>
    </row>
    <row r="450" spans="1:4" hidden="1" x14ac:dyDescent="0.3">
      <c r="A450" s="1">
        <v>41357</v>
      </c>
      <c r="B450" s="1">
        <v>41275</v>
      </c>
      <c r="C450" s="1">
        <v>41275</v>
      </c>
      <c r="D450" s="1">
        <v>41334</v>
      </c>
    </row>
    <row r="451" spans="1:4" hidden="1" x14ac:dyDescent="0.3">
      <c r="A451" s="1">
        <v>41358</v>
      </c>
      <c r="B451" s="1">
        <v>41275</v>
      </c>
      <c r="C451" s="1">
        <v>41275</v>
      </c>
      <c r="D451" s="1">
        <v>41334</v>
      </c>
    </row>
    <row r="452" spans="1:4" hidden="1" x14ac:dyDescent="0.3">
      <c r="A452" s="1">
        <v>41359</v>
      </c>
      <c r="B452" s="1">
        <v>41275</v>
      </c>
      <c r="C452" s="1">
        <v>41275</v>
      </c>
      <c r="D452" s="1">
        <v>41334</v>
      </c>
    </row>
    <row r="453" spans="1:4" hidden="1" x14ac:dyDescent="0.3">
      <c r="A453" s="1">
        <v>41360</v>
      </c>
      <c r="B453" s="1">
        <v>41275</v>
      </c>
      <c r="C453" s="1">
        <v>41275</v>
      </c>
      <c r="D453" s="1">
        <v>41334</v>
      </c>
    </row>
    <row r="454" spans="1:4" hidden="1" x14ac:dyDescent="0.3">
      <c r="A454" s="1">
        <v>41361</v>
      </c>
      <c r="B454" s="1">
        <v>41275</v>
      </c>
      <c r="C454" s="1">
        <v>41275</v>
      </c>
      <c r="D454" s="1">
        <v>41334</v>
      </c>
    </row>
    <row r="455" spans="1:4" hidden="1" x14ac:dyDescent="0.3">
      <c r="A455" s="1">
        <v>41362</v>
      </c>
      <c r="B455" s="1">
        <v>41275</v>
      </c>
      <c r="C455" s="1">
        <v>41275</v>
      </c>
      <c r="D455" s="1">
        <v>41334</v>
      </c>
    </row>
    <row r="456" spans="1:4" hidden="1" x14ac:dyDescent="0.3">
      <c r="A456" s="1">
        <v>41363</v>
      </c>
      <c r="B456" s="1">
        <v>41275</v>
      </c>
      <c r="C456" s="1">
        <v>41275</v>
      </c>
      <c r="D456" s="1">
        <v>41334</v>
      </c>
    </row>
    <row r="457" spans="1:4" hidden="1" x14ac:dyDescent="0.3">
      <c r="A457" s="1">
        <v>41364</v>
      </c>
      <c r="B457" s="1">
        <v>41275</v>
      </c>
      <c r="C457" s="1">
        <v>41275</v>
      </c>
      <c r="D457" s="1">
        <v>41334</v>
      </c>
    </row>
    <row r="458" spans="1:4" hidden="1" x14ac:dyDescent="0.3">
      <c r="A458" s="1">
        <v>41365</v>
      </c>
      <c r="B458" s="1">
        <v>41275</v>
      </c>
      <c r="C458" s="1">
        <v>41365</v>
      </c>
      <c r="D458" s="1">
        <v>41365</v>
      </c>
    </row>
    <row r="459" spans="1:4" hidden="1" x14ac:dyDescent="0.3">
      <c r="A459" s="1">
        <v>41366</v>
      </c>
      <c r="B459" s="1">
        <v>41275</v>
      </c>
      <c r="C459" s="1">
        <v>41365</v>
      </c>
      <c r="D459" s="1">
        <v>41365</v>
      </c>
    </row>
    <row r="460" spans="1:4" hidden="1" x14ac:dyDescent="0.3">
      <c r="A460" s="1">
        <v>41367</v>
      </c>
      <c r="B460" s="1">
        <v>41275</v>
      </c>
      <c r="C460" s="1">
        <v>41365</v>
      </c>
      <c r="D460" s="1">
        <v>41365</v>
      </c>
    </row>
    <row r="461" spans="1:4" hidden="1" x14ac:dyDescent="0.3">
      <c r="A461" s="1">
        <v>41368</v>
      </c>
      <c r="B461" s="1">
        <v>41275</v>
      </c>
      <c r="C461" s="1">
        <v>41365</v>
      </c>
      <c r="D461" s="1">
        <v>41365</v>
      </c>
    </row>
    <row r="462" spans="1:4" hidden="1" x14ac:dyDescent="0.3">
      <c r="A462" s="1">
        <v>41369</v>
      </c>
      <c r="B462" s="1">
        <v>41275</v>
      </c>
      <c r="C462" s="1">
        <v>41365</v>
      </c>
      <c r="D462" s="1">
        <v>41365</v>
      </c>
    </row>
    <row r="463" spans="1:4" hidden="1" x14ac:dyDescent="0.3">
      <c r="A463" s="1">
        <v>41370</v>
      </c>
      <c r="B463" s="1">
        <v>41275</v>
      </c>
      <c r="C463" s="1">
        <v>41365</v>
      </c>
      <c r="D463" s="1">
        <v>41365</v>
      </c>
    </row>
    <row r="464" spans="1:4" hidden="1" x14ac:dyDescent="0.3">
      <c r="A464" s="1">
        <v>41371</v>
      </c>
      <c r="B464" s="1">
        <v>41275</v>
      </c>
      <c r="C464" s="1">
        <v>41365</v>
      </c>
      <c r="D464" s="1">
        <v>41365</v>
      </c>
    </row>
    <row r="465" spans="1:4" hidden="1" x14ac:dyDescent="0.3">
      <c r="A465" s="1">
        <v>41372</v>
      </c>
      <c r="B465" s="1">
        <v>41275</v>
      </c>
      <c r="C465" s="1">
        <v>41365</v>
      </c>
      <c r="D465" s="1">
        <v>41365</v>
      </c>
    </row>
    <row r="466" spans="1:4" hidden="1" x14ac:dyDescent="0.3">
      <c r="A466" s="1">
        <v>41373</v>
      </c>
      <c r="B466" s="1">
        <v>41275</v>
      </c>
      <c r="C466" s="1">
        <v>41365</v>
      </c>
      <c r="D466" s="1">
        <v>41365</v>
      </c>
    </row>
    <row r="467" spans="1:4" hidden="1" x14ac:dyDescent="0.3">
      <c r="A467" s="1">
        <v>41374</v>
      </c>
      <c r="B467" s="1">
        <v>41275</v>
      </c>
      <c r="C467" s="1">
        <v>41365</v>
      </c>
      <c r="D467" s="1">
        <v>41365</v>
      </c>
    </row>
    <row r="468" spans="1:4" hidden="1" x14ac:dyDescent="0.3">
      <c r="A468" s="1">
        <v>41375</v>
      </c>
      <c r="B468" s="1">
        <v>41275</v>
      </c>
      <c r="C468" s="1">
        <v>41365</v>
      </c>
      <c r="D468" s="1">
        <v>41365</v>
      </c>
    </row>
    <row r="469" spans="1:4" hidden="1" x14ac:dyDescent="0.3">
      <c r="A469" s="1">
        <v>41376</v>
      </c>
      <c r="B469" s="1">
        <v>41275</v>
      </c>
      <c r="C469" s="1">
        <v>41365</v>
      </c>
      <c r="D469" s="1">
        <v>41365</v>
      </c>
    </row>
    <row r="470" spans="1:4" hidden="1" x14ac:dyDescent="0.3">
      <c r="A470" s="1">
        <v>41377</v>
      </c>
      <c r="B470" s="1">
        <v>41275</v>
      </c>
      <c r="C470" s="1">
        <v>41365</v>
      </c>
      <c r="D470" s="1">
        <v>41365</v>
      </c>
    </row>
    <row r="471" spans="1:4" hidden="1" x14ac:dyDescent="0.3">
      <c r="A471" s="1">
        <v>41378</v>
      </c>
      <c r="B471" s="1">
        <v>41275</v>
      </c>
      <c r="C471" s="1">
        <v>41365</v>
      </c>
      <c r="D471" s="1">
        <v>41365</v>
      </c>
    </row>
    <row r="472" spans="1:4" hidden="1" x14ac:dyDescent="0.3">
      <c r="A472" s="1">
        <v>41379</v>
      </c>
      <c r="B472" s="1">
        <v>41275</v>
      </c>
      <c r="C472" s="1">
        <v>41365</v>
      </c>
      <c r="D472" s="1">
        <v>41365</v>
      </c>
    </row>
    <row r="473" spans="1:4" hidden="1" x14ac:dyDescent="0.3">
      <c r="A473" s="1">
        <v>41380</v>
      </c>
      <c r="B473" s="1">
        <v>41275</v>
      </c>
      <c r="C473" s="1">
        <v>41365</v>
      </c>
      <c r="D473" s="1">
        <v>41365</v>
      </c>
    </row>
    <row r="474" spans="1:4" hidden="1" x14ac:dyDescent="0.3">
      <c r="A474" s="1">
        <v>41381</v>
      </c>
      <c r="B474" s="1">
        <v>41275</v>
      </c>
      <c r="C474" s="1">
        <v>41365</v>
      </c>
      <c r="D474" s="1">
        <v>41365</v>
      </c>
    </row>
    <row r="475" spans="1:4" hidden="1" x14ac:dyDescent="0.3">
      <c r="A475" s="1">
        <v>41382</v>
      </c>
      <c r="B475" s="1">
        <v>41275</v>
      </c>
      <c r="C475" s="1">
        <v>41365</v>
      </c>
      <c r="D475" s="1">
        <v>41365</v>
      </c>
    </row>
    <row r="476" spans="1:4" hidden="1" x14ac:dyDescent="0.3">
      <c r="A476" s="1">
        <v>41383</v>
      </c>
      <c r="B476" s="1">
        <v>41275</v>
      </c>
      <c r="C476" s="1">
        <v>41365</v>
      </c>
      <c r="D476" s="1">
        <v>41365</v>
      </c>
    </row>
    <row r="477" spans="1:4" hidden="1" x14ac:dyDescent="0.3">
      <c r="A477" s="1">
        <v>41384</v>
      </c>
      <c r="B477" s="1">
        <v>41275</v>
      </c>
      <c r="C477" s="1">
        <v>41365</v>
      </c>
      <c r="D477" s="1">
        <v>41365</v>
      </c>
    </row>
    <row r="478" spans="1:4" hidden="1" x14ac:dyDescent="0.3">
      <c r="A478" s="1">
        <v>41385</v>
      </c>
      <c r="B478" s="1">
        <v>41275</v>
      </c>
      <c r="C478" s="1">
        <v>41365</v>
      </c>
      <c r="D478" s="1">
        <v>41365</v>
      </c>
    </row>
    <row r="479" spans="1:4" hidden="1" x14ac:dyDescent="0.3">
      <c r="A479" s="1">
        <v>41386</v>
      </c>
      <c r="B479" s="1">
        <v>41275</v>
      </c>
      <c r="C479" s="1">
        <v>41365</v>
      </c>
      <c r="D479" s="1">
        <v>41365</v>
      </c>
    </row>
    <row r="480" spans="1:4" hidden="1" x14ac:dyDescent="0.3">
      <c r="A480" s="1">
        <v>41387</v>
      </c>
      <c r="B480" s="1">
        <v>41275</v>
      </c>
      <c r="C480" s="1">
        <v>41365</v>
      </c>
      <c r="D480" s="1">
        <v>41365</v>
      </c>
    </row>
    <row r="481" spans="1:4" hidden="1" x14ac:dyDescent="0.3">
      <c r="A481" s="1">
        <v>41388</v>
      </c>
      <c r="B481" s="1">
        <v>41275</v>
      </c>
      <c r="C481" s="1">
        <v>41365</v>
      </c>
      <c r="D481" s="1">
        <v>41365</v>
      </c>
    </row>
    <row r="482" spans="1:4" hidden="1" x14ac:dyDescent="0.3">
      <c r="A482" s="1">
        <v>41389</v>
      </c>
      <c r="B482" s="1">
        <v>41275</v>
      </c>
      <c r="C482" s="1">
        <v>41365</v>
      </c>
      <c r="D482" s="1">
        <v>41365</v>
      </c>
    </row>
    <row r="483" spans="1:4" hidden="1" x14ac:dyDescent="0.3">
      <c r="A483" s="1">
        <v>41390</v>
      </c>
      <c r="B483" s="1">
        <v>41275</v>
      </c>
      <c r="C483" s="1">
        <v>41365</v>
      </c>
      <c r="D483" s="1">
        <v>41365</v>
      </c>
    </row>
    <row r="484" spans="1:4" hidden="1" x14ac:dyDescent="0.3">
      <c r="A484" s="1">
        <v>41391</v>
      </c>
      <c r="B484" s="1">
        <v>41275</v>
      </c>
      <c r="C484" s="1">
        <v>41365</v>
      </c>
      <c r="D484" s="1">
        <v>41365</v>
      </c>
    </row>
    <row r="485" spans="1:4" hidden="1" x14ac:dyDescent="0.3">
      <c r="A485" s="1">
        <v>41392</v>
      </c>
      <c r="B485" s="1">
        <v>41275</v>
      </c>
      <c r="C485" s="1">
        <v>41365</v>
      </c>
      <c r="D485" s="1">
        <v>41365</v>
      </c>
    </row>
    <row r="486" spans="1:4" hidden="1" x14ac:dyDescent="0.3">
      <c r="A486" s="1">
        <v>41393</v>
      </c>
      <c r="B486" s="1">
        <v>41275</v>
      </c>
      <c r="C486" s="1">
        <v>41365</v>
      </c>
      <c r="D486" s="1">
        <v>41365</v>
      </c>
    </row>
    <row r="487" spans="1:4" hidden="1" x14ac:dyDescent="0.3">
      <c r="A487" s="1">
        <v>41394</v>
      </c>
      <c r="B487" s="1">
        <v>41275</v>
      </c>
      <c r="C487" s="1">
        <v>41365</v>
      </c>
      <c r="D487" s="1">
        <v>41365</v>
      </c>
    </row>
    <row r="488" spans="1:4" hidden="1" x14ac:dyDescent="0.3">
      <c r="A488" s="1">
        <v>41395</v>
      </c>
      <c r="B488" s="1">
        <v>41275</v>
      </c>
      <c r="C488" s="1">
        <v>41365</v>
      </c>
      <c r="D488" s="1">
        <v>41395</v>
      </c>
    </row>
    <row r="489" spans="1:4" hidden="1" x14ac:dyDescent="0.3">
      <c r="A489" s="1">
        <v>41396</v>
      </c>
      <c r="B489" s="1">
        <v>41275</v>
      </c>
      <c r="C489" s="1">
        <v>41365</v>
      </c>
      <c r="D489" s="1">
        <v>41395</v>
      </c>
    </row>
    <row r="490" spans="1:4" hidden="1" x14ac:dyDescent="0.3">
      <c r="A490" s="1">
        <v>41397</v>
      </c>
      <c r="B490" s="1">
        <v>41275</v>
      </c>
      <c r="C490" s="1">
        <v>41365</v>
      </c>
      <c r="D490" s="1">
        <v>41395</v>
      </c>
    </row>
    <row r="491" spans="1:4" hidden="1" x14ac:dyDescent="0.3">
      <c r="A491" s="1">
        <v>41398</v>
      </c>
      <c r="B491" s="1">
        <v>41275</v>
      </c>
      <c r="C491" s="1">
        <v>41365</v>
      </c>
      <c r="D491" s="1">
        <v>41395</v>
      </c>
    </row>
    <row r="492" spans="1:4" hidden="1" x14ac:dyDescent="0.3">
      <c r="A492" s="1">
        <v>41399</v>
      </c>
      <c r="B492" s="1">
        <v>41275</v>
      </c>
      <c r="C492" s="1">
        <v>41365</v>
      </c>
      <c r="D492" s="1">
        <v>41395</v>
      </c>
    </row>
    <row r="493" spans="1:4" hidden="1" x14ac:dyDescent="0.3">
      <c r="A493" s="1">
        <v>41400</v>
      </c>
      <c r="B493" s="1">
        <v>41275</v>
      </c>
      <c r="C493" s="1">
        <v>41365</v>
      </c>
      <c r="D493" s="1">
        <v>41395</v>
      </c>
    </row>
    <row r="494" spans="1:4" hidden="1" x14ac:dyDescent="0.3">
      <c r="A494" s="1">
        <v>41401</v>
      </c>
      <c r="B494" s="1">
        <v>41275</v>
      </c>
      <c r="C494" s="1">
        <v>41365</v>
      </c>
      <c r="D494" s="1">
        <v>41395</v>
      </c>
    </row>
    <row r="495" spans="1:4" hidden="1" x14ac:dyDescent="0.3">
      <c r="A495" s="1">
        <v>41402</v>
      </c>
      <c r="B495" s="1">
        <v>41275</v>
      </c>
      <c r="C495" s="1">
        <v>41365</v>
      </c>
      <c r="D495" s="1">
        <v>41395</v>
      </c>
    </row>
    <row r="496" spans="1:4" hidden="1" x14ac:dyDescent="0.3">
      <c r="A496" s="1">
        <v>41403</v>
      </c>
      <c r="B496" s="1">
        <v>41275</v>
      </c>
      <c r="C496" s="1">
        <v>41365</v>
      </c>
      <c r="D496" s="1">
        <v>41395</v>
      </c>
    </row>
    <row r="497" spans="1:4" hidden="1" x14ac:dyDescent="0.3">
      <c r="A497" s="1">
        <v>41404</v>
      </c>
      <c r="B497" s="1">
        <v>41275</v>
      </c>
      <c r="C497" s="1">
        <v>41365</v>
      </c>
      <c r="D497" s="1">
        <v>41395</v>
      </c>
    </row>
    <row r="498" spans="1:4" hidden="1" x14ac:dyDescent="0.3">
      <c r="A498" s="1">
        <v>41405</v>
      </c>
      <c r="B498" s="1">
        <v>41275</v>
      </c>
      <c r="C498" s="1">
        <v>41365</v>
      </c>
      <c r="D498" s="1">
        <v>41395</v>
      </c>
    </row>
    <row r="499" spans="1:4" hidden="1" x14ac:dyDescent="0.3">
      <c r="A499" s="1">
        <v>41406</v>
      </c>
      <c r="B499" s="1">
        <v>41275</v>
      </c>
      <c r="C499" s="1">
        <v>41365</v>
      </c>
      <c r="D499" s="1">
        <v>41395</v>
      </c>
    </row>
    <row r="500" spans="1:4" hidden="1" x14ac:dyDescent="0.3">
      <c r="A500" s="1">
        <v>41407</v>
      </c>
      <c r="B500" s="1">
        <v>41275</v>
      </c>
      <c r="C500" s="1">
        <v>41365</v>
      </c>
      <c r="D500" s="1">
        <v>41395</v>
      </c>
    </row>
    <row r="501" spans="1:4" hidden="1" x14ac:dyDescent="0.3">
      <c r="A501" s="1">
        <v>41408</v>
      </c>
      <c r="B501" s="1">
        <v>41275</v>
      </c>
      <c r="C501" s="1">
        <v>41365</v>
      </c>
      <c r="D501" s="1">
        <v>41395</v>
      </c>
    </row>
    <row r="502" spans="1:4" hidden="1" x14ac:dyDescent="0.3">
      <c r="A502" s="1">
        <v>41409</v>
      </c>
      <c r="B502" s="1">
        <v>41275</v>
      </c>
      <c r="C502" s="1">
        <v>41365</v>
      </c>
      <c r="D502" s="1">
        <v>41395</v>
      </c>
    </row>
    <row r="503" spans="1:4" hidden="1" x14ac:dyDescent="0.3">
      <c r="A503" s="1">
        <v>41410</v>
      </c>
      <c r="B503" s="1">
        <v>41275</v>
      </c>
      <c r="C503" s="1">
        <v>41365</v>
      </c>
      <c r="D503" s="1">
        <v>41395</v>
      </c>
    </row>
    <row r="504" spans="1:4" hidden="1" x14ac:dyDescent="0.3">
      <c r="A504" s="1">
        <v>41411</v>
      </c>
      <c r="B504" s="1">
        <v>41275</v>
      </c>
      <c r="C504" s="1">
        <v>41365</v>
      </c>
      <c r="D504" s="1">
        <v>41395</v>
      </c>
    </row>
    <row r="505" spans="1:4" hidden="1" x14ac:dyDescent="0.3">
      <c r="A505" s="1">
        <v>41412</v>
      </c>
      <c r="B505" s="1">
        <v>41275</v>
      </c>
      <c r="C505" s="1">
        <v>41365</v>
      </c>
      <c r="D505" s="1">
        <v>41395</v>
      </c>
    </row>
    <row r="506" spans="1:4" hidden="1" x14ac:dyDescent="0.3">
      <c r="A506" s="1">
        <v>41413</v>
      </c>
      <c r="B506" s="1">
        <v>41275</v>
      </c>
      <c r="C506" s="1">
        <v>41365</v>
      </c>
      <c r="D506" s="1">
        <v>41395</v>
      </c>
    </row>
    <row r="507" spans="1:4" hidden="1" x14ac:dyDescent="0.3">
      <c r="A507" s="1">
        <v>41414</v>
      </c>
      <c r="B507" s="1">
        <v>41275</v>
      </c>
      <c r="C507" s="1">
        <v>41365</v>
      </c>
      <c r="D507" s="1">
        <v>41395</v>
      </c>
    </row>
    <row r="508" spans="1:4" hidden="1" x14ac:dyDescent="0.3">
      <c r="A508" s="1">
        <v>41415</v>
      </c>
      <c r="B508" s="1">
        <v>41275</v>
      </c>
      <c r="C508" s="1">
        <v>41365</v>
      </c>
      <c r="D508" s="1">
        <v>41395</v>
      </c>
    </row>
    <row r="509" spans="1:4" hidden="1" x14ac:dyDescent="0.3">
      <c r="A509" s="1">
        <v>41416</v>
      </c>
      <c r="B509" s="1">
        <v>41275</v>
      </c>
      <c r="C509" s="1">
        <v>41365</v>
      </c>
      <c r="D509" s="1">
        <v>41395</v>
      </c>
    </row>
    <row r="510" spans="1:4" hidden="1" x14ac:dyDescent="0.3">
      <c r="A510" s="1">
        <v>41417</v>
      </c>
      <c r="B510" s="1">
        <v>41275</v>
      </c>
      <c r="C510" s="1">
        <v>41365</v>
      </c>
      <c r="D510" s="1">
        <v>41395</v>
      </c>
    </row>
    <row r="511" spans="1:4" hidden="1" x14ac:dyDescent="0.3">
      <c r="A511" s="1">
        <v>41418</v>
      </c>
      <c r="B511" s="1">
        <v>41275</v>
      </c>
      <c r="C511" s="1">
        <v>41365</v>
      </c>
      <c r="D511" s="1">
        <v>41395</v>
      </c>
    </row>
    <row r="512" spans="1:4" hidden="1" x14ac:dyDescent="0.3">
      <c r="A512" s="1">
        <v>41419</v>
      </c>
      <c r="B512" s="1">
        <v>41275</v>
      </c>
      <c r="C512" s="1">
        <v>41365</v>
      </c>
      <c r="D512" s="1">
        <v>41395</v>
      </c>
    </row>
    <row r="513" spans="1:4" hidden="1" x14ac:dyDescent="0.3">
      <c r="A513" s="1">
        <v>41420</v>
      </c>
      <c r="B513" s="1">
        <v>41275</v>
      </c>
      <c r="C513" s="1">
        <v>41365</v>
      </c>
      <c r="D513" s="1">
        <v>41395</v>
      </c>
    </row>
    <row r="514" spans="1:4" hidden="1" x14ac:dyDescent="0.3">
      <c r="A514" s="1">
        <v>41421</v>
      </c>
      <c r="B514" s="1">
        <v>41275</v>
      </c>
      <c r="C514" s="1">
        <v>41365</v>
      </c>
      <c r="D514" s="1">
        <v>41395</v>
      </c>
    </row>
    <row r="515" spans="1:4" hidden="1" x14ac:dyDescent="0.3">
      <c r="A515" s="1">
        <v>41422</v>
      </c>
      <c r="B515" s="1">
        <v>41275</v>
      </c>
      <c r="C515" s="1">
        <v>41365</v>
      </c>
      <c r="D515" s="1">
        <v>41395</v>
      </c>
    </row>
    <row r="516" spans="1:4" hidden="1" x14ac:dyDescent="0.3">
      <c r="A516" s="1">
        <v>41423</v>
      </c>
      <c r="B516" s="1">
        <v>41275</v>
      </c>
      <c r="C516" s="1">
        <v>41365</v>
      </c>
      <c r="D516" s="1">
        <v>41395</v>
      </c>
    </row>
    <row r="517" spans="1:4" hidden="1" x14ac:dyDescent="0.3">
      <c r="A517" s="1">
        <v>41424</v>
      </c>
      <c r="B517" s="1">
        <v>41275</v>
      </c>
      <c r="C517" s="1">
        <v>41365</v>
      </c>
      <c r="D517" s="1">
        <v>41395</v>
      </c>
    </row>
    <row r="518" spans="1:4" hidden="1" x14ac:dyDescent="0.3">
      <c r="A518" s="1">
        <v>41425</v>
      </c>
      <c r="B518" s="1">
        <v>41275</v>
      </c>
      <c r="C518" s="1">
        <v>41365</v>
      </c>
      <c r="D518" s="1">
        <v>41395</v>
      </c>
    </row>
    <row r="519" spans="1:4" hidden="1" x14ac:dyDescent="0.3">
      <c r="A519" s="1">
        <v>41426</v>
      </c>
      <c r="B519" s="1">
        <v>41275</v>
      </c>
      <c r="C519" s="1">
        <v>41365</v>
      </c>
      <c r="D519" s="1">
        <v>41426</v>
      </c>
    </row>
    <row r="520" spans="1:4" hidden="1" x14ac:dyDescent="0.3">
      <c r="A520" s="1">
        <v>41427</v>
      </c>
      <c r="B520" s="1">
        <v>41275</v>
      </c>
      <c r="C520" s="1">
        <v>41365</v>
      </c>
      <c r="D520" s="1">
        <v>41426</v>
      </c>
    </row>
    <row r="521" spans="1:4" hidden="1" x14ac:dyDescent="0.3">
      <c r="A521" s="1">
        <v>41428</v>
      </c>
      <c r="B521" s="1">
        <v>41275</v>
      </c>
      <c r="C521" s="1">
        <v>41365</v>
      </c>
      <c r="D521" s="1">
        <v>41426</v>
      </c>
    </row>
    <row r="522" spans="1:4" hidden="1" x14ac:dyDescent="0.3">
      <c r="A522" s="1">
        <v>41429</v>
      </c>
      <c r="B522" s="1">
        <v>41275</v>
      </c>
      <c r="C522" s="1">
        <v>41365</v>
      </c>
      <c r="D522" s="1">
        <v>41426</v>
      </c>
    </row>
    <row r="523" spans="1:4" hidden="1" x14ac:dyDescent="0.3">
      <c r="A523" s="1">
        <v>41430</v>
      </c>
      <c r="B523" s="1">
        <v>41275</v>
      </c>
      <c r="C523" s="1">
        <v>41365</v>
      </c>
      <c r="D523" s="1">
        <v>41426</v>
      </c>
    </row>
    <row r="524" spans="1:4" hidden="1" x14ac:dyDescent="0.3">
      <c r="A524" s="1">
        <v>41431</v>
      </c>
      <c r="B524" s="1">
        <v>41275</v>
      </c>
      <c r="C524" s="1">
        <v>41365</v>
      </c>
      <c r="D524" s="1">
        <v>41426</v>
      </c>
    </row>
    <row r="525" spans="1:4" hidden="1" x14ac:dyDescent="0.3">
      <c r="A525" s="1">
        <v>41432</v>
      </c>
      <c r="B525" s="1">
        <v>41275</v>
      </c>
      <c r="C525" s="1">
        <v>41365</v>
      </c>
      <c r="D525" s="1">
        <v>41426</v>
      </c>
    </row>
    <row r="526" spans="1:4" hidden="1" x14ac:dyDescent="0.3">
      <c r="A526" s="1">
        <v>41433</v>
      </c>
      <c r="B526" s="1">
        <v>41275</v>
      </c>
      <c r="C526" s="1">
        <v>41365</v>
      </c>
      <c r="D526" s="1">
        <v>41426</v>
      </c>
    </row>
    <row r="527" spans="1:4" hidden="1" x14ac:dyDescent="0.3">
      <c r="A527" s="1">
        <v>41434</v>
      </c>
      <c r="B527" s="1">
        <v>41275</v>
      </c>
      <c r="C527" s="1">
        <v>41365</v>
      </c>
      <c r="D527" s="1">
        <v>41426</v>
      </c>
    </row>
    <row r="528" spans="1:4" hidden="1" x14ac:dyDescent="0.3">
      <c r="A528" s="1">
        <v>41435</v>
      </c>
      <c r="B528" s="1">
        <v>41275</v>
      </c>
      <c r="C528" s="1">
        <v>41365</v>
      </c>
      <c r="D528" s="1">
        <v>41426</v>
      </c>
    </row>
    <row r="529" spans="1:4" hidden="1" x14ac:dyDescent="0.3">
      <c r="A529" s="1">
        <v>41436</v>
      </c>
      <c r="B529" s="1">
        <v>41275</v>
      </c>
      <c r="C529" s="1">
        <v>41365</v>
      </c>
      <c r="D529" s="1">
        <v>41426</v>
      </c>
    </row>
    <row r="530" spans="1:4" hidden="1" x14ac:dyDescent="0.3">
      <c r="A530" s="1">
        <v>41437</v>
      </c>
      <c r="B530" s="1">
        <v>41275</v>
      </c>
      <c r="C530" s="1">
        <v>41365</v>
      </c>
      <c r="D530" s="1">
        <v>41426</v>
      </c>
    </row>
    <row r="531" spans="1:4" hidden="1" x14ac:dyDescent="0.3">
      <c r="A531" s="1">
        <v>41438</v>
      </c>
      <c r="B531" s="1">
        <v>41275</v>
      </c>
      <c r="C531" s="1">
        <v>41365</v>
      </c>
      <c r="D531" s="1">
        <v>41426</v>
      </c>
    </row>
    <row r="532" spans="1:4" hidden="1" x14ac:dyDescent="0.3">
      <c r="A532" s="1">
        <v>41439</v>
      </c>
      <c r="B532" s="1">
        <v>41275</v>
      </c>
      <c r="C532" s="1">
        <v>41365</v>
      </c>
      <c r="D532" s="1">
        <v>41426</v>
      </c>
    </row>
    <row r="533" spans="1:4" hidden="1" x14ac:dyDescent="0.3">
      <c r="A533" s="1">
        <v>41440</v>
      </c>
      <c r="B533" s="1">
        <v>41275</v>
      </c>
      <c r="C533" s="1">
        <v>41365</v>
      </c>
      <c r="D533" s="1">
        <v>41426</v>
      </c>
    </row>
    <row r="534" spans="1:4" hidden="1" x14ac:dyDescent="0.3">
      <c r="A534" s="1">
        <v>41441</v>
      </c>
      <c r="B534" s="1">
        <v>41275</v>
      </c>
      <c r="C534" s="1">
        <v>41365</v>
      </c>
      <c r="D534" s="1">
        <v>41426</v>
      </c>
    </row>
    <row r="535" spans="1:4" hidden="1" x14ac:dyDescent="0.3">
      <c r="A535" s="1">
        <v>41442</v>
      </c>
      <c r="B535" s="1">
        <v>41275</v>
      </c>
      <c r="C535" s="1">
        <v>41365</v>
      </c>
      <c r="D535" s="1">
        <v>41426</v>
      </c>
    </row>
    <row r="536" spans="1:4" hidden="1" x14ac:dyDescent="0.3">
      <c r="A536" s="1">
        <v>41443</v>
      </c>
      <c r="B536" s="1">
        <v>41275</v>
      </c>
      <c r="C536" s="1">
        <v>41365</v>
      </c>
      <c r="D536" s="1">
        <v>41426</v>
      </c>
    </row>
    <row r="537" spans="1:4" hidden="1" x14ac:dyDescent="0.3">
      <c r="A537" s="1">
        <v>41444</v>
      </c>
      <c r="B537" s="1">
        <v>41275</v>
      </c>
      <c r="C537" s="1">
        <v>41365</v>
      </c>
      <c r="D537" s="1">
        <v>41426</v>
      </c>
    </row>
    <row r="538" spans="1:4" hidden="1" x14ac:dyDescent="0.3">
      <c r="A538" s="1">
        <v>41445</v>
      </c>
      <c r="B538" s="1">
        <v>41275</v>
      </c>
      <c r="C538" s="1">
        <v>41365</v>
      </c>
      <c r="D538" s="1">
        <v>41426</v>
      </c>
    </row>
    <row r="539" spans="1:4" hidden="1" x14ac:dyDescent="0.3">
      <c r="A539" s="1">
        <v>41446</v>
      </c>
      <c r="B539" s="1">
        <v>41275</v>
      </c>
      <c r="C539" s="1">
        <v>41365</v>
      </c>
      <c r="D539" s="1">
        <v>41426</v>
      </c>
    </row>
    <row r="540" spans="1:4" hidden="1" x14ac:dyDescent="0.3">
      <c r="A540" s="1">
        <v>41447</v>
      </c>
      <c r="B540" s="1">
        <v>41275</v>
      </c>
      <c r="C540" s="1">
        <v>41365</v>
      </c>
      <c r="D540" s="1">
        <v>41426</v>
      </c>
    </row>
    <row r="541" spans="1:4" hidden="1" x14ac:dyDescent="0.3">
      <c r="A541" s="1">
        <v>41448</v>
      </c>
      <c r="B541" s="1">
        <v>41275</v>
      </c>
      <c r="C541" s="1">
        <v>41365</v>
      </c>
      <c r="D541" s="1">
        <v>41426</v>
      </c>
    </row>
    <row r="542" spans="1:4" hidden="1" x14ac:dyDescent="0.3">
      <c r="A542" s="1">
        <v>41449</v>
      </c>
      <c r="B542" s="1">
        <v>41275</v>
      </c>
      <c r="C542" s="1">
        <v>41365</v>
      </c>
      <c r="D542" s="1">
        <v>41426</v>
      </c>
    </row>
    <row r="543" spans="1:4" hidden="1" x14ac:dyDescent="0.3">
      <c r="A543" s="1">
        <v>41450</v>
      </c>
      <c r="B543" s="1">
        <v>41275</v>
      </c>
      <c r="C543" s="1">
        <v>41365</v>
      </c>
      <c r="D543" s="1">
        <v>41426</v>
      </c>
    </row>
    <row r="544" spans="1:4" hidden="1" x14ac:dyDescent="0.3">
      <c r="A544" s="1">
        <v>41451</v>
      </c>
      <c r="B544" s="1">
        <v>41275</v>
      </c>
      <c r="C544" s="1">
        <v>41365</v>
      </c>
      <c r="D544" s="1">
        <v>41426</v>
      </c>
    </row>
    <row r="545" spans="1:4" hidden="1" x14ac:dyDescent="0.3">
      <c r="A545" s="1">
        <v>41452</v>
      </c>
      <c r="B545" s="1">
        <v>41275</v>
      </c>
      <c r="C545" s="1">
        <v>41365</v>
      </c>
      <c r="D545" s="1">
        <v>41426</v>
      </c>
    </row>
    <row r="546" spans="1:4" hidden="1" x14ac:dyDescent="0.3">
      <c r="A546" s="1">
        <v>41453</v>
      </c>
      <c r="B546" s="1">
        <v>41275</v>
      </c>
      <c r="C546" s="1">
        <v>41365</v>
      </c>
      <c r="D546" s="1">
        <v>41426</v>
      </c>
    </row>
    <row r="547" spans="1:4" hidden="1" x14ac:dyDescent="0.3">
      <c r="A547" s="1">
        <v>41454</v>
      </c>
      <c r="B547" s="1">
        <v>41275</v>
      </c>
      <c r="C547" s="1">
        <v>41365</v>
      </c>
      <c r="D547" s="1">
        <v>41426</v>
      </c>
    </row>
    <row r="548" spans="1:4" hidden="1" x14ac:dyDescent="0.3">
      <c r="A548" s="1">
        <v>41455</v>
      </c>
      <c r="B548" s="1">
        <v>41275</v>
      </c>
      <c r="C548" s="1">
        <v>41365</v>
      </c>
      <c r="D548" s="1">
        <v>41426</v>
      </c>
    </row>
    <row r="549" spans="1:4" hidden="1" x14ac:dyDescent="0.3">
      <c r="A549" s="1">
        <v>41456</v>
      </c>
      <c r="B549" s="1">
        <v>41275</v>
      </c>
      <c r="C549" s="1">
        <v>41456</v>
      </c>
      <c r="D549" s="1">
        <v>41456</v>
      </c>
    </row>
    <row r="550" spans="1:4" hidden="1" x14ac:dyDescent="0.3">
      <c r="A550" s="1">
        <v>41457</v>
      </c>
      <c r="B550" s="1">
        <v>41275</v>
      </c>
      <c r="C550" s="1">
        <v>41456</v>
      </c>
      <c r="D550" s="1">
        <v>41456</v>
      </c>
    </row>
    <row r="551" spans="1:4" hidden="1" x14ac:dyDescent="0.3">
      <c r="A551" s="1">
        <v>41458</v>
      </c>
      <c r="B551" s="1">
        <v>41275</v>
      </c>
      <c r="C551" s="1">
        <v>41456</v>
      </c>
      <c r="D551" s="1">
        <v>41456</v>
      </c>
    </row>
    <row r="552" spans="1:4" hidden="1" x14ac:dyDescent="0.3">
      <c r="A552" s="1">
        <v>41459</v>
      </c>
      <c r="B552" s="1">
        <v>41275</v>
      </c>
      <c r="C552" s="1">
        <v>41456</v>
      </c>
      <c r="D552" s="1">
        <v>41456</v>
      </c>
    </row>
    <row r="553" spans="1:4" hidden="1" x14ac:dyDescent="0.3">
      <c r="A553" s="1">
        <v>41460</v>
      </c>
      <c r="B553" s="1">
        <v>41275</v>
      </c>
      <c r="C553" s="1">
        <v>41456</v>
      </c>
      <c r="D553" s="1">
        <v>41456</v>
      </c>
    </row>
    <row r="554" spans="1:4" hidden="1" x14ac:dyDescent="0.3">
      <c r="A554" s="1">
        <v>41461</v>
      </c>
      <c r="B554" s="1">
        <v>41275</v>
      </c>
      <c r="C554" s="1">
        <v>41456</v>
      </c>
      <c r="D554" s="1">
        <v>41456</v>
      </c>
    </row>
    <row r="555" spans="1:4" hidden="1" x14ac:dyDescent="0.3">
      <c r="A555" s="1">
        <v>41462</v>
      </c>
      <c r="B555" s="1">
        <v>41275</v>
      </c>
      <c r="C555" s="1">
        <v>41456</v>
      </c>
      <c r="D555" s="1">
        <v>41456</v>
      </c>
    </row>
    <row r="556" spans="1:4" hidden="1" x14ac:dyDescent="0.3">
      <c r="A556" s="1">
        <v>41463</v>
      </c>
      <c r="B556" s="1">
        <v>41275</v>
      </c>
      <c r="C556" s="1">
        <v>41456</v>
      </c>
      <c r="D556" s="1">
        <v>41456</v>
      </c>
    </row>
    <row r="557" spans="1:4" hidden="1" x14ac:dyDescent="0.3">
      <c r="A557" s="1">
        <v>41464</v>
      </c>
      <c r="B557" s="1">
        <v>41275</v>
      </c>
      <c r="C557" s="1">
        <v>41456</v>
      </c>
      <c r="D557" s="1">
        <v>41456</v>
      </c>
    </row>
    <row r="558" spans="1:4" hidden="1" x14ac:dyDescent="0.3">
      <c r="A558" s="1">
        <v>41465</v>
      </c>
      <c r="B558" s="1">
        <v>41275</v>
      </c>
      <c r="C558" s="1">
        <v>41456</v>
      </c>
      <c r="D558" s="1">
        <v>41456</v>
      </c>
    </row>
    <row r="559" spans="1:4" hidden="1" x14ac:dyDescent="0.3">
      <c r="A559" s="1">
        <v>41466</v>
      </c>
      <c r="B559" s="1">
        <v>41275</v>
      </c>
      <c r="C559" s="1">
        <v>41456</v>
      </c>
      <c r="D559" s="1">
        <v>41456</v>
      </c>
    </row>
    <row r="560" spans="1:4" hidden="1" x14ac:dyDescent="0.3">
      <c r="A560" s="1">
        <v>41467</v>
      </c>
      <c r="B560" s="1">
        <v>41275</v>
      </c>
      <c r="C560" s="1">
        <v>41456</v>
      </c>
      <c r="D560" s="1">
        <v>41456</v>
      </c>
    </row>
    <row r="561" spans="1:4" hidden="1" x14ac:dyDescent="0.3">
      <c r="A561" s="1">
        <v>41468</v>
      </c>
      <c r="B561" s="1">
        <v>41275</v>
      </c>
      <c r="C561" s="1">
        <v>41456</v>
      </c>
      <c r="D561" s="1">
        <v>41456</v>
      </c>
    </row>
    <row r="562" spans="1:4" hidden="1" x14ac:dyDescent="0.3">
      <c r="A562" s="1">
        <v>41469</v>
      </c>
      <c r="B562" s="1">
        <v>41275</v>
      </c>
      <c r="C562" s="1">
        <v>41456</v>
      </c>
      <c r="D562" s="1">
        <v>41456</v>
      </c>
    </row>
    <row r="563" spans="1:4" hidden="1" x14ac:dyDescent="0.3">
      <c r="A563" s="1">
        <v>41470</v>
      </c>
      <c r="B563" s="1">
        <v>41275</v>
      </c>
      <c r="C563" s="1">
        <v>41456</v>
      </c>
      <c r="D563" s="1">
        <v>41456</v>
      </c>
    </row>
    <row r="564" spans="1:4" hidden="1" x14ac:dyDescent="0.3">
      <c r="A564" s="1">
        <v>41471</v>
      </c>
      <c r="B564" s="1">
        <v>41275</v>
      </c>
      <c r="C564" s="1">
        <v>41456</v>
      </c>
      <c r="D564" s="1">
        <v>41456</v>
      </c>
    </row>
    <row r="565" spans="1:4" hidden="1" x14ac:dyDescent="0.3">
      <c r="A565" s="1">
        <v>41472</v>
      </c>
      <c r="B565" s="1">
        <v>41275</v>
      </c>
      <c r="C565" s="1">
        <v>41456</v>
      </c>
      <c r="D565" s="1">
        <v>41456</v>
      </c>
    </row>
    <row r="566" spans="1:4" hidden="1" x14ac:dyDescent="0.3">
      <c r="A566" s="1">
        <v>41473</v>
      </c>
      <c r="B566" s="1">
        <v>41275</v>
      </c>
      <c r="C566" s="1">
        <v>41456</v>
      </c>
      <c r="D566" s="1">
        <v>41456</v>
      </c>
    </row>
    <row r="567" spans="1:4" hidden="1" x14ac:dyDescent="0.3">
      <c r="A567" s="1">
        <v>41474</v>
      </c>
      <c r="B567" s="1">
        <v>41275</v>
      </c>
      <c r="C567" s="1">
        <v>41456</v>
      </c>
      <c r="D567" s="1">
        <v>41456</v>
      </c>
    </row>
    <row r="568" spans="1:4" hidden="1" x14ac:dyDescent="0.3">
      <c r="A568" s="1">
        <v>41475</v>
      </c>
      <c r="B568" s="1">
        <v>41275</v>
      </c>
      <c r="C568" s="1">
        <v>41456</v>
      </c>
      <c r="D568" s="1">
        <v>41456</v>
      </c>
    </row>
    <row r="569" spans="1:4" hidden="1" x14ac:dyDescent="0.3">
      <c r="A569" s="1">
        <v>41476</v>
      </c>
      <c r="B569" s="1">
        <v>41275</v>
      </c>
      <c r="C569" s="1">
        <v>41456</v>
      </c>
      <c r="D569" s="1">
        <v>41456</v>
      </c>
    </row>
    <row r="570" spans="1:4" hidden="1" x14ac:dyDescent="0.3">
      <c r="A570" s="1">
        <v>41477</v>
      </c>
      <c r="B570" s="1">
        <v>41275</v>
      </c>
      <c r="C570" s="1">
        <v>41456</v>
      </c>
      <c r="D570" s="1">
        <v>41456</v>
      </c>
    </row>
    <row r="571" spans="1:4" hidden="1" x14ac:dyDescent="0.3">
      <c r="A571" s="1">
        <v>41478</v>
      </c>
      <c r="B571" s="1">
        <v>41275</v>
      </c>
      <c r="C571" s="1">
        <v>41456</v>
      </c>
      <c r="D571" s="1">
        <v>41456</v>
      </c>
    </row>
    <row r="572" spans="1:4" hidden="1" x14ac:dyDescent="0.3">
      <c r="A572" s="1">
        <v>41479</v>
      </c>
      <c r="B572" s="1">
        <v>41275</v>
      </c>
      <c r="C572" s="1">
        <v>41456</v>
      </c>
      <c r="D572" s="1">
        <v>41456</v>
      </c>
    </row>
    <row r="573" spans="1:4" hidden="1" x14ac:dyDescent="0.3">
      <c r="A573" s="1">
        <v>41480</v>
      </c>
      <c r="B573" s="1">
        <v>41275</v>
      </c>
      <c r="C573" s="1">
        <v>41456</v>
      </c>
      <c r="D573" s="1">
        <v>41456</v>
      </c>
    </row>
    <row r="574" spans="1:4" hidden="1" x14ac:dyDescent="0.3">
      <c r="A574" s="1">
        <v>41481</v>
      </c>
      <c r="B574" s="1">
        <v>41275</v>
      </c>
      <c r="C574" s="1">
        <v>41456</v>
      </c>
      <c r="D574" s="1">
        <v>41456</v>
      </c>
    </row>
    <row r="575" spans="1:4" hidden="1" x14ac:dyDescent="0.3">
      <c r="A575" s="1">
        <v>41482</v>
      </c>
      <c r="B575" s="1">
        <v>41275</v>
      </c>
      <c r="C575" s="1">
        <v>41456</v>
      </c>
      <c r="D575" s="1">
        <v>41456</v>
      </c>
    </row>
    <row r="576" spans="1:4" hidden="1" x14ac:dyDescent="0.3">
      <c r="A576" s="1">
        <v>41483</v>
      </c>
      <c r="B576" s="1">
        <v>41275</v>
      </c>
      <c r="C576" s="1">
        <v>41456</v>
      </c>
      <c r="D576" s="1">
        <v>41456</v>
      </c>
    </row>
    <row r="577" spans="1:4" hidden="1" x14ac:dyDescent="0.3">
      <c r="A577" s="1">
        <v>41484</v>
      </c>
      <c r="B577" s="1">
        <v>41275</v>
      </c>
      <c r="C577" s="1">
        <v>41456</v>
      </c>
      <c r="D577" s="1">
        <v>41456</v>
      </c>
    </row>
    <row r="578" spans="1:4" hidden="1" x14ac:dyDescent="0.3">
      <c r="A578" s="1">
        <v>41485</v>
      </c>
      <c r="B578" s="1">
        <v>41275</v>
      </c>
      <c r="C578" s="1">
        <v>41456</v>
      </c>
      <c r="D578" s="1">
        <v>41456</v>
      </c>
    </row>
    <row r="579" spans="1:4" hidden="1" x14ac:dyDescent="0.3">
      <c r="A579" s="1">
        <v>41486</v>
      </c>
      <c r="B579" s="1">
        <v>41275</v>
      </c>
      <c r="C579" s="1">
        <v>41456</v>
      </c>
      <c r="D579" s="1">
        <v>41456</v>
      </c>
    </row>
    <row r="580" spans="1:4" hidden="1" x14ac:dyDescent="0.3">
      <c r="A580" s="1">
        <v>41487</v>
      </c>
      <c r="B580" s="1">
        <v>41275</v>
      </c>
      <c r="C580" s="1">
        <v>41456</v>
      </c>
      <c r="D580" s="1">
        <v>41487</v>
      </c>
    </row>
    <row r="581" spans="1:4" hidden="1" x14ac:dyDescent="0.3">
      <c r="A581" s="1">
        <v>41488</v>
      </c>
      <c r="B581" s="1">
        <v>41275</v>
      </c>
      <c r="C581" s="1">
        <v>41456</v>
      </c>
      <c r="D581" s="1">
        <v>41487</v>
      </c>
    </row>
    <row r="582" spans="1:4" hidden="1" x14ac:dyDescent="0.3">
      <c r="A582" s="1">
        <v>41489</v>
      </c>
      <c r="B582" s="1">
        <v>41275</v>
      </c>
      <c r="C582" s="1">
        <v>41456</v>
      </c>
      <c r="D582" s="1">
        <v>41487</v>
      </c>
    </row>
    <row r="583" spans="1:4" hidden="1" x14ac:dyDescent="0.3">
      <c r="A583" s="1">
        <v>41490</v>
      </c>
      <c r="B583" s="1">
        <v>41275</v>
      </c>
      <c r="C583" s="1">
        <v>41456</v>
      </c>
      <c r="D583" s="1">
        <v>41487</v>
      </c>
    </row>
    <row r="584" spans="1:4" hidden="1" x14ac:dyDescent="0.3">
      <c r="A584" s="1">
        <v>41491</v>
      </c>
      <c r="B584" s="1">
        <v>41275</v>
      </c>
      <c r="C584" s="1">
        <v>41456</v>
      </c>
      <c r="D584" s="1">
        <v>41487</v>
      </c>
    </row>
    <row r="585" spans="1:4" hidden="1" x14ac:dyDescent="0.3">
      <c r="A585" s="1">
        <v>41492</v>
      </c>
      <c r="B585" s="1">
        <v>41275</v>
      </c>
      <c r="C585" s="1">
        <v>41456</v>
      </c>
      <c r="D585" s="1">
        <v>41487</v>
      </c>
    </row>
    <row r="586" spans="1:4" hidden="1" x14ac:dyDescent="0.3">
      <c r="A586" s="1">
        <v>41493</v>
      </c>
      <c r="B586" s="1">
        <v>41275</v>
      </c>
      <c r="C586" s="1">
        <v>41456</v>
      </c>
      <c r="D586" s="1">
        <v>41487</v>
      </c>
    </row>
    <row r="587" spans="1:4" hidden="1" x14ac:dyDescent="0.3">
      <c r="A587" s="1">
        <v>41494</v>
      </c>
      <c r="B587" s="1">
        <v>41275</v>
      </c>
      <c r="C587" s="1">
        <v>41456</v>
      </c>
      <c r="D587" s="1">
        <v>41487</v>
      </c>
    </row>
    <row r="588" spans="1:4" hidden="1" x14ac:dyDescent="0.3">
      <c r="A588" s="1">
        <v>41495</v>
      </c>
      <c r="B588" s="1">
        <v>41275</v>
      </c>
      <c r="C588" s="1">
        <v>41456</v>
      </c>
      <c r="D588" s="1">
        <v>41487</v>
      </c>
    </row>
    <row r="589" spans="1:4" hidden="1" x14ac:dyDescent="0.3">
      <c r="A589" s="1">
        <v>41496</v>
      </c>
      <c r="B589" s="1">
        <v>41275</v>
      </c>
      <c r="C589" s="1">
        <v>41456</v>
      </c>
      <c r="D589" s="1">
        <v>41487</v>
      </c>
    </row>
    <row r="590" spans="1:4" hidden="1" x14ac:dyDescent="0.3">
      <c r="A590" s="1">
        <v>41497</v>
      </c>
      <c r="B590" s="1">
        <v>41275</v>
      </c>
      <c r="C590" s="1">
        <v>41456</v>
      </c>
      <c r="D590" s="1">
        <v>41487</v>
      </c>
    </row>
    <row r="591" spans="1:4" hidden="1" x14ac:dyDescent="0.3">
      <c r="A591" s="1">
        <v>41498</v>
      </c>
      <c r="B591" s="1">
        <v>41275</v>
      </c>
      <c r="C591" s="1">
        <v>41456</v>
      </c>
      <c r="D591" s="1">
        <v>41487</v>
      </c>
    </row>
    <row r="592" spans="1:4" hidden="1" x14ac:dyDescent="0.3">
      <c r="A592" s="1">
        <v>41499</v>
      </c>
      <c r="B592" s="1">
        <v>41275</v>
      </c>
      <c r="C592" s="1">
        <v>41456</v>
      </c>
      <c r="D592" s="1">
        <v>41487</v>
      </c>
    </row>
    <row r="593" spans="1:4" hidden="1" x14ac:dyDescent="0.3">
      <c r="A593" s="1">
        <v>41500</v>
      </c>
      <c r="B593" s="1">
        <v>41275</v>
      </c>
      <c r="C593" s="1">
        <v>41456</v>
      </c>
      <c r="D593" s="1">
        <v>41487</v>
      </c>
    </row>
    <row r="594" spans="1:4" hidden="1" x14ac:dyDescent="0.3">
      <c r="A594" s="1">
        <v>41501</v>
      </c>
      <c r="B594" s="1">
        <v>41275</v>
      </c>
      <c r="C594" s="1">
        <v>41456</v>
      </c>
      <c r="D594" s="1">
        <v>41487</v>
      </c>
    </row>
    <row r="595" spans="1:4" hidden="1" x14ac:dyDescent="0.3">
      <c r="A595" s="1">
        <v>41502</v>
      </c>
      <c r="B595" s="1">
        <v>41275</v>
      </c>
      <c r="C595" s="1">
        <v>41456</v>
      </c>
      <c r="D595" s="1">
        <v>41487</v>
      </c>
    </row>
    <row r="596" spans="1:4" hidden="1" x14ac:dyDescent="0.3">
      <c r="A596" s="1">
        <v>41503</v>
      </c>
      <c r="B596" s="1">
        <v>41275</v>
      </c>
      <c r="C596" s="1">
        <v>41456</v>
      </c>
      <c r="D596" s="1">
        <v>41487</v>
      </c>
    </row>
    <row r="597" spans="1:4" hidden="1" x14ac:dyDescent="0.3">
      <c r="A597" s="1">
        <v>41504</v>
      </c>
      <c r="B597" s="1">
        <v>41275</v>
      </c>
      <c r="C597" s="1">
        <v>41456</v>
      </c>
      <c r="D597" s="1">
        <v>41487</v>
      </c>
    </row>
    <row r="598" spans="1:4" hidden="1" x14ac:dyDescent="0.3">
      <c r="A598" s="1">
        <v>41505</v>
      </c>
      <c r="B598" s="1">
        <v>41275</v>
      </c>
      <c r="C598" s="1">
        <v>41456</v>
      </c>
      <c r="D598" s="1">
        <v>41487</v>
      </c>
    </row>
    <row r="599" spans="1:4" hidden="1" x14ac:dyDescent="0.3">
      <c r="A599" s="1">
        <v>41506</v>
      </c>
      <c r="B599" s="1">
        <v>41275</v>
      </c>
      <c r="C599" s="1">
        <v>41456</v>
      </c>
      <c r="D599" s="1">
        <v>41487</v>
      </c>
    </row>
    <row r="600" spans="1:4" hidden="1" x14ac:dyDescent="0.3">
      <c r="A600" s="1">
        <v>41507</v>
      </c>
      <c r="B600" s="1">
        <v>41275</v>
      </c>
      <c r="C600" s="1">
        <v>41456</v>
      </c>
      <c r="D600" s="1">
        <v>41487</v>
      </c>
    </row>
    <row r="601" spans="1:4" hidden="1" x14ac:dyDescent="0.3">
      <c r="A601" s="1">
        <v>41508</v>
      </c>
      <c r="B601" s="1">
        <v>41275</v>
      </c>
      <c r="C601" s="1">
        <v>41456</v>
      </c>
      <c r="D601" s="1">
        <v>41487</v>
      </c>
    </row>
    <row r="602" spans="1:4" hidden="1" x14ac:dyDescent="0.3">
      <c r="A602" s="1">
        <v>41509</v>
      </c>
      <c r="B602" s="1">
        <v>41275</v>
      </c>
      <c r="C602" s="1">
        <v>41456</v>
      </c>
      <c r="D602" s="1">
        <v>41487</v>
      </c>
    </row>
    <row r="603" spans="1:4" hidden="1" x14ac:dyDescent="0.3">
      <c r="A603" s="1">
        <v>41510</v>
      </c>
      <c r="B603" s="1">
        <v>41275</v>
      </c>
      <c r="C603" s="1">
        <v>41456</v>
      </c>
      <c r="D603" s="1">
        <v>41487</v>
      </c>
    </row>
    <row r="604" spans="1:4" hidden="1" x14ac:dyDescent="0.3">
      <c r="A604" s="1">
        <v>41511</v>
      </c>
      <c r="B604" s="1">
        <v>41275</v>
      </c>
      <c r="C604" s="1">
        <v>41456</v>
      </c>
      <c r="D604" s="1">
        <v>41487</v>
      </c>
    </row>
    <row r="605" spans="1:4" hidden="1" x14ac:dyDescent="0.3">
      <c r="A605" s="1">
        <v>41512</v>
      </c>
      <c r="B605" s="1">
        <v>41275</v>
      </c>
      <c r="C605" s="1">
        <v>41456</v>
      </c>
      <c r="D605" s="1">
        <v>41487</v>
      </c>
    </row>
    <row r="606" spans="1:4" hidden="1" x14ac:dyDescent="0.3">
      <c r="A606" s="1">
        <v>41513</v>
      </c>
      <c r="B606" s="1">
        <v>41275</v>
      </c>
      <c r="C606" s="1">
        <v>41456</v>
      </c>
      <c r="D606" s="1">
        <v>41487</v>
      </c>
    </row>
    <row r="607" spans="1:4" hidden="1" x14ac:dyDescent="0.3">
      <c r="A607" s="1">
        <v>41514</v>
      </c>
      <c r="B607" s="1">
        <v>41275</v>
      </c>
      <c r="C607" s="1">
        <v>41456</v>
      </c>
      <c r="D607" s="1">
        <v>41487</v>
      </c>
    </row>
    <row r="608" spans="1:4" hidden="1" x14ac:dyDescent="0.3">
      <c r="A608" s="1">
        <v>41515</v>
      </c>
      <c r="B608" s="1">
        <v>41275</v>
      </c>
      <c r="C608" s="1">
        <v>41456</v>
      </c>
      <c r="D608" s="1">
        <v>41487</v>
      </c>
    </row>
    <row r="609" spans="1:4" hidden="1" x14ac:dyDescent="0.3">
      <c r="A609" s="1">
        <v>41516</v>
      </c>
      <c r="B609" s="1">
        <v>41275</v>
      </c>
      <c r="C609" s="1">
        <v>41456</v>
      </c>
      <c r="D609" s="1">
        <v>41487</v>
      </c>
    </row>
    <row r="610" spans="1:4" hidden="1" x14ac:dyDescent="0.3">
      <c r="A610" s="1">
        <v>41517</v>
      </c>
      <c r="B610" s="1">
        <v>41275</v>
      </c>
      <c r="C610" s="1">
        <v>41456</v>
      </c>
      <c r="D610" s="1">
        <v>41487</v>
      </c>
    </row>
    <row r="611" spans="1:4" hidden="1" x14ac:dyDescent="0.3">
      <c r="A611" s="1">
        <v>41518</v>
      </c>
      <c r="B611" s="1">
        <v>41275</v>
      </c>
      <c r="C611" s="1">
        <v>41456</v>
      </c>
      <c r="D611" s="1">
        <v>41518</v>
      </c>
    </row>
    <row r="612" spans="1:4" hidden="1" x14ac:dyDescent="0.3">
      <c r="A612" s="1">
        <v>41519</v>
      </c>
      <c r="B612" s="1">
        <v>41275</v>
      </c>
      <c r="C612" s="1">
        <v>41456</v>
      </c>
      <c r="D612" s="1">
        <v>41518</v>
      </c>
    </row>
    <row r="613" spans="1:4" hidden="1" x14ac:dyDescent="0.3">
      <c r="A613" s="1">
        <v>41520</v>
      </c>
      <c r="B613" s="1">
        <v>41275</v>
      </c>
      <c r="C613" s="1">
        <v>41456</v>
      </c>
      <c r="D613" s="1">
        <v>41518</v>
      </c>
    </row>
    <row r="614" spans="1:4" hidden="1" x14ac:dyDescent="0.3">
      <c r="A614" s="1">
        <v>41521</v>
      </c>
      <c r="B614" s="1">
        <v>41275</v>
      </c>
      <c r="C614" s="1">
        <v>41456</v>
      </c>
      <c r="D614" s="1">
        <v>41518</v>
      </c>
    </row>
    <row r="615" spans="1:4" hidden="1" x14ac:dyDescent="0.3">
      <c r="A615" s="1">
        <v>41522</v>
      </c>
      <c r="B615" s="1">
        <v>41275</v>
      </c>
      <c r="C615" s="1">
        <v>41456</v>
      </c>
      <c r="D615" s="1">
        <v>41518</v>
      </c>
    </row>
    <row r="616" spans="1:4" hidden="1" x14ac:dyDescent="0.3">
      <c r="A616" s="1">
        <v>41523</v>
      </c>
      <c r="B616" s="1">
        <v>41275</v>
      </c>
      <c r="C616" s="1">
        <v>41456</v>
      </c>
      <c r="D616" s="1">
        <v>41518</v>
      </c>
    </row>
    <row r="617" spans="1:4" hidden="1" x14ac:dyDescent="0.3">
      <c r="A617" s="1">
        <v>41524</v>
      </c>
      <c r="B617" s="1">
        <v>41275</v>
      </c>
      <c r="C617" s="1">
        <v>41456</v>
      </c>
      <c r="D617" s="1">
        <v>41518</v>
      </c>
    </row>
    <row r="618" spans="1:4" hidden="1" x14ac:dyDescent="0.3">
      <c r="A618" s="1">
        <v>41525</v>
      </c>
      <c r="B618" s="1">
        <v>41275</v>
      </c>
      <c r="C618" s="1">
        <v>41456</v>
      </c>
      <c r="D618" s="1">
        <v>41518</v>
      </c>
    </row>
    <row r="619" spans="1:4" hidden="1" x14ac:dyDescent="0.3">
      <c r="A619" s="1">
        <v>41526</v>
      </c>
      <c r="B619" s="1">
        <v>41275</v>
      </c>
      <c r="C619" s="1">
        <v>41456</v>
      </c>
      <c r="D619" s="1">
        <v>41518</v>
      </c>
    </row>
    <row r="620" spans="1:4" hidden="1" x14ac:dyDescent="0.3">
      <c r="A620" s="1">
        <v>41527</v>
      </c>
      <c r="B620" s="1">
        <v>41275</v>
      </c>
      <c r="C620" s="1">
        <v>41456</v>
      </c>
      <c r="D620" s="1">
        <v>41518</v>
      </c>
    </row>
    <row r="621" spans="1:4" hidden="1" x14ac:dyDescent="0.3">
      <c r="A621" s="1">
        <v>41528</v>
      </c>
      <c r="B621" s="1">
        <v>41275</v>
      </c>
      <c r="C621" s="1">
        <v>41456</v>
      </c>
      <c r="D621" s="1">
        <v>41518</v>
      </c>
    </row>
    <row r="622" spans="1:4" hidden="1" x14ac:dyDescent="0.3">
      <c r="A622" s="1">
        <v>41529</v>
      </c>
      <c r="B622" s="1">
        <v>41275</v>
      </c>
      <c r="C622" s="1">
        <v>41456</v>
      </c>
      <c r="D622" s="1">
        <v>41518</v>
      </c>
    </row>
    <row r="623" spans="1:4" hidden="1" x14ac:dyDescent="0.3">
      <c r="A623" s="1">
        <v>41530</v>
      </c>
      <c r="B623" s="1">
        <v>41275</v>
      </c>
      <c r="C623" s="1">
        <v>41456</v>
      </c>
      <c r="D623" s="1">
        <v>41518</v>
      </c>
    </row>
    <row r="624" spans="1:4" hidden="1" x14ac:dyDescent="0.3">
      <c r="A624" s="1">
        <v>41531</v>
      </c>
      <c r="B624" s="1">
        <v>41275</v>
      </c>
      <c r="C624" s="1">
        <v>41456</v>
      </c>
      <c r="D624" s="1">
        <v>41518</v>
      </c>
    </row>
    <row r="625" spans="1:4" hidden="1" x14ac:dyDescent="0.3">
      <c r="A625" s="1">
        <v>41532</v>
      </c>
      <c r="B625" s="1">
        <v>41275</v>
      </c>
      <c r="C625" s="1">
        <v>41456</v>
      </c>
      <c r="D625" s="1">
        <v>41518</v>
      </c>
    </row>
    <row r="626" spans="1:4" hidden="1" x14ac:dyDescent="0.3">
      <c r="A626" s="1">
        <v>41533</v>
      </c>
      <c r="B626" s="1">
        <v>41275</v>
      </c>
      <c r="C626" s="1">
        <v>41456</v>
      </c>
      <c r="D626" s="1">
        <v>41518</v>
      </c>
    </row>
    <row r="627" spans="1:4" hidden="1" x14ac:dyDescent="0.3">
      <c r="A627" s="1">
        <v>41534</v>
      </c>
      <c r="B627" s="1">
        <v>41275</v>
      </c>
      <c r="C627" s="1">
        <v>41456</v>
      </c>
      <c r="D627" s="1">
        <v>41518</v>
      </c>
    </row>
    <row r="628" spans="1:4" hidden="1" x14ac:dyDescent="0.3">
      <c r="A628" s="1">
        <v>41535</v>
      </c>
      <c r="B628" s="1">
        <v>41275</v>
      </c>
      <c r="C628" s="1">
        <v>41456</v>
      </c>
      <c r="D628" s="1">
        <v>41518</v>
      </c>
    </row>
    <row r="629" spans="1:4" hidden="1" x14ac:dyDescent="0.3">
      <c r="A629" s="1">
        <v>41536</v>
      </c>
      <c r="B629" s="1">
        <v>41275</v>
      </c>
      <c r="C629" s="1">
        <v>41456</v>
      </c>
      <c r="D629" s="1">
        <v>41518</v>
      </c>
    </row>
    <row r="630" spans="1:4" hidden="1" x14ac:dyDescent="0.3">
      <c r="A630" s="1">
        <v>41537</v>
      </c>
      <c r="B630" s="1">
        <v>41275</v>
      </c>
      <c r="C630" s="1">
        <v>41456</v>
      </c>
      <c r="D630" s="1">
        <v>41518</v>
      </c>
    </row>
    <row r="631" spans="1:4" hidden="1" x14ac:dyDescent="0.3">
      <c r="A631" s="1">
        <v>41538</v>
      </c>
      <c r="B631" s="1">
        <v>41275</v>
      </c>
      <c r="C631" s="1">
        <v>41456</v>
      </c>
      <c r="D631" s="1">
        <v>41518</v>
      </c>
    </row>
    <row r="632" spans="1:4" hidden="1" x14ac:dyDescent="0.3">
      <c r="A632" s="1">
        <v>41539</v>
      </c>
      <c r="B632" s="1">
        <v>41275</v>
      </c>
      <c r="C632" s="1">
        <v>41456</v>
      </c>
      <c r="D632" s="1">
        <v>41518</v>
      </c>
    </row>
    <row r="633" spans="1:4" hidden="1" x14ac:dyDescent="0.3">
      <c r="A633" s="1">
        <v>41540</v>
      </c>
      <c r="B633" s="1">
        <v>41275</v>
      </c>
      <c r="C633" s="1">
        <v>41456</v>
      </c>
      <c r="D633" s="1">
        <v>41518</v>
      </c>
    </row>
    <row r="634" spans="1:4" hidden="1" x14ac:dyDescent="0.3">
      <c r="A634" s="1">
        <v>41541</v>
      </c>
      <c r="B634" s="1">
        <v>41275</v>
      </c>
      <c r="C634" s="1">
        <v>41456</v>
      </c>
      <c r="D634" s="1">
        <v>41518</v>
      </c>
    </row>
    <row r="635" spans="1:4" hidden="1" x14ac:dyDescent="0.3">
      <c r="A635" s="1">
        <v>41542</v>
      </c>
      <c r="B635" s="1">
        <v>41275</v>
      </c>
      <c r="C635" s="1">
        <v>41456</v>
      </c>
      <c r="D635" s="1">
        <v>41518</v>
      </c>
    </row>
    <row r="636" spans="1:4" hidden="1" x14ac:dyDescent="0.3">
      <c r="A636" s="1">
        <v>41543</v>
      </c>
      <c r="B636" s="1">
        <v>41275</v>
      </c>
      <c r="C636" s="1">
        <v>41456</v>
      </c>
      <c r="D636" s="1">
        <v>41518</v>
      </c>
    </row>
    <row r="637" spans="1:4" hidden="1" x14ac:dyDescent="0.3">
      <c r="A637" s="1">
        <v>41544</v>
      </c>
      <c r="B637" s="1">
        <v>41275</v>
      </c>
      <c r="C637" s="1">
        <v>41456</v>
      </c>
      <c r="D637" s="1">
        <v>41518</v>
      </c>
    </row>
    <row r="638" spans="1:4" hidden="1" x14ac:dyDescent="0.3">
      <c r="A638" s="1">
        <v>41545</v>
      </c>
      <c r="B638" s="1">
        <v>41275</v>
      </c>
      <c r="C638" s="1">
        <v>41456</v>
      </c>
      <c r="D638" s="1">
        <v>41518</v>
      </c>
    </row>
    <row r="639" spans="1:4" hidden="1" x14ac:dyDescent="0.3">
      <c r="A639" s="1">
        <v>41546</v>
      </c>
      <c r="B639" s="1">
        <v>41275</v>
      </c>
      <c r="C639" s="1">
        <v>41456</v>
      </c>
      <c r="D639" s="1">
        <v>41518</v>
      </c>
    </row>
    <row r="640" spans="1:4" hidden="1" x14ac:dyDescent="0.3">
      <c r="A640" s="1">
        <v>41547</v>
      </c>
      <c r="B640" s="1">
        <v>41275</v>
      </c>
      <c r="C640" s="1">
        <v>41456</v>
      </c>
      <c r="D640" s="1">
        <v>41518</v>
      </c>
    </row>
    <row r="641" spans="1:4" hidden="1" x14ac:dyDescent="0.3">
      <c r="A641" s="1">
        <v>41548</v>
      </c>
      <c r="B641" s="1">
        <v>41275</v>
      </c>
      <c r="C641" s="1">
        <v>41548</v>
      </c>
      <c r="D641" s="1">
        <v>41548</v>
      </c>
    </row>
    <row r="642" spans="1:4" hidden="1" x14ac:dyDescent="0.3">
      <c r="A642" s="1">
        <v>41549</v>
      </c>
      <c r="B642" s="1">
        <v>41275</v>
      </c>
      <c r="C642" s="1">
        <v>41548</v>
      </c>
      <c r="D642" s="1">
        <v>41548</v>
      </c>
    </row>
    <row r="643" spans="1:4" hidden="1" x14ac:dyDescent="0.3">
      <c r="A643" s="1">
        <v>41550</v>
      </c>
      <c r="B643" s="1">
        <v>41275</v>
      </c>
      <c r="C643" s="1">
        <v>41548</v>
      </c>
      <c r="D643" s="1">
        <v>41548</v>
      </c>
    </row>
    <row r="644" spans="1:4" hidden="1" x14ac:dyDescent="0.3">
      <c r="A644" s="1">
        <v>41551</v>
      </c>
      <c r="B644" s="1">
        <v>41275</v>
      </c>
      <c r="C644" s="1">
        <v>41548</v>
      </c>
      <c r="D644" s="1">
        <v>41548</v>
      </c>
    </row>
    <row r="645" spans="1:4" hidden="1" x14ac:dyDescent="0.3">
      <c r="A645" s="1">
        <v>41552</v>
      </c>
      <c r="B645" s="1">
        <v>41275</v>
      </c>
      <c r="C645" s="1">
        <v>41548</v>
      </c>
      <c r="D645" s="1">
        <v>41548</v>
      </c>
    </row>
    <row r="646" spans="1:4" hidden="1" x14ac:dyDescent="0.3">
      <c r="A646" s="1">
        <v>41553</v>
      </c>
      <c r="B646" s="1">
        <v>41275</v>
      </c>
      <c r="C646" s="1">
        <v>41548</v>
      </c>
      <c r="D646" s="1">
        <v>41548</v>
      </c>
    </row>
    <row r="647" spans="1:4" hidden="1" x14ac:dyDescent="0.3">
      <c r="A647" s="1">
        <v>41554</v>
      </c>
      <c r="B647" s="1">
        <v>41275</v>
      </c>
      <c r="C647" s="1">
        <v>41548</v>
      </c>
      <c r="D647" s="1">
        <v>41548</v>
      </c>
    </row>
    <row r="648" spans="1:4" hidden="1" x14ac:dyDescent="0.3">
      <c r="A648" s="1">
        <v>41555</v>
      </c>
      <c r="B648" s="1">
        <v>41275</v>
      </c>
      <c r="C648" s="1">
        <v>41548</v>
      </c>
      <c r="D648" s="1">
        <v>41548</v>
      </c>
    </row>
    <row r="649" spans="1:4" hidden="1" x14ac:dyDescent="0.3">
      <c r="A649" s="1">
        <v>41556</v>
      </c>
      <c r="B649" s="1">
        <v>41275</v>
      </c>
      <c r="C649" s="1">
        <v>41548</v>
      </c>
      <c r="D649" s="1">
        <v>41548</v>
      </c>
    </row>
    <row r="650" spans="1:4" hidden="1" x14ac:dyDescent="0.3">
      <c r="A650" s="1">
        <v>41557</v>
      </c>
      <c r="B650" s="1">
        <v>41275</v>
      </c>
      <c r="C650" s="1">
        <v>41548</v>
      </c>
      <c r="D650" s="1">
        <v>41548</v>
      </c>
    </row>
    <row r="651" spans="1:4" hidden="1" x14ac:dyDescent="0.3">
      <c r="A651" s="1">
        <v>41558</v>
      </c>
      <c r="B651" s="1">
        <v>41275</v>
      </c>
      <c r="C651" s="1">
        <v>41548</v>
      </c>
      <c r="D651" s="1">
        <v>41548</v>
      </c>
    </row>
    <row r="652" spans="1:4" hidden="1" x14ac:dyDescent="0.3">
      <c r="A652" s="1">
        <v>41559</v>
      </c>
      <c r="B652" s="1">
        <v>41275</v>
      </c>
      <c r="C652" s="1">
        <v>41548</v>
      </c>
      <c r="D652" s="1">
        <v>41548</v>
      </c>
    </row>
    <row r="653" spans="1:4" hidden="1" x14ac:dyDescent="0.3">
      <c r="A653" s="1">
        <v>41560</v>
      </c>
      <c r="B653" s="1">
        <v>41275</v>
      </c>
      <c r="C653" s="1">
        <v>41548</v>
      </c>
      <c r="D653" s="1">
        <v>41548</v>
      </c>
    </row>
    <row r="654" spans="1:4" hidden="1" x14ac:dyDescent="0.3">
      <c r="A654" s="1">
        <v>41561</v>
      </c>
      <c r="B654" s="1">
        <v>41275</v>
      </c>
      <c r="C654" s="1">
        <v>41548</v>
      </c>
      <c r="D654" s="1">
        <v>41548</v>
      </c>
    </row>
    <row r="655" spans="1:4" hidden="1" x14ac:dyDescent="0.3">
      <c r="A655" s="1">
        <v>41562</v>
      </c>
      <c r="B655" s="1">
        <v>41275</v>
      </c>
      <c r="C655" s="1">
        <v>41548</v>
      </c>
      <c r="D655" s="1">
        <v>41548</v>
      </c>
    </row>
    <row r="656" spans="1:4" hidden="1" x14ac:dyDescent="0.3">
      <c r="A656" s="1">
        <v>41563</v>
      </c>
      <c r="B656" s="1">
        <v>41275</v>
      </c>
      <c r="C656" s="1">
        <v>41548</v>
      </c>
      <c r="D656" s="1">
        <v>41548</v>
      </c>
    </row>
    <row r="657" spans="1:4" hidden="1" x14ac:dyDescent="0.3">
      <c r="A657" s="1">
        <v>41564</v>
      </c>
      <c r="B657" s="1">
        <v>41275</v>
      </c>
      <c r="C657" s="1">
        <v>41548</v>
      </c>
      <c r="D657" s="1">
        <v>41548</v>
      </c>
    </row>
    <row r="658" spans="1:4" hidden="1" x14ac:dyDescent="0.3">
      <c r="A658" s="1">
        <v>41565</v>
      </c>
      <c r="B658" s="1">
        <v>41275</v>
      </c>
      <c r="C658" s="1">
        <v>41548</v>
      </c>
      <c r="D658" s="1">
        <v>41548</v>
      </c>
    </row>
    <row r="659" spans="1:4" hidden="1" x14ac:dyDescent="0.3">
      <c r="A659" s="1">
        <v>41566</v>
      </c>
      <c r="B659" s="1">
        <v>41275</v>
      </c>
      <c r="C659" s="1">
        <v>41548</v>
      </c>
      <c r="D659" s="1">
        <v>41548</v>
      </c>
    </row>
    <row r="660" spans="1:4" hidden="1" x14ac:dyDescent="0.3">
      <c r="A660" s="1">
        <v>41567</v>
      </c>
      <c r="B660" s="1">
        <v>41275</v>
      </c>
      <c r="C660" s="1">
        <v>41548</v>
      </c>
      <c r="D660" s="1">
        <v>41548</v>
      </c>
    </row>
    <row r="661" spans="1:4" hidden="1" x14ac:dyDescent="0.3">
      <c r="A661" s="1">
        <v>41568</v>
      </c>
      <c r="B661" s="1">
        <v>41275</v>
      </c>
      <c r="C661" s="1">
        <v>41548</v>
      </c>
      <c r="D661" s="1">
        <v>41548</v>
      </c>
    </row>
    <row r="662" spans="1:4" hidden="1" x14ac:dyDescent="0.3">
      <c r="A662" s="1">
        <v>41569</v>
      </c>
      <c r="B662" s="1">
        <v>41275</v>
      </c>
      <c r="C662" s="1">
        <v>41548</v>
      </c>
      <c r="D662" s="1">
        <v>41548</v>
      </c>
    </row>
    <row r="663" spans="1:4" hidden="1" x14ac:dyDescent="0.3">
      <c r="A663" s="1">
        <v>41570</v>
      </c>
      <c r="B663" s="1">
        <v>41275</v>
      </c>
      <c r="C663" s="1">
        <v>41548</v>
      </c>
      <c r="D663" s="1">
        <v>41548</v>
      </c>
    </row>
    <row r="664" spans="1:4" hidden="1" x14ac:dyDescent="0.3">
      <c r="A664" s="1">
        <v>41571</v>
      </c>
      <c r="B664" s="1">
        <v>41275</v>
      </c>
      <c r="C664" s="1">
        <v>41548</v>
      </c>
      <c r="D664" s="1">
        <v>41548</v>
      </c>
    </row>
    <row r="665" spans="1:4" hidden="1" x14ac:dyDescent="0.3">
      <c r="A665" s="1">
        <v>41572</v>
      </c>
      <c r="B665" s="1">
        <v>41275</v>
      </c>
      <c r="C665" s="1">
        <v>41548</v>
      </c>
      <c r="D665" s="1">
        <v>41548</v>
      </c>
    </row>
    <row r="666" spans="1:4" hidden="1" x14ac:dyDescent="0.3">
      <c r="A666" s="1">
        <v>41573</v>
      </c>
      <c r="B666" s="1">
        <v>41275</v>
      </c>
      <c r="C666" s="1">
        <v>41548</v>
      </c>
      <c r="D666" s="1">
        <v>41548</v>
      </c>
    </row>
    <row r="667" spans="1:4" hidden="1" x14ac:dyDescent="0.3">
      <c r="A667" s="1">
        <v>41574</v>
      </c>
      <c r="B667" s="1">
        <v>41275</v>
      </c>
      <c r="C667" s="1">
        <v>41548</v>
      </c>
      <c r="D667" s="1">
        <v>41548</v>
      </c>
    </row>
    <row r="668" spans="1:4" hidden="1" x14ac:dyDescent="0.3">
      <c r="A668" s="1">
        <v>41575</v>
      </c>
      <c r="B668" s="1">
        <v>41275</v>
      </c>
      <c r="C668" s="1">
        <v>41548</v>
      </c>
      <c r="D668" s="1">
        <v>41548</v>
      </c>
    </row>
    <row r="669" spans="1:4" hidden="1" x14ac:dyDescent="0.3">
      <c r="A669" s="1">
        <v>41576</v>
      </c>
      <c r="B669" s="1">
        <v>41275</v>
      </c>
      <c r="C669" s="1">
        <v>41548</v>
      </c>
      <c r="D669" s="1">
        <v>41548</v>
      </c>
    </row>
    <row r="670" spans="1:4" hidden="1" x14ac:dyDescent="0.3">
      <c r="A670" s="1">
        <v>41577</v>
      </c>
      <c r="B670" s="1">
        <v>41275</v>
      </c>
      <c r="C670" s="1">
        <v>41548</v>
      </c>
      <c r="D670" s="1">
        <v>41548</v>
      </c>
    </row>
    <row r="671" spans="1:4" hidden="1" x14ac:dyDescent="0.3">
      <c r="A671" s="1">
        <v>41578</v>
      </c>
      <c r="B671" s="1">
        <v>41275</v>
      </c>
      <c r="C671" s="1">
        <v>41548</v>
      </c>
      <c r="D671" s="1">
        <v>41548</v>
      </c>
    </row>
    <row r="672" spans="1:4" hidden="1" x14ac:dyDescent="0.3">
      <c r="A672" s="1">
        <v>41579</v>
      </c>
      <c r="B672" s="1">
        <v>41275</v>
      </c>
      <c r="C672" s="1">
        <v>41548</v>
      </c>
      <c r="D672" s="1">
        <v>41579</v>
      </c>
    </row>
    <row r="673" spans="1:4" hidden="1" x14ac:dyDescent="0.3">
      <c r="A673" s="1">
        <v>41580</v>
      </c>
      <c r="B673" s="1">
        <v>41275</v>
      </c>
      <c r="C673" s="1">
        <v>41548</v>
      </c>
      <c r="D673" s="1">
        <v>41579</v>
      </c>
    </row>
    <row r="674" spans="1:4" hidden="1" x14ac:dyDescent="0.3">
      <c r="A674" s="1">
        <v>41581</v>
      </c>
      <c r="B674" s="1">
        <v>41275</v>
      </c>
      <c r="C674" s="1">
        <v>41548</v>
      </c>
      <c r="D674" s="1">
        <v>41579</v>
      </c>
    </row>
    <row r="675" spans="1:4" hidden="1" x14ac:dyDescent="0.3">
      <c r="A675" s="1">
        <v>41582</v>
      </c>
      <c r="B675" s="1">
        <v>41275</v>
      </c>
      <c r="C675" s="1">
        <v>41548</v>
      </c>
      <c r="D675" s="1">
        <v>41579</v>
      </c>
    </row>
    <row r="676" spans="1:4" hidden="1" x14ac:dyDescent="0.3">
      <c r="A676" s="1">
        <v>41583</v>
      </c>
      <c r="B676" s="1">
        <v>41275</v>
      </c>
      <c r="C676" s="1">
        <v>41548</v>
      </c>
      <c r="D676" s="1">
        <v>41579</v>
      </c>
    </row>
    <row r="677" spans="1:4" hidden="1" x14ac:dyDescent="0.3">
      <c r="A677" s="1">
        <v>41584</v>
      </c>
      <c r="B677" s="1">
        <v>41275</v>
      </c>
      <c r="C677" s="1">
        <v>41548</v>
      </c>
      <c r="D677" s="1">
        <v>41579</v>
      </c>
    </row>
    <row r="678" spans="1:4" hidden="1" x14ac:dyDescent="0.3">
      <c r="A678" s="1">
        <v>41585</v>
      </c>
      <c r="B678" s="1">
        <v>41275</v>
      </c>
      <c r="C678" s="1">
        <v>41548</v>
      </c>
      <c r="D678" s="1">
        <v>41579</v>
      </c>
    </row>
    <row r="679" spans="1:4" hidden="1" x14ac:dyDescent="0.3">
      <c r="A679" s="1">
        <v>41586</v>
      </c>
      <c r="B679" s="1">
        <v>41275</v>
      </c>
      <c r="C679" s="1">
        <v>41548</v>
      </c>
      <c r="D679" s="1">
        <v>41579</v>
      </c>
    </row>
    <row r="680" spans="1:4" hidden="1" x14ac:dyDescent="0.3">
      <c r="A680" s="1">
        <v>41587</v>
      </c>
      <c r="B680" s="1">
        <v>41275</v>
      </c>
      <c r="C680" s="1">
        <v>41548</v>
      </c>
      <c r="D680" s="1">
        <v>41579</v>
      </c>
    </row>
    <row r="681" spans="1:4" hidden="1" x14ac:dyDescent="0.3">
      <c r="A681" s="1">
        <v>41588</v>
      </c>
      <c r="B681" s="1">
        <v>41275</v>
      </c>
      <c r="C681" s="1">
        <v>41548</v>
      </c>
      <c r="D681" s="1">
        <v>41579</v>
      </c>
    </row>
    <row r="682" spans="1:4" hidden="1" x14ac:dyDescent="0.3">
      <c r="A682" s="1">
        <v>41589</v>
      </c>
      <c r="B682" s="1">
        <v>41275</v>
      </c>
      <c r="C682" s="1">
        <v>41548</v>
      </c>
      <c r="D682" s="1">
        <v>41579</v>
      </c>
    </row>
    <row r="683" spans="1:4" hidden="1" x14ac:dyDescent="0.3">
      <c r="A683" s="1">
        <v>41590</v>
      </c>
      <c r="B683" s="1">
        <v>41275</v>
      </c>
      <c r="C683" s="1">
        <v>41548</v>
      </c>
      <c r="D683" s="1">
        <v>41579</v>
      </c>
    </row>
    <row r="684" spans="1:4" hidden="1" x14ac:dyDescent="0.3">
      <c r="A684" s="1">
        <v>41591</v>
      </c>
      <c r="B684" s="1">
        <v>41275</v>
      </c>
      <c r="C684" s="1">
        <v>41548</v>
      </c>
      <c r="D684" s="1">
        <v>41579</v>
      </c>
    </row>
    <row r="685" spans="1:4" hidden="1" x14ac:dyDescent="0.3">
      <c r="A685" s="1">
        <v>41592</v>
      </c>
      <c r="B685" s="1">
        <v>41275</v>
      </c>
      <c r="C685" s="1">
        <v>41548</v>
      </c>
      <c r="D685" s="1">
        <v>41579</v>
      </c>
    </row>
    <row r="686" spans="1:4" hidden="1" x14ac:dyDescent="0.3">
      <c r="A686" s="1">
        <v>41593</v>
      </c>
      <c r="B686" s="1">
        <v>41275</v>
      </c>
      <c r="C686" s="1">
        <v>41548</v>
      </c>
      <c r="D686" s="1">
        <v>41579</v>
      </c>
    </row>
    <row r="687" spans="1:4" hidden="1" x14ac:dyDescent="0.3">
      <c r="A687" s="1">
        <v>41594</v>
      </c>
      <c r="B687" s="1">
        <v>41275</v>
      </c>
      <c r="C687" s="1">
        <v>41548</v>
      </c>
      <c r="D687" s="1">
        <v>41579</v>
      </c>
    </row>
    <row r="688" spans="1:4" hidden="1" x14ac:dyDescent="0.3">
      <c r="A688" s="1">
        <v>41595</v>
      </c>
      <c r="B688" s="1">
        <v>41275</v>
      </c>
      <c r="C688" s="1">
        <v>41548</v>
      </c>
      <c r="D688" s="1">
        <v>41579</v>
      </c>
    </row>
    <row r="689" spans="1:4" hidden="1" x14ac:dyDescent="0.3">
      <c r="A689" s="1">
        <v>41596</v>
      </c>
      <c r="B689" s="1">
        <v>41275</v>
      </c>
      <c r="C689" s="1">
        <v>41548</v>
      </c>
      <c r="D689" s="1">
        <v>41579</v>
      </c>
    </row>
    <row r="690" spans="1:4" hidden="1" x14ac:dyDescent="0.3">
      <c r="A690" s="1">
        <v>41597</v>
      </c>
      <c r="B690" s="1">
        <v>41275</v>
      </c>
      <c r="C690" s="1">
        <v>41548</v>
      </c>
      <c r="D690" s="1">
        <v>41579</v>
      </c>
    </row>
    <row r="691" spans="1:4" hidden="1" x14ac:dyDescent="0.3">
      <c r="A691" s="1">
        <v>41598</v>
      </c>
      <c r="B691" s="1">
        <v>41275</v>
      </c>
      <c r="C691" s="1">
        <v>41548</v>
      </c>
      <c r="D691" s="1">
        <v>41579</v>
      </c>
    </row>
    <row r="692" spans="1:4" hidden="1" x14ac:dyDescent="0.3">
      <c r="A692" s="1">
        <v>41599</v>
      </c>
      <c r="B692" s="1">
        <v>41275</v>
      </c>
      <c r="C692" s="1">
        <v>41548</v>
      </c>
      <c r="D692" s="1">
        <v>41579</v>
      </c>
    </row>
    <row r="693" spans="1:4" hidden="1" x14ac:dyDescent="0.3">
      <c r="A693" s="1">
        <v>41600</v>
      </c>
      <c r="B693" s="1">
        <v>41275</v>
      </c>
      <c r="C693" s="1">
        <v>41548</v>
      </c>
      <c r="D693" s="1">
        <v>41579</v>
      </c>
    </row>
    <row r="694" spans="1:4" hidden="1" x14ac:dyDescent="0.3">
      <c r="A694" s="1">
        <v>41601</v>
      </c>
      <c r="B694" s="1">
        <v>41275</v>
      </c>
      <c r="C694" s="1">
        <v>41548</v>
      </c>
      <c r="D694" s="1">
        <v>41579</v>
      </c>
    </row>
    <row r="695" spans="1:4" hidden="1" x14ac:dyDescent="0.3">
      <c r="A695" s="1">
        <v>41602</v>
      </c>
      <c r="B695" s="1">
        <v>41275</v>
      </c>
      <c r="C695" s="1">
        <v>41548</v>
      </c>
      <c r="D695" s="1">
        <v>41579</v>
      </c>
    </row>
    <row r="696" spans="1:4" hidden="1" x14ac:dyDescent="0.3">
      <c r="A696" s="1">
        <v>41603</v>
      </c>
      <c r="B696" s="1">
        <v>41275</v>
      </c>
      <c r="C696" s="1">
        <v>41548</v>
      </c>
      <c r="D696" s="1">
        <v>41579</v>
      </c>
    </row>
    <row r="697" spans="1:4" hidden="1" x14ac:dyDescent="0.3">
      <c r="A697" s="1">
        <v>41604</v>
      </c>
      <c r="B697" s="1">
        <v>41275</v>
      </c>
      <c r="C697" s="1">
        <v>41548</v>
      </c>
      <c r="D697" s="1">
        <v>41579</v>
      </c>
    </row>
    <row r="698" spans="1:4" hidden="1" x14ac:dyDescent="0.3">
      <c r="A698" s="1">
        <v>41605</v>
      </c>
      <c r="B698" s="1">
        <v>41275</v>
      </c>
      <c r="C698" s="1">
        <v>41548</v>
      </c>
      <c r="D698" s="1">
        <v>41579</v>
      </c>
    </row>
    <row r="699" spans="1:4" hidden="1" x14ac:dyDescent="0.3">
      <c r="A699" s="1">
        <v>41606</v>
      </c>
      <c r="B699" s="1">
        <v>41275</v>
      </c>
      <c r="C699" s="1">
        <v>41548</v>
      </c>
      <c r="D699" s="1">
        <v>41579</v>
      </c>
    </row>
    <row r="700" spans="1:4" hidden="1" x14ac:dyDescent="0.3">
      <c r="A700" s="1">
        <v>41607</v>
      </c>
      <c r="B700" s="1">
        <v>41275</v>
      </c>
      <c r="C700" s="1">
        <v>41548</v>
      </c>
      <c r="D700" s="1">
        <v>41579</v>
      </c>
    </row>
    <row r="701" spans="1:4" hidden="1" x14ac:dyDescent="0.3">
      <c r="A701" s="1">
        <v>41608</v>
      </c>
      <c r="B701" s="1">
        <v>41275</v>
      </c>
      <c r="C701" s="1">
        <v>41548</v>
      </c>
      <c r="D701" s="1">
        <v>41579</v>
      </c>
    </row>
    <row r="702" spans="1:4" hidden="1" x14ac:dyDescent="0.3">
      <c r="A702" s="1">
        <v>41609</v>
      </c>
      <c r="B702" s="1">
        <v>41275</v>
      </c>
      <c r="C702" s="1">
        <v>41548</v>
      </c>
      <c r="D702" s="1">
        <v>41609</v>
      </c>
    </row>
    <row r="703" spans="1:4" hidden="1" x14ac:dyDescent="0.3">
      <c r="A703" s="1">
        <v>41610</v>
      </c>
      <c r="B703" s="1">
        <v>41275</v>
      </c>
      <c r="C703" s="1">
        <v>41548</v>
      </c>
      <c r="D703" s="1">
        <v>41609</v>
      </c>
    </row>
    <row r="704" spans="1:4" hidden="1" x14ac:dyDescent="0.3">
      <c r="A704" s="1">
        <v>41611</v>
      </c>
      <c r="B704" s="1">
        <v>41275</v>
      </c>
      <c r="C704" s="1">
        <v>41548</v>
      </c>
      <c r="D704" s="1">
        <v>41609</v>
      </c>
    </row>
    <row r="705" spans="1:4" hidden="1" x14ac:dyDescent="0.3">
      <c r="A705" s="1">
        <v>41612</v>
      </c>
      <c r="B705" s="1">
        <v>41275</v>
      </c>
      <c r="C705" s="1">
        <v>41548</v>
      </c>
      <c r="D705" s="1">
        <v>41609</v>
      </c>
    </row>
    <row r="706" spans="1:4" hidden="1" x14ac:dyDescent="0.3">
      <c r="A706" s="1">
        <v>41613</v>
      </c>
      <c r="B706" s="1">
        <v>41275</v>
      </c>
      <c r="C706" s="1">
        <v>41548</v>
      </c>
      <c r="D706" s="1">
        <v>41609</v>
      </c>
    </row>
    <row r="707" spans="1:4" hidden="1" x14ac:dyDescent="0.3">
      <c r="A707" s="1">
        <v>41614</v>
      </c>
      <c r="B707" s="1">
        <v>41275</v>
      </c>
      <c r="C707" s="1">
        <v>41548</v>
      </c>
      <c r="D707" s="1">
        <v>41609</v>
      </c>
    </row>
    <row r="708" spans="1:4" hidden="1" x14ac:dyDescent="0.3">
      <c r="A708" s="1">
        <v>41615</v>
      </c>
      <c r="B708" s="1">
        <v>41275</v>
      </c>
      <c r="C708" s="1">
        <v>41548</v>
      </c>
      <c r="D708" s="1">
        <v>41609</v>
      </c>
    </row>
    <row r="709" spans="1:4" hidden="1" x14ac:dyDescent="0.3">
      <c r="A709" s="1">
        <v>41616</v>
      </c>
      <c r="B709" s="1">
        <v>41275</v>
      </c>
      <c r="C709" s="1">
        <v>41548</v>
      </c>
      <c r="D709" s="1">
        <v>41609</v>
      </c>
    </row>
    <row r="710" spans="1:4" hidden="1" x14ac:dyDescent="0.3">
      <c r="A710" s="1">
        <v>41617</v>
      </c>
      <c r="B710" s="1">
        <v>41275</v>
      </c>
      <c r="C710" s="1">
        <v>41548</v>
      </c>
      <c r="D710" s="1">
        <v>41609</v>
      </c>
    </row>
    <row r="711" spans="1:4" hidden="1" x14ac:dyDescent="0.3">
      <c r="A711" s="1">
        <v>41618</v>
      </c>
      <c r="B711" s="1">
        <v>41275</v>
      </c>
      <c r="C711" s="1">
        <v>41548</v>
      </c>
      <c r="D711" s="1">
        <v>41609</v>
      </c>
    </row>
    <row r="712" spans="1:4" hidden="1" x14ac:dyDescent="0.3">
      <c r="A712" s="1">
        <v>41619</v>
      </c>
      <c r="B712" s="1">
        <v>41275</v>
      </c>
      <c r="C712" s="1">
        <v>41548</v>
      </c>
      <c r="D712" s="1">
        <v>41609</v>
      </c>
    </row>
    <row r="713" spans="1:4" hidden="1" x14ac:dyDescent="0.3">
      <c r="A713" s="1">
        <v>41620</v>
      </c>
      <c r="B713" s="1">
        <v>41275</v>
      </c>
      <c r="C713" s="1">
        <v>41548</v>
      </c>
      <c r="D713" s="1">
        <v>41609</v>
      </c>
    </row>
    <row r="714" spans="1:4" hidden="1" x14ac:dyDescent="0.3">
      <c r="A714" s="1">
        <v>41621</v>
      </c>
      <c r="B714" s="1">
        <v>41275</v>
      </c>
      <c r="C714" s="1">
        <v>41548</v>
      </c>
      <c r="D714" s="1">
        <v>41609</v>
      </c>
    </row>
    <row r="715" spans="1:4" hidden="1" x14ac:dyDescent="0.3">
      <c r="A715" s="1">
        <v>41622</v>
      </c>
      <c r="B715" s="1">
        <v>41275</v>
      </c>
      <c r="C715" s="1">
        <v>41548</v>
      </c>
      <c r="D715" s="1">
        <v>41609</v>
      </c>
    </row>
    <row r="716" spans="1:4" hidden="1" x14ac:dyDescent="0.3">
      <c r="A716" s="1">
        <v>41623</v>
      </c>
      <c r="B716" s="1">
        <v>41275</v>
      </c>
      <c r="C716" s="1">
        <v>41548</v>
      </c>
      <c r="D716" s="1">
        <v>41609</v>
      </c>
    </row>
    <row r="717" spans="1:4" hidden="1" x14ac:dyDescent="0.3">
      <c r="A717" s="1">
        <v>41624</v>
      </c>
      <c r="B717" s="1">
        <v>41275</v>
      </c>
      <c r="C717" s="1">
        <v>41548</v>
      </c>
      <c r="D717" s="1">
        <v>41609</v>
      </c>
    </row>
    <row r="718" spans="1:4" hidden="1" x14ac:dyDescent="0.3">
      <c r="A718" s="1">
        <v>41625</v>
      </c>
      <c r="B718" s="1">
        <v>41275</v>
      </c>
      <c r="C718" s="1">
        <v>41548</v>
      </c>
      <c r="D718" s="1">
        <v>41609</v>
      </c>
    </row>
    <row r="719" spans="1:4" hidden="1" x14ac:dyDescent="0.3">
      <c r="A719" s="1">
        <v>41626</v>
      </c>
      <c r="B719" s="1">
        <v>41275</v>
      </c>
      <c r="C719" s="1">
        <v>41548</v>
      </c>
      <c r="D719" s="1">
        <v>41609</v>
      </c>
    </row>
    <row r="720" spans="1:4" hidden="1" x14ac:dyDescent="0.3">
      <c r="A720" s="1">
        <v>41627</v>
      </c>
      <c r="B720" s="1">
        <v>41275</v>
      </c>
      <c r="C720" s="1">
        <v>41548</v>
      </c>
      <c r="D720" s="1">
        <v>41609</v>
      </c>
    </row>
    <row r="721" spans="1:4" hidden="1" x14ac:dyDescent="0.3">
      <c r="A721" s="1">
        <v>41628</v>
      </c>
      <c r="B721" s="1">
        <v>41275</v>
      </c>
      <c r="C721" s="1">
        <v>41548</v>
      </c>
      <c r="D721" s="1">
        <v>41609</v>
      </c>
    </row>
    <row r="722" spans="1:4" hidden="1" x14ac:dyDescent="0.3">
      <c r="A722" s="1">
        <v>41629</v>
      </c>
      <c r="B722" s="1">
        <v>41275</v>
      </c>
      <c r="C722" s="1">
        <v>41548</v>
      </c>
      <c r="D722" s="1">
        <v>41609</v>
      </c>
    </row>
    <row r="723" spans="1:4" hidden="1" x14ac:dyDescent="0.3">
      <c r="A723" s="1">
        <v>41630</v>
      </c>
      <c r="B723" s="1">
        <v>41275</v>
      </c>
      <c r="C723" s="1">
        <v>41548</v>
      </c>
      <c r="D723" s="1">
        <v>41609</v>
      </c>
    </row>
    <row r="724" spans="1:4" hidden="1" x14ac:dyDescent="0.3">
      <c r="A724" s="1">
        <v>41631</v>
      </c>
      <c r="B724" s="1">
        <v>41275</v>
      </c>
      <c r="C724" s="1">
        <v>41548</v>
      </c>
      <c r="D724" s="1">
        <v>41609</v>
      </c>
    </row>
    <row r="725" spans="1:4" hidden="1" x14ac:dyDescent="0.3">
      <c r="A725" s="1">
        <v>41632</v>
      </c>
      <c r="B725" s="1">
        <v>41275</v>
      </c>
      <c r="C725" s="1">
        <v>41548</v>
      </c>
      <c r="D725" s="1">
        <v>41609</v>
      </c>
    </row>
    <row r="726" spans="1:4" hidden="1" x14ac:dyDescent="0.3">
      <c r="A726" s="1">
        <v>41633</v>
      </c>
      <c r="B726" s="1">
        <v>41275</v>
      </c>
      <c r="C726" s="1">
        <v>41548</v>
      </c>
      <c r="D726" s="1">
        <v>41609</v>
      </c>
    </row>
    <row r="727" spans="1:4" hidden="1" x14ac:dyDescent="0.3">
      <c r="A727" s="1">
        <v>41634</v>
      </c>
      <c r="B727" s="1">
        <v>41275</v>
      </c>
      <c r="C727" s="1">
        <v>41548</v>
      </c>
      <c r="D727" s="1">
        <v>41609</v>
      </c>
    </row>
    <row r="728" spans="1:4" hidden="1" x14ac:dyDescent="0.3">
      <c r="A728" s="1">
        <v>41635</v>
      </c>
      <c r="B728" s="1">
        <v>41275</v>
      </c>
      <c r="C728" s="1">
        <v>41548</v>
      </c>
      <c r="D728" s="1">
        <v>41609</v>
      </c>
    </row>
    <row r="729" spans="1:4" hidden="1" x14ac:dyDescent="0.3">
      <c r="A729" s="1">
        <v>41636</v>
      </c>
      <c r="B729" s="1">
        <v>41275</v>
      </c>
      <c r="C729" s="1">
        <v>41548</v>
      </c>
      <c r="D729" s="1">
        <v>41609</v>
      </c>
    </row>
    <row r="730" spans="1:4" hidden="1" x14ac:dyDescent="0.3">
      <c r="A730" s="1">
        <v>41637</v>
      </c>
      <c r="B730" s="1">
        <v>41275</v>
      </c>
      <c r="C730" s="1">
        <v>41548</v>
      </c>
      <c r="D730" s="1">
        <v>41609</v>
      </c>
    </row>
    <row r="731" spans="1:4" hidden="1" x14ac:dyDescent="0.3">
      <c r="A731" s="1">
        <v>41638</v>
      </c>
      <c r="B731" s="1">
        <v>41275</v>
      </c>
      <c r="C731" s="1">
        <v>41548</v>
      </c>
      <c r="D731" s="1">
        <v>41609</v>
      </c>
    </row>
    <row r="732" spans="1:4" hidden="1" x14ac:dyDescent="0.3">
      <c r="A732" s="1">
        <v>41639</v>
      </c>
      <c r="B732" s="1">
        <v>41275</v>
      </c>
      <c r="C732" s="1">
        <v>41548</v>
      </c>
      <c r="D732" s="1">
        <v>41609</v>
      </c>
    </row>
    <row r="733" spans="1:4" hidden="1" x14ac:dyDescent="0.3">
      <c r="A733" s="1">
        <v>41640</v>
      </c>
      <c r="B733" s="1">
        <v>41640</v>
      </c>
      <c r="C733" s="1">
        <v>41640</v>
      </c>
      <c r="D733" s="1">
        <v>41640</v>
      </c>
    </row>
    <row r="734" spans="1:4" hidden="1" x14ac:dyDescent="0.3">
      <c r="A734" s="1">
        <v>41641</v>
      </c>
      <c r="B734" s="1">
        <v>41640</v>
      </c>
      <c r="C734" s="1">
        <v>41640</v>
      </c>
      <c r="D734" s="1">
        <v>41640</v>
      </c>
    </row>
    <row r="735" spans="1:4" hidden="1" x14ac:dyDescent="0.3">
      <c r="A735" s="1">
        <v>41642</v>
      </c>
      <c r="B735" s="1">
        <v>41640</v>
      </c>
      <c r="C735" s="1">
        <v>41640</v>
      </c>
      <c r="D735" s="1">
        <v>41640</v>
      </c>
    </row>
    <row r="736" spans="1:4" hidden="1" x14ac:dyDescent="0.3">
      <c r="A736" s="1">
        <v>41643</v>
      </c>
      <c r="B736" s="1">
        <v>41640</v>
      </c>
      <c r="C736" s="1">
        <v>41640</v>
      </c>
      <c r="D736" s="1">
        <v>41640</v>
      </c>
    </row>
    <row r="737" spans="1:4" hidden="1" x14ac:dyDescent="0.3">
      <c r="A737" s="1">
        <v>41644</v>
      </c>
      <c r="B737" s="1">
        <v>41640</v>
      </c>
      <c r="C737" s="1">
        <v>41640</v>
      </c>
      <c r="D737" s="1">
        <v>41640</v>
      </c>
    </row>
    <row r="738" spans="1:4" hidden="1" x14ac:dyDescent="0.3">
      <c r="A738" s="1">
        <v>41645</v>
      </c>
      <c r="B738" s="1">
        <v>41640</v>
      </c>
      <c r="C738" s="1">
        <v>41640</v>
      </c>
      <c r="D738" s="1">
        <v>41640</v>
      </c>
    </row>
    <row r="739" spans="1:4" hidden="1" x14ac:dyDescent="0.3">
      <c r="A739" s="1">
        <v>41646</v>
      </c>
      <c r="B739" s="1">
        <v>41640</v>
      </c>
      <c r="C739" s="1">
        <v>41640</v>
      </c>
      <c r="D739" s="1">
        <v>41640</v>
      </c>
    </row>
    <row r="740" spans="1:4" hidden="1" x14ac:dyDescent="0.3">
      <c r="A740" s="1">
        <v>41647</v>
      </c>
      <c r="B740" s="1">
        <v>41640</v>
      </c>
      <c r="C740" s="1">
        <v>41640</v>
      </c>
      <c r="D740" s="1">
        <v>41640</v>
      </c>
    </row>
    <row r="741" spans="1:4" hidden="1" x14ac:dyDescent="0.3">
      <c r="A741" s="1">
        <v>41648</v>
      </c>
      <c r="B741" s="1">
        <v>41640</v>
      </c>
      <c r="C741" s="1">
        <v>41640</v>
      </c>
      <c r="D741" s="1">
        <v>41640</v>
      </c>
    </row>
    <row r="742" spans="1:4" hidden="1" x14ac:dyDescent="0.3">
      <c r="A742" s="1">
        <v>41649</v>
      </c>
      <c r="B742" s="1">
        <v>41640</v>
      </c>
      <c r="C742" s="1">
        <v>41640</v>
      </c>
      <c r="D742" s="1">
        <v>41640</v>
      </c>
    </row>
    <row r="743" spans="1:4" hidden="1" x14ac:dyDescent="0.3">
      <c r="A743" s="1">
        <v>41650</v>
      </c>
      <c r="B743" s="1">
        <v>41640</v>
      </c>
      <c r="C743" s="1">
        <v>41640</v>
      </c>
      <c r="D743" s="1">
        <v>41640</v>
      </c>
    </row>
    <row r="744" spans="1:4" hidden="1" x14ac:dyDescent="0.3">
      <c r="A744" s="1">
        <v>41651</v>
      </c>
      <c r="B744" s="1">
        <v>41640</v>
      </c>
      <c r="C744" s="1">
        <v>41640</v>
      </c>
      <c r="D744" s="1">
        <v>41640</v>
      </c>
    </row>
    <row r="745" spans="1:4" hidden="1" x14ac:dyDescent="0.3">
      <c r="A745" s="1">
        <v>41652</v>
      </c>
      <c r="B745" s="1">
        <v>41640</v>
      </c>
      <c r="C745" s="1">
        <v>41640</v>
      </c>
      <c r="D745" s="1">
        <v>41640</v>
      </c>
    </row>
    <row r="746" spans="1:4" hidden="1" x14ac:dyDescent="0.3">
      <c r="A746" s="1">
        <v>41653</v>
      </c>
      <c r="B746" s="1">
        <v>41640</v>
      </c>
      <c r="C746" s="1">
        <v>41640</v>
      </c>
      <c r="D746" s="1">
        <v>41640</v>
      </c>
    </row>
    <row r="747" spans="1:4" hidden="1" x14ac:dyDescent="0.3">
      <c r="A747" s="1">
        <v>41654</v>
      </c>
      <c r="B747" s="1">
        <v>41640</v>
      </c>
      <c r="C747" s="1">
        <v>41640</v>
      </c>
      <c r="D747" s="1">
        <v>41640</v>
      </c>
    </row>
    <row r="748" spans="1:4" hidden="1" x14ac:dyDescent="0.3">
      <c r="A748" s="1">
        <v>41655</v>
      </c>
      <c r="B748" s="1">
        <v>41640</v>
      </c>
      <c r="C748" s="1">
        <v>41640</v>
      </c>
      <c r="D748" s="1">
        <v>41640</v>
      </c>
    </row>
    <row r="749" spans="1:4" hidden="1" x14ac:dyDescent="0.3">
      <c r="A749" s="1">
        <v>41656</v>
      </c>
      <c r="B749" s="1">
        <v>41640</v>
      </c>
      <c r="C749" s="1">
        <v>41640</v>
      </c>
      <c r="D749" s="1">
        <v>41640</v>
      </c>
    </row>
    <row r="750" spans="1:4" hidden="1" x14ac:dyDescent="0.3">
      <c r="A750" s="1">
        <v>41657</v>
      </c>
      <c r="B750" s="1">
        <v>41640</v>
      </c>
      <c r="C750" s="1">
        <v>41640</v>
      </c>
      <c r="D750" s="1">
        <v>41640</v>
      </c>
    </row>
    <row r="751" spans="1:4" hidden="1" x14ac:dyDescent="0.3">
      <c r="A751" s="1">
        <v>41658</v>
      </c>
      <c r="B751" s="1">
        <v>41640</v>
      </c>
      <c r="C751" s="1">
        <v>41640</v>
      </c>
      <c r="D751" s="1">
        <v>41640</v>
      </c>
    </row>
    <row r="752" spans="1:4" hidden="1" x14ac:dyDescent="0.3">
      <c r="A752" s="1">
        <v>41659</v>
      </c>
      <c r="B752" s="1">
        <v>41640</v>
      </c>
      <c r="C752" s="1">
        <v>41640</v>
      </c>
      <c r="D752" s="1">
        <v>41640</v>
      </c>
    </row>
    <row r="753" spans="1:4" hidden="1" x14ac:dyDescent="0.3">
      <c r="A753" s="1">
        <v>41660</v>
      </c>
      <c r="B753" s="1">
        <v>41640</v>
      </c>
      <c r="C753" s="1">
        <v>41640</v>
      </c>
      <c r="D753" s="1">
        <v>41640</v>
      </c>
    </row>
    <row r="754" spans="1:4" hidden="1" x14ac:dyDescent="0.3">
      <c r="A754" s="1">
        <v>41661</v>
      </c>
      <c r="B754" s="1">
        <v>41640</v>
      </c>
      <c r="C754" s="1">
        <v>41640</v>
      </c>
      <c r="D754" s="1">
        <v>41640</v>
      </c>
    </row>
    <row r="755" spans="1:4" hidden="1" x14ac:dyDescent="0.3">
      <c r="A755" s="1">
        <v>41662</v>
      </c>
      <c r="B755" s="1">
        <v>41640</v>
      </c>
      <c r="C755" s="1">
        <v>41640</v>
      </c>
      <c r="D755" s="1">
        <v>41640</v>
      </c>
    </row>
    <row r="756" spans="1:4" hidden="1" x14ac:dyDescent="0.3">
      <c r="A756" s="1">
        <v>41663</v>
      </c>
      <c r="B756" s="1">
        <v>41640</v>
      </c>
      <c r="C756" s="1">
        <v>41640</v>
      </c>
      <c r="D756" s="1">
        <v>41640</v>
      </c>
    </row>
    <row r="757" spans="1:4" hidden="1" x14ac:dyDescent="0.3">
      <c r="A757" s="1">
        <v>41664</v>
      </c>
      <c r="B757" s="1">
        <v>41640</v>
      </c>
      <c r="C757" s="1">
        <v>41640</v>
      </c>
      <c r="D757" s="1">
        <v>41640</v>
      </c>
    </row>
    <row r="758" spans="1:4" hidden="1" x14ac:dyDescent="0.3">
      <c r="A758" s="1">
        <v>41665</v>
      </c>
      <c r="B758" s="1">
        <v>41640</v>
      </c>
      <c r="C758" s="1">
        <v>41640</v>
      </c>
      <c r="D758" s="1">
        <v>41640</v>
      </c>
    </row>
    <row r="759" spans="1:4" hidden="1" x14ac:dyDescent="0.3">
      <c r="A759" s="1">
        <v>41666</v>
      </c>
      <c r="B759" s="1">
        <v>41640</v>
      </c>
      <c r="C759" s="1">
        <v>41640</v>
      </c>
      <c r="D759" s="1">
        <v>41640</v>
      </c>
    </row>
    <row r="760" spans="1:4" hidden="1" x14ac:dyDescent="0.3">
      <c r="A760" s="1">
        <v>41667</v>
      </c>
      <c r="B760" s="1">
        <v>41640</v>
      </c>
      <c r="C760" s="1">
        <v>41640</v>
      </c>
      <c r="D760" s="1">
        <v>41640</v>
      </c>
    </row>
    <row r="761" spans="1:4" hidden="1" x14ac:dyDescent="0.3">
      <c r="A761" s="1">
        <v>41668</v>
      </c>
      <c r="B761" s="1">
        <v>41640</v>
      </c>
      <c r="C761" s="1">
        <v>41640</v>
      </c>
      <c r="D761" s="1">
        <v>41640</v>
      </c>
    </row>
    <row r="762" spans="1:4" hidden="1" x14ac:dyDescent="0.3">
      <c r="A762" s="1">
        <v>41669</v>
      </c>
      <c r="B762" s="1">
        <v>41640</v>
      </c>
      <c r="C762" s="1">
        <v>41640</v>
      </c>
      <c r="D762" s="1">
        <v>41640</v>
      </c>
    </row>
    <row r="763" spans="1:4" hidden="1" x14ac:dyDescent="0.3">
      <c r="A763" s="1">
        <v>41670</v>
      </c>
      <c r="B763" s="1">
        <v>41640</v>
      </c>
      <c r="C763" s="1">
        <v>41640</v>
      </c>
      <c r="D763" s="1">
        <v>41640</v>
      </c>
    </row>
    <row r="764" spans="1:4" hidden="1" x14ac:dyDescent="0.3">
      <c r="A764" s="1">
        <v>41671</v>
      </c>
      <c r="B764" s="1">
        <v>41640</v>
      </c>
      <c r="C764" s="1">
        <v>41640</v>
      </c>
      <c r="D764" s="1">
        <v>41671</v>
      </c>
    </row>
    <row r="765" spans="1:4" hidden="1" x14ac:dyDescent="0.3">
      <c r="A765" s="1">
        <v>41672</v>
      </c>
      <c r="B765" s="1">
        <v>41640</v>
      </c>
      <c r="C765" s="1">
        <v>41640</v>
      </c>
      <c r="D765" s="1">
        <v>41671</v>
      </c>
    </row>
    <row r="766" spans="1:4" hidden="1" x14ac:dyDescent="0.3">
      <c r="A766" s="1">
        <v>41673</v>
      </c>
      <c r="B766" s="1">
        <v>41640</v>
      </c>
      <c r="C766" s="1">
        <v>41640</v>
      </c>
      <c r="D766" s="1">
        <v>41671</v>
      </c>
    </row>
    <row r="767" spans="1:4" hidden="1" x14ac:dyDescent="0.3">
      <c r="A767" s="1">
        <v>41674</v>
      </c>
      <c r="B767" s="1">
        <v>41640</v>
      </c>
      <c r="C767" s="1">
        <v>41640</v>
      </c>
      <c r="D767" s="1">
        <v>41671</v>
      </c>
    </row>
    <row r="768" spans="1:4" hidden="1" x14ac:dyDescent="0.3">
      <c r="A768" s="1">
        <v>41675</v>
      </c>
      <c r="B768" s="1">
        <v>41640</v>
      </c>
      <c r="C768" s="1">
        <v>41640</v>
      </c>
      <c r="D768" s="1">
        <v>41671</v>
      </c>
    </row>
    <row r="769" spans="1:4" hidden="1" x14ac:dyDescent="0.3">
      <c r="A769" s="1">
        <v>41676</v>
      </c>
      <c r="B769" s="1">
        <v>41640</v>
      </c>
      <c r="C769" s="1">
        <v>41640</v>
      </c>
      <c r="D769" s="1">
        <v>41671</v>
      </c>
    </row>
    <row r="770" spans="1:4" hidden="1" x14ac:dyDescent="0.3">
      <c r="A770" s="1">
        <v>41677</v>
      </c>
      <c r="B770" s="1">
        <v>41640</v>
      </c>
      <c r="C770" s="1">
        <v>41640</v>
      </c>
      <c r="D770" s="1">
        <v>41671</v>
      </c>
    </row>
    <row r="771" spans="1:4" hidden="1" x14ac:dyDescent="0.3">
      <c r="A771" s="1">
        <v>41678</v>
      </c>
      <c r="B771" s="1">
        <v>41640</v>
      </c>
      <c r="C771" s="1">
        <v>41640</v>
      </c>
      <c r="D771" s="1">
        <v>41671</v>
      </c>
    </row>
    <row r="772" spans="1:4" hidden="1" x14ac:dyDescent="0.3">
      <c r="A772" s="1">
        <v>41679</v>
      </c>
      <c r="B772" s="1">
        <v>41640</v>
      </c>
      <c r="C772" s="1">
        <v>41640</v>
      </c>
      <c r="D772" s="1">
        <v>41671</v>
      </c>
    </row>
    <row r="773" spans="1:4" hidden="1" x14ac:dyDescent="0.3">
      <c r="A773" s="1">
        <v>41680</v>
      </c>
      <c r="B773" s="1">
        <v>41640</v>
      </c>
      <c r="C773" s="1">
        <v>41640</v>
      </c>
      <c r="D773" s="1">
        <v>41671</v>
      </c>
    </row>
    <row r="774" spans="1:4" hidden="1" x14ac:dyDescent="0.3">
      <c r="A774" s="1">
        <v>41681</v>
      </c>
      <c r="B774" s="1">
        <v>41640</v>
      </c>
      <c r="C774" s="1">
        <v>41640</v>
      </c>
      <c r="D774" s="1">
        <v>41671</v>
      </c>
    </row>
    <row r="775" spans="1:4" hidden="1" x14ac:dyDescent="0.3">
      <c r="A775" s="1">
        <v>41682</v>
      </c>
      <c r="B775" s="1">
        <v>41640</v>
      </c>
      <c r="C775" s="1">
        <v>41640</v>
      </c>
      <c r="D775" s="1">
        <v>41671</v>
      </c>
    </row>
    <row r="776" spans="1:4" hidden="1" x14ac:dyDescent="0.3">
      <c r="A776" s="1">
        <v>41683</v>
      </c>
      <c r="B776" s="1">
        <v>41640</v>
      </c>
      <c r="C776" s="1">
        <v>41640</v>
      </c>
      <c r="D776" s="1">
        <v>41671</v>
      </c>
    </row>
    <row r="777" spans="1:4" hidden="1" x14ac:dyDescent="0.3">
      <c r="A777" s="1">
        <v>41684</v>
      </c>
      <c r="B777" s="1">
        <v>41640</v>
      </c>
      <c r="C777" s="1">
        <v>41640</v>
      </c>
      <c r="D777" s="1">
        <v>41671</v>
      </c>
    </row>
    <row r="778" spans="1:4" hidden="1" x14ac:dyDescent="0.3">
      <c r="A778" s="1">
        <v>41685</v>
      </c>
      <c r="B778" s="1">
        <v>41640</v>
      </c>
      <c r="C778" s="1">
        <v>41640</v>
      </c>
      <c r="D778" s="1">
        <v>41671</v>
      </c>
    </row>
    <row r="779" spans="1:4" hidden="1" x14ac:dyDescent="0.3">
      <c r="A779" s="1">
        <v>41686</v>
      </c>
      <c r="B779" s="1">
        <v>41640</v>
      </c>
      <c r="C779" s="1">
        <v>41640</v>
      </c>
      <c r="D779" s="1">
        <v>41671</v>
      </c>
    </row>
    <row r="780" spans="1:4" hidden="1" x14ac:dyDescent="0.3">
      <c r="A780" s="1">
        <v>41687</v>
      </c>
      <c r="B780" s="1">
        <v>41640</v>
      </c>
      <c r="C780" s="1">
        <v>41640</v>
      </c>
      <c r="D780" s="1">
        <v>41671</v>
      </c>
    </row>
    <row r="781" spans="1:4" hidden="1" x14ac:dyDescent="0.3">
      <c r="A781" s="1">
        <v>41688</v>
      </c>
      <c r="B781" s="1">
        <v>41640</v>
      </c>
      <c r="C781" s="1">
        <v>41640</v>
      </c>
      <c r="D781" s="1">
        <v>41671</v>
      </c>
    </row>
    <row r="782" spans="1:4" hidden="1" x14ac:dyDescent="0.3">
      <c r="A782" s="1">
        <v>41689</v>
      </c>
      <c r="B782" s="1">
        <v>41640</v>
      </c>
      <c r="C782" s="1">
        <v>41640</v>
      </c>
      <c r="D782" s="1">
        <v>41671</v>
      </c>
    </row>
    <row r="783" spans="1:4" hidden="1" x14ac:dyDescent="0.3">
      <c r="A783" s="1">
        <v>41690</v>
      </c>
      <c r="B783" s="1">
        <v>41640</v>
      </c>
      <c r="C783" s="1">
        <v>41640</v>
      </c>
      <c r="D783" s="1">
        <v>41671</v>
      </c>
    </row>
    <row r="784" spans="1:4" hidden="1" x14ac:dyDescent="0.3">
      <c r="A784" s="1">
        <v>41691</v>
      </c>
      <c r="B784" s="1">
        <v>41640</v>
      </c>
      <c r="C784" s="1">
        <v>41640</v>
      </c>
      <c r="D784" s="1">
        <v>41671</v>
      </c>
    </row>
    <row r="785" spans="1:4" hidden="1" x14ac:dyDescent="0.3">
      <c r="A785" s="1">
        <v>41692</v>
      </c>
      <c r="B785" s="1">
        <v>41640</v>
      </c>
      <c r="C785" s="1">
        <v>41640</v>
      </c>
      <c r="D785" s="1">
        <v>41671</v>
      </c>
    </row>
    <row r="786" spans="1:4" hidden="1" x14ac:dyDescent="0.3">
      <c r="A786" s="1">
        <v>41693</v>
      </c>
      <c r="B786" s="1">
        <v>41640</v>
      </c>
      <c r="C786" s="1">
        <v>41640</v>
      </c>
      <c r="D786" s="1">
        <v>41671</v>
      </c>
    </row>
    <row r="787" spans="1:4" hidden="1" x14ac:dyDescent="0.3">
      <c r="A787" s="1">
        <v>41694</v>
      </c>
      <c r="B787" s="1">
        <v>41640</v>
      </c>
      <c r="C787" s="1">
        <v>41640</v>
      </c>
      <c r="D787" s="1">
        <v>41671</v>
      </c>
    </row>
    <row r="788" spans="1:4" hidden="1" x14ac:dyDescent="0.3">
      <c r="A788" s="1">
        <v>41695</v>
      </c>
      <c r="B788" s="1">
        <v>41640</v>
      </c>
      <c r="C788" s="1">
        <v>41640</v>
      </c>
      <c r="D788" s="1">
        <v>41671</v>
      </c>
    </row>
    <row r="789" spans="1:4" hidden="1" x14ac:dyDescent="0.3">
      <c r="A789" s="1">
        <v>41696</v>
      </c>
      <c r="B789" s="1">
        <v>41640</v>
      </c>
      <c r="C789" s="1">
        <v>41640</v>
      </c>
      <c r="D789" s="1">
        <v>41671</v>
      </c>
    </row>
    <row r="790" spans="1:4" hidden="1" x14ac:dyDescent="0.3">
      <c r="A790" s="1">
        <v>41697</v>
      </c>
      <c r="B790" s="1">
        <v>41640</v>
      </c>
      <c r="C790" s="1">
        <v>41640</v>
      </c>
      <c r="D790" s="1">
        <v>41671</v>
      </c>
    </row>
    <row r="791" spans="1:4" hidden="1" x14ac:dyDescent="0.3">
      <c r="A791" s="1">
        <v>41698</v>
      </c>
      <c r="B791" s="1">
        <v>41640</v>
      </c>
      <c r="C791" s="1">
        <v>41640</v>
      </c>
      <c r="D791" s="1">
        <v>41671</v>
      </c>
    </row>
    <row r="792" spans="1:4" hidden="1" x14ac:dyDescent="0.3">
      <c r="A792" s="1">
        <v>41699</v>
      </c>
      <c r="B792" s="1">
        <v>41640</v>
      </c>
      <c r="C792" s="1">
        <v>41640</v>
      </c>
      <c r="D792" s="1">
        <v>41699</v>
      </c>
    </row>
    <row r="793" spans="1:4" hidden="1" x14ac:dyDescent="0.3">
      <c r="A793" s="1">
        <v>41700</v>
      </c>
      <c r="B793" s="1">
        <v>41640</v>
      </c>
      <c r="C793" s="1">
        <v>41640</v>
      </c>
      <c r="D793" s="1">
        <v>41699</v>
      </c>
    </row>
    <row r="794" spans="1:4" hidden="1" x14ac:dyDescent="0.3">
      <c r="A794" s="1">
        <v>41701</v>
      </c>
      <c r="B794" s="1">
        <v>41640</v>
      </c>
      <c r="C794" s="1">
        <v>41640</v>
      </c>
      <c r="D794" s="1">
        <v>41699</v>
      </c>
    </row>
    <row r="795" spans="1:4" hidden="1" x14ac:dyDescent="0.3">
      <c r="A795" s="1">
        <v>41702</v>
      </c>
      <c r="B795" s="1">
        <v>41640</v>
      </c>
      <c r="C795" s="1">
        <v>41640</v>
      </c>
      <c r="D795" s="1">
        <v>41699</v>
      </c>
    </row>
    <row r="796" spans="1:4" hidden="1" x14ac:dyDescent="0.3">
      <c r="A796" s="1">
        <v>41703</v>
      </c>
      <c r="B796" s="1">
        <v>41640</v>
      </c>
      <c r="C796" s="1">
        <v>41640</v>
      </c>
      <c r="D796" s="1">
        <v>41699</v>
      </c>
    </row>
    <row r="797" spans="1:4" hidden="1" x14ac:dyDescent="0.3">
      <c r="A797" s="1">
        <v>41704</v>
      </c>
      <c r="B797" s="1">
        <v>41640</v>
      </c>
      <c r="C797" s="1">
        <v>41640</v>
      </c>
      <c r="D797" s="1">
        <v>41699</v>
      </c>
    </row>
    <row r="798" spans="1:4" hidden="1" x14ac:dyDescent="0.3">
      <c r="A798" s="1">
        <v>41705</v>
      </c>
      <c r="B798" s="1">
        <v>41640</v>
      </c>
      <c r="C798" s="1">
        <v>41640</v>
      </c>
      <c r="D798" s="1">
        <v>41699</v>
      </c>
    </row>
    <row r="799" spans="1:4" hidden="1" x14ac:dyDescent="0.3">
      <c r="A799" s="1">
        <v>41706</v>
      </c>
      <c r="B799" s="1">
        <v>41640</v>
      </c>
      <c r="C799" s="1">
        <v>41640</v>
      </c>
      <c r="D799" s="1">
        <v>41699</v>
      </c>
    </row>
    <row r="800" spans="1:4" hidden="1" x14ac:dyDescent="0.3">
      <c r="A800" s="1">
        <v>41707</v>
      </c>
      <c r="B800" s="1">
        <v>41640</v>
      </c>
      <c r="C800" s="1">
        <v>41640</v>
      </c>
      <c r="D800" s="1">
        <v>41699</v>
      </c>
    </row>
    <row r="801" spans="1:4" hidden="1" x14ac:dyDescent="0.3">
      <c r="A801" s="1">
        <v>41708</v>
      </c>
      <c r="B801" s="1">
        <v>41640</v>
      </c>
      <c r="C801" s="1">
        <v>41640</v>
      </c>
      <c r="D801" s="1">
        <v>41699</v>
      </c>
    </row>
    <row r="802" spans="1:4" hidden="1" x14ac:dyDescent="0.3">
      <c r="A802" s="1">
        <v>41709</v>
      </c>
      <c r="B802" s="1">
        <v>41640</v>
      </c>
      <c r="C802" s="1">
        <v>41640</v>
      </c>
      <c r="D802" s="1">
        <v>41699</v>
      </c>
    </row>
    <row r="803" spans="1:4" hidden="1" x14ac:dyDescent="0.3">
      <c r="A803" s="1">
        <v>41710</v>
      </c>
      <c r="B803" s="1">
        <v>41640</v>
      </c>
      <c r="C803" s="1">
        <v>41640</v>
      </c>
      <c r="D803" s="1">
        <v>41699</v>
      </c>
    </row>
    <row r="804" spans="1:4" hidden="1" x14ac:dyDescent="0.3">
      <c r="A804" s="1">
        <v>41711</v>
      </c>
      <c r="B804" s="1">
        <v>41640</v>
      </c>
      <c r="C804" s="1">
        <v>41640</v>
      </c>
      <c r="D804" s="1">
        <v>41699</v>
      </c>
    </row>
    <row r="805" spans="1:4" hidden="1" x14ac:dyDescent="0.3">
      <c r="A805" s="1">
        <v>41712</v>
      </c>
      <c r="B805" s="1">
        <v>41640</v>
      </c>
      <c r="C805" s="1">
        <v>41640</v>
      </c>
      <c r="D805" s="1">
        <v>41699</v>
      </c>
    </row>
    <row r="806" spans="1:4" hidden="1" x14ac:dyDescent="0.3">
      <c r="A806" s="1">
        <v>41713</v>
      </c>
      <c r="B806" s="1">
        <v>41640</v>
      </c>
      <c r="C806" s="1">
        <v>41640</v>
      </c>
      <c r="D806" s="1">
        <v>41699</v>
      </c>
    </row>
    <row r="807" spans="1:4" hidden="1" x14ac:dyDescent="0.3">
      <c r="A807" s="1">
        <v>41714</v>
      </c>
      <c r="B807" s="1">
        <v>41640</v>
      </c>
      <c r="C807" s="1">
        <v>41640</v>
      </c>
      <c r="D807" s="1">
        <v>41699</v>
      </c>
    </row>
    <row r="808" spans="1:4" hidden="1" x14ac:dyDescent="0.3">
      <c r="A808" s="1">
        <v>41715</v>
      </c>
      <c r="B808" s="1">
        <v>41640</v>
      </c>
      <c r="C808" s="1">
        <v>41640</v>
      </c>
      <c r="D808" s="1">
        <v>41699</v>
      </c>
    </row>
    <row r="809" spans="1:4" hidden="1" x14ac:dyDescent="0.3">
      <c r="A809" s="1">
        <v>41716</v>
      </c>
      <c r="B809" s="1">
        <v>41640</v>
      </c>
      <c r="C809" s="1">
        <v>41640</v>
      </c>
      <c r="D809" s="1">
        <v>41699</v>
      </c>
    </row>
    <row r="810" spans="1:4" hidden="1" x14ac:dyDescent="0.3">
      <c r="A810" s="1">
        <v>41717</v>
      </c>
      <c r="B810" s="1">
        <v>41640</v>
      </c>
      <c r="C810" s="1">
        <v>41640</v>
      </c>
      <c r="D810" s="1">
        <v>41699</v>
      </c>
    </row>
    <row r="811" spans="1:4" hidden="1" x14ac:dyDescent="0.3">
      <c r="A811" s="1">
        <v>41718</v>
      </c>
      <c r="B811" s="1">
        <v>41640</v>
      </c>
      <c r="C811" s="1">
        <v>41640</v>
      </c>
      <c r="D811" s="1">
        <v>41699</v>
      </c>
    </row>
    <row r="812" spans="1:4" hidden="1" x14ac:dyDescent="0.3">
      <c r="A812" s="1">
        <v>41719</v>
      </c>
      <c r="B812" s="1">
        <v>41640</v>
      </c>
      <c r="C812" s="1">
        <v>41640</v>
      </c>
      <c r="D812" s="1">
        <v>41699</v>
      </c>
    </row>
    <row r="813" spans="1:4" hidden="1" x14ac:dyDescent="0.3">
      <c r="A813" s="1">
        <v>41720</v>
      </c>
      <c r="B813" s="1">
        <v>41640</v>
      </c>
      <c r="C813" s="1">
        <v>41640</v>
      </c>
      <c r="D813" s="1">
        <v>41699</v>
      </c>
    </row>
    <row r="814" spans="1:4" hidden="1" x14ac:dyDescent="0.3">
      <c r="A814" s="1">
        <v>41721</v>
      </c>
      <c r="B814" s="1">
        <v>41640</v>
      </c>
      <c r="C814" s="1">
        <v>41640</v>
      </c>
      <c r="D814" s="1">
        <v>41699</v>
      </c>
    </row>
    <row r="815" spans="1:4" hidden="1" x14ac:dyDescent="0.3">
      <c r="A815" s="1">
        <v>41722</v>
      </c>
      <c r="B815" s="1">
        <v>41640</v>
      </c>
      <c r="C815" s="1">
        <v>41640</v>
      </c>
      <c r="D815" s="1">
        <v>41699</v>
      </c>
    </row>
    <row r="816" spans="1:4" hidden="1" x14ac:dyDescent="0.3">
      <c r="A816" s="1">
        <v>41723</v>
      </c>
      <c r="B816" s="1">
        <v>41640</v>
      </c>
      <c r="C816" s="1">
        <v>41640</v>
      </c>
      <c r="D816" s="1">
        <v>41699</v>
      </c>
    </row>
    <row r="817" spans="1:4" hidden="1" x14ac:dyDescent="0.3">
      <c r="A817" s="1">
        <v>41724</v>
      </c>
      <c r="B817" s="1">
        <v>41640</v>
      </c>
      <c r="C817" s="1">
        <v>41640</v>
      </c>
      <c r="D817" s="1">
        <v>41699</v>
      </c>
    </row>
    <row r="818" spans="1:4" hidden="1" x14ac:dyDescent="0.3">
      <c r="A818" s="1">
        <v>41725</v>
      </c>
      <c r="B818" s="1">
        <v>41640</v>
      </c>
      <c r="C818" s="1">
        <v>41640</v>
      </c>
      <c r="D818" s="1">
        <v>41699</v>
      </c>
    </row>
    <row r="819" spans="1:4" hidden="1" x14ac:dyDescent="0.3">
      <c r="A819" s="1">
        <v>41726</v>
      </c>
      <c r="B819" s="1">
        <v>41640</v>
      </c>
      <c r="C819" s="1">
        <v>41640</v>
      </c>
      <c r="D819" s="1">
        <v>41699</v>
      </c>
    </row>
    <row r="820" spans="1:4" hidden="1" x14ac:dyDescent="0.3">
      <c r="A820" s="1">
        <v>41727</v>
      </c>
      <c r="B820" s="1">
        <v>41640</v>
      </c>
      <c r="C820" s="1">
        <v>41640</v>
      </c>
      <c r="D820" s="1">
        <v>41699</v>
      </c>
    </row>
    <row r="821" spans="1:4" hidden="1" x14ac:dyDescent="0.3">
      <c r="A821" s="1">
        <v>41728</v>
      </c>
      <c r="B821" s="1">
        <v>41640</v>
      </c>
      <c r="C821" s="1">
        <v>41640</v>
      </c>
      <c r="D821" s="1">
        <v>41699</v>
      </c>
    </row>
    <row r="822" spans="1:4" hidden="1" x14ac:dyDescent="0.3">
      <c r="A822" s="1">
        <v>41729</v>
      </c>
      <c r="B822" s="1">
        <v>41640</v>
      </c>
      <c r="C822" s="1">
        <v>41640</v>
      </c>
      <c r="D822" s="1">
        <v>41699</v>
      </c>
    </row>
    <row r="823" spans="1:4" hidden="1" x14ac:dyDescent="0.3">
      <c r="A823" s="1">
        <v>41730</v>
      </c>
      <c r="B823" s="1">
        <v>41640</v>
      </c>
      <c r="C823" s="1">
        <v>41730</v>
      </c>
      <c r="D823" s="1">
        <v>41730</v>
      </c>
    </row>
    <row r="824" spans="1:4" hidden="1" x14ac:dyDescent="0.3">
      <c r="A824" s="1">
        <v>41731</v>
      </c>
      <c r="B824" s="1">
        <v>41640</v>
      </c>
      <c r="C824" s="1">
        <v>41730</v>
      </c>
      <c r="D824" s="1">
        <v>41730</v>
      </c>
    </row>
    <row r="825" spans="1:4" hidden="1" x14ac:dyDescent="0.3">
      <c r="A825" s="1">
        <v>41732</v>
      </c>
      <c r="B825" s="1">
        <v>41640</v>
      </c>
      <c r="C825" s="1">
        <v>41730</v>
      </c>
      <c r="D825" s="1">
        <v>41730</v>
      </c>
    </row>
    <row r="826" spans="1:4" hidden="1" x14ac:dyDescent="0.3">
      <c r="A826" s="1">
        <v>41733</v>
      </c>
      <c r="B826" s="1">
        <v>41640</v>
      </c>
      <c r="C826" s="1">
        <v>41730</v>
      </c>
      <c r="D826" s="1">
        <v>41730</v>
      </c>
    </row>
    <row r="827" spans="1:4" hidden="1" x14ac:dyDescent="0.3">
      <c r="A827" s="1">
        <v>41734</v>
      </c>
      <c r="B827" s="1">
        <v>41640</v>
      </c>
      <c r="C827" s="1">
        <v>41730</v>
      </c>
      <c r="D827" s="1">
        <v>41730</v>
      </c>
    </row>
    <row r="828" spans="1:4" hidden="1" x14ac:dyDescent="0.3">
      <c r="A828" s="1">
        <v>41735</v>
      </c>
      <c r="B828" s="1">
        <v>41640</v>
      </c>
      <c r="C828" s="1">
        <v>41730</v>
      </c>
      <c r="D828" s="1">
        <v>41730</v>
      </c>
    </row>
    <row r="829" spans="1:4" hidden="1" x14ac:dyDescent="0.3">
      <c r="A829" s="1">
        <v>41736</v>
      </c>
      <c r="B829" s="1">
        <v>41640</v>
      </c>
      <c r="C829" s="1">
        <v>41730</v>
      </c>
      <c r="D829" s="1">
        <v>41730</v>
      </c>
    </row>
    <row r="830" spans="1:4" hidden="1" x14ac:dyDescent="0.3">
      <c r="A830" s="1">
        <v>41737</v>
      </c>
      <c r="B830" s="1">
        <v>41640</v>
      </c>
      <c r="C830" s="1">
        <v>41730</v>
      </c>
      <c r="D830" s="1">
        <v>41730</v>
      </c>
    </row>
    <row r="831" spans="1:4" hidden="1" x14ac:dyDescent="0.3">
      <c r="A831" s="1">
        <v>41738</v>
      </c>
      <c r="B831" s="1">
        <v>41640</v>
      </c>
      <c r="C831" s="1">
        <v>41730</v>
      </c>
      <c r="D831" s="1">
        <v>41730</v>
      </c>
    </row>
    <row r="832" spans="1:4" hidden="1" x14ac:dyDescent="0.3">
      <c r="A832" s="1">
        <v>41739</v>
      </c>
      <c r="B832" s="1">
        <v>41640</v>
      </c>
      <c r="C832" s="1">
        <v>41730</v>
      </c>
      <c r="D832" s="1">
        <v>41730</v>
      </c>
    </row>
    <row r="833" spans="1:4" hidden="1" x14ac:dyDescent="0.3">
      <c r="A833" s="1">
        <v>41740</v>
      </c>
      <c r="B833" s="1">
        <v>41640</v>
      </c>
      <c r="C833" s="1">
        <v>41730</v>
      </c>
      <c r="D833" s="1">
        <v>41730</v>
      </c>
    </row>
    <row r="834" spans="1:4" hidden="1" x14ac:dyDescent="0.3">
      <c r="A834" s="1">
        <v>41741</v>
      </c>
      <c r="B834" s="1">
        <v>41640</v>
      </c>
      <c r="C834" s="1">
        <v>41730</v>
      </c>
      <c r="D834" s="1">
        <v>41730</v>
      </c>
    </row>
    <row r="835" spans="1:4" hidden="1" x14ac:dyDescent="0.3">
      <c r="A835" s="1">
        <v>41742</v>
      </c>
      <c r="B835" s="1">
        <v>41640</v>
      </c>
      <c r="C835" s="1">
        <v>41730</v>
      </c>
      <c r="D835" s="1">
        <v>41730</v>
      </c>
    </row>
    <row r="836" spans="1:4" hidden="1" x14ac:dyDescent="0.3">
      <c r="A836" s="1">
        <v>41743</v>
      </c>
      <c r="B836" s="1">
        <v>41640</v>
      </c>
      <c r="C836" s="1">
        <v>41730</v>
      </c>
      <c r="D836" s="1">
        <v>41730</v>
      </c>
    </row>
    <row r="837" spans="1:4" hidden="1" x14ac:dyDescent="0.3">
      <c r="A837" s="1">
        <v>41744</v>
      </c>
      <c r="B837" s="1">
        <v>41640</v>
      </c>
      <c r="C837" s="1">
        <v>41730</v>
      </c>
      <c r="D837" s="1">
        <v>41730</v>
      </c>
    </row>
    <row r="838" spans="1:4" hidden="1" x14ac:dyDescent="0.3">
      <c r="A838" s="1">
        <v>41745</v>
      </c>
      <c r="B838" s="1">
        <v>41640</v>
      </c>
      <c r="C838" s="1">
        <v>41730</v>
      </c>
      <c r="D838" s="1">
        <v>41730</v>
      </c>
    </row>
    <row r="839" spans="1:4" hidden="1" x14ac:dyDescent="0.3">
      <c r="A839" s="1">
        <v>41746</v>
      </c>
      <c r="B839" s="1">
        <v>41640</v>
      </c>
      <c r="C839" s="1">
        <v>41730</v>
      </c>
      <c r="D839" s="1">
        <v>41730</v>
      </c>
    </row>
    <row r="840" spans="1:4" hidden="1" x14ac:dyDescent="0.3">
      <c r="A840" s="1">
        <v>41747</v>
      </c>
      <c r="B840" s="1">
        <v>41640</v>
      </c>
      <c r="C840" s="1">
        <v>41730</v>
      </c>
      <c r="D840" s="1">
        <v>41730</v>
      </c>
    </row>
    <row r="841" spans="1:4" hidden="1" x14ac:dyDescent="0.3">
      <c r="A841" s="1">
        <v>41748</v>
      </c>
      <c r="B841" s="1">
        <v>41640</v>
      </c>
      <c r="C841" s="1">
        <v>41730</v>
      </c>
      <c r="D841" s="1">
        <v>41730</v>
      </c>
    </row>
    <row r="842" spans="1:4" hidden="1" x14ac:dyDescent="0.3">
      <c r="A842" s="1">
        <v>41749</v>
      </c>
      <c r="B842" s="1">
        <v>41640</v>
      </c>
      <c r="C842" s="1">
        <v>41730</v>
      </c>
      <c r="D842" s="1">
        <v>41730</v>
      </c>
    </row>
    <row r="843" spans="1:4" hidden="1" x14ac:dyDescent="0.3">
      <c r="A843" s="1">
        <v>41750</v>
      </c>
      <c r="B843" s="1">
        <v>41640</v>
      </c>
      <c r="C843" s="1">
        <v>41730</v>
      </c>
      <c r="D843" s="1">
        <v>41730</v>
      </c>
    </row>
    <row r="844" spans="1:4" hidden="1" x14ac:dyDescent="0.3">
      <c r="A844" s="1">
        <v>41751</v>
      </c>
      <c r="B844" s="1">
        <v>41640</v>
      </c>
      <c r="C844" s="1">
        <v>41730</v>
      </c>
      <c r="D844" s="1">
        <v>41730</v>
      </c>
    </row>
    <row r="845" spans="1:4" hidden="1" x14ac:dyDescent="0.3">
      <c r="A845" s="1">
        <v>41752</v>
      </c>
      <c r="B845" s="1">
        <v>41640</v>
      </c>
      <c r="C845" s="1">
        <v>41730</v>
      </c>
      <c r="D845" s="1">
        <v>41730</v>
      </c>
    </row>
    <row r="846" spans="1:4" hidden="1" x14ac:dyDescent="0.3">
      <c r="A846" s="1">
        <v>41753</v>
      </c>
      <c r="B846" s="1">
        <v>41640</v>
      </c>
      <c r="C846" s="1">
        <v>41730</v>
      </c>
      <c r="D846" s="1">
        <v>41730</v>
      </c>
    </row>
    <row r="847" spans="1:4" hidden="1" x14ac:dyDescent="0.3">
      <c r="A847" s="1">
        <v>41754</v>
      </c>
      <c r="B847" s="1">
        <v>41640</v>
      </c>
      <c r="C847" s="1">
        <v>41730</v>
      </c>
      <c r="D847" s="1">
        <v>41730</v>
      </c>
    </row>
    <row r="848" spans="1:4" hidden="1" x14ac:dyDescent="0.3">
      <c r="A848" s="1">
        <v>41755</v>
      </c>
      <c r="B848" s="1">
        <v>41640</v>
      </c>
      <c r="C848" s="1">
        <v>41730</v>
      </c>
      <c r="D848" s="1">
        <v>41730</v>
      </c>
    </row>
    <row r="849" spans="1:4" hidden="1" x14ac:dyDescent="0.3">
      <c r="A849" s="1">
        <v>41756</v>
      </c>
      <c r="B849" s="1">
        <v>41640</v>
      </c>
      <c r="C849" s="1">
        <v>41730</v>
      </c>
      <c r="D849" s="1">
        <v>41730</v>
      </c>
    </row>
    <row r="850" spans="1:4" hidden="1" x14ac:dyDescent="0.3">
      <c r="A850" s="1">
        <v>41757</v>
      </c>
      <c r="B850" s="1">
        <v>41640</v>
      </c>
      <c r="C850" s="1">
        <v>41730</v>
      </c>
      <c r="D850" s="1">
        <v>41730</v>
      </c>
    </row>
    <row r="851" spans="1:4" hidden="1" x14ac:dyDescent="0.3">
      <c r="A851" s="1">
        <v>41758</v>
      </c>
      <c r="B851" s="1">
        <v>41640</v>
      </c>
      <c r="C851" s="1">
        <v>41730</v>
      </c>
      <c r="D851" s="1">
        <v>41730</v>
      </c>
    </row>
    <row r="852" spans="1:4" hidden="1" x14ac:dyDescent="0.3">
      <c r="A852" s="1">
        <v>41759</v>
      </c>
      <c r="B852" s="1">
        <v>41640</v>
      </c>
      <c r="C852" s="1">
        <v>41730</v>
      </c>
      <c r="D852" s="1">
        <v>41730</v>
      </c>
    </row>
    <row r="853" spans="1:4" hidden="1" x14ac:dyDescent="0.3">
      <c r="A853" s="1">
        <v>41760</v>
      </c>
      <c r="B853" s="1">
        <v>41640</v>
      </c>
      <c r="C853" s="1">
        <v>41730</v>
      </c>
      <c r="D853" s="1">
        <v>41760</v>
      </c>
    </row>
    <row r="854" spans="1:4" hidden="1" x14ac:dyDescent="0.3">
      <c r="A854" s="1">
        <v>41761</v>
      </c>
      <c r="B854" s="1">
        <v>41640</v>
      </c>
      <c r="C854" s="1">
        <v>41730</v>
      </c>
      <c r="D854" s="1">
        <v>41760</v>
      </c>
    </row>
    <row r="855" spans="1:4" hidden="1" x14ac:dyDescent="0.3">
      <c r="A855" s="1">
        <v>41762</v>
      </c>
      <c r="B855" s="1">
        <v>41640</v>
      </c>
      <c r="C855" s="1">
        <v>41730</v>
      </c>
      <c r="D855" s="1">
        <v>41760</v>
      </c>
    </row>
    <row r="856" spans="1:4" hidden="1" x14ac:dyDescent="0.3">
      <c r="A856" s="1">
        <v>41763</v>
      </c>
      <c r="B856" s="1">
        <v>41640</v>
      </c>
      <c r="C856" s="1">
        <v>41730</v>
      </c>
      <c r="D856" s="1">
        <v>41760</v>
      </c>
    </row>
    <row r="857" spans="1:4" hidden="1" x14ac:dyDescent="0.3">
      <c r="A857" s="1">
        <v>41764</v>
      </c>
      <c r="B857" s="1">
        <v>41640</v>
      </c>
      <c r="C857" s="1">
        <v>41730</v>
      </c>
      <c r="D857" s="1">
        <v>41760</v>
      </c>
    </row>
    <row r="858" spans="1:4" hidden="1" x14ac:dyDescent="0.3">
      <c r="A858" s="1">
        <v>41765</v>
      </c>
      <c r="B858" s="1">
        <v>41640</v>
      </c>
      <c r="C858" s="1">
        <v>41730</v>
      </c>
      <c r="D858" s="1">
        <v>41760</v>
      </c>
    </row>
    <row r="859" spans="1:4" hidden="1" x14ac:dyDescent="0.3">
      <c r="A859" s="1">
        <v>41766</v>
      </c>
      <c r="B859" s="1">
        <v>41640</v>
      </c>
      <c r="C859" s="1">
        <v>41730</v>
      </c>
      <c r="D859" s="1">
        <v>41760</v>
      </c>
    </row>
    <row r="860" spans="1:4" hidden="1" x14ac:dyDescent="0.3">
      <c r="A860" s="1">
        <v>41767</v>
      </c>
      <c r="B860" s="1">
        <v>41640</v>
      </c>
      <c r="C860" s="1">
        <v>41730</v>
      </c>
      <c r="D860" s="1">
        <v>41760</v>
      </c>
    </row>
    <row r="861" spans="1:4" hidden="1" x14ac:dyDescent="0.3">
      <c r="A861" s="1">
        <v>41768</v>
      </c>
      <c r="B861" s="1">
        <v>41640</v>
      </c>
      <c r="C861" s="1">
        <v>41730</v>
      </c>
      <c r="D861" s="1">
        <v>41760</v>
      </c>
    </row>
    <row r="862" spans="1:4" hidden="1" x14ac:dyDescent="0.3">
      <c r="A862" s="1">
        <v>41769</v>
      </c>
      <c r="B862" s="1">
        <v>41640</v>
      </c>
      <c r="C862" s="1">
        <v>41730</v>
      </c>
      <c r="D862" s="1">
        <v>41760</v>
      </c>
    </row>
    <row r="863" spans="1:4" hidden="1" x14ac:dyDescent="0.3">
      <c r="A863" s="1">
        <v>41770</v>
      </c>
      <c r="B863" s="1">
        <v>41640</v>
      </c>
      <c r="C863" s="1">
        <v>41730</v>
      </c>
      <c r="D863" s="1">
        <v>41760</v>
      </c>
    </row>
    <row r="864" spans="1:4" hidden="1" x14ac:dyDescent="0.3">
      <c r="A864" s="1">
        <v>41771</v>
      </c>
      <c r="B864" s="1">
        <v>41640</v>
      </c>
      <c r="C864" s="1">
        <v>41730</v>
      </c>
      <c r="D864" s="1">
        <v>41760</v>
      </c>
    </row>
    <row r="865" spans="1:4" hidden="1" x14ac:dyDescent="0.3">
      <c r="A865" s="1">
        <v>41772</v>
      </c>
      <c r="B865" s="1">
        <v>41640</v>
      </c>
      <c r="C865" s="1">
        <v>41730</v>
      </c>
      <c r="D865" s="1">
        <v>41760</v>
      </c>
    </row>
    <row r="866" spans="1:4" hidden="1" x14ac:dyDescent="0.3">
      <c r="A866" s="1">
        <v>41773</v>
      </c>
      <c r="B866" s="1">
        <v>41640</v>
      </c>
      <c r="C866" s="1">
        <v>41730</v>
      </c>
      <c r="D866" s="1">
        <v>41760</v>
      </c>
    </row>
    <row r="867" spans="1:4" hidden="1" x14ac:dyDescent="0.3">
      <c r="A867" s="1">
        <v>41774</v>
      </c>
      <c r="B867" s="1">
        <v>41640</v>
      </c>
      <c r="C867" s="1">
        <v>41730</v>
      </c>
      <c r="D867" s="1">
        <v>41760</v>
      </c>
    </row>
    <row r="868" spans="1:4" hidden="1" x14ac:dyDescent="0.3">
      <c r="A868" s="1">
        <v>41775</v>
      </c>
      <c r="B868" s="1">
        <v>41640</v>
      </c>
      <c r="C868" s="1">
        <v>41730</v>
      </c>
      <c r="D868" s="1">
        <v>41760</v>
      </c>
    </row>
    <row r="869" spans="1:4" hidden="1" x14ac:dyDescent="0.3">
      <c r="A869" s="1">
        <v>41776</v>
      </c>
      <c r="B869" s="1">
        <v>41640</v>
      </c>
      <c r="C869" s="1">
        <v>41730</v>
      </c>
      <c r="D869" s="1">
        <v>41760</v>
      </c>
    </row>
    <row r="870" spans="1:4" hidden="1" x14ac:dyDescent="0.3">
      <c r="A870" s="1">
        <v>41777</v>
      </c>
      <c r="B870" s="1">
        <v>41640</v>
      </c>
      <c r="C870" s="1">
        <v>41730</v>
      </c>
      <c r="D870" s="1">
        <v>41760</v>
      </c>
    </row>
    <row r="871" spans="1:4" hidden="1" x14ac:dyDescent="0.3">
      <c r="A871" s="1">
        <v>41778</v>
      </c>
      <c r="B871" s="1">
        <v>41640</v>
      </c>
      <c r="C871" s="1">
        <v>41730</v>
      </c>
      <c r="D871" s="1">
        <v>41760</v>
      </c>
    </row>
    <row r="872" spans="1:4" hidden="1" x14ac:dyDescent="0.3">
      <c r="A872" s="1">
        <v>41779</v>
      </c>
      <c r="B872" s="1">
        <v>41640</v>
      </c>
      <c r="C872" s="1">
        <v>41730</v>
      </c>
      <c r="D872" s="1">
        <v>41760</v>
      </c>
    </row>
    <row r="873" spans="1:4" hidden="1" x14ac:dyDescent="0.3">
      <c r="A873" s="1">
        <v>41780</v>
      </c>
      <c r="B873" s="1">
        <v>41640</v>
      </c>
      <c r="C873" s="1">
        <v>41730</v>
      </c>
      <c r="D873" s="1">
        <v>41760</v>
      </c>
    </row>
    <row r="874" spans="1:4" hidden="1" x14ac:dyDescent="0.3">
      <c r="A874" s="1">
        <v>41781</v>
      </c>
      <c r="B874" s="1">
        <v>41640</v>
      </c>
      <c r="C874" s="1">
        <v>41730</v>
      </c>
      <c r="D874" s="1">
        <v>41760</v>
      </c>
    </row>
    <row r="875" spans="1:4" hidden="1" x14ac:dyDescent="0.3">
      <c r="A875" s="1">
        <v>41782</v>
      </c>
      <c r="B875" s="1">
        <v>41640</v>
      </c>
      <c r="C875" s="1">
        <v>41730</v>
      </c>
      <c r="D875" s="1">
        <v>41760</v>
      </c>
    </row>
    <row r="876" spans="1:4" hidden="1" x14ac:dyDescent="0.3">
      <c r="A876" s="1">
        <v>41783</v>
      </c>
      <c r="B876" s="1">
        <v>41640</v>
      </c>
      <c r="C876" s="1">
        <v>41730</v>
      </c>
      <c r="D876" s="1">
        <v>41760</v>
      </c>
    </row>
    <row r="877" spans="1:4" hidden="1" x14ac:dyDescent="0.3">
      <c r="A877" s="1">
        <v>41784</v>
      </c>
      <c r="B877" s="1">
        <v>41640</v>
      </c>
      <c r="C877" s="1">
        <v>41730</v>
      </c>
      <c r="D877" s="1">
        <v>41760</v>
      </c>
    </row>
    <row r="878" spans="1:4" hidden="1" x14ac:dyDescent="0.3">
      <c r="A878" s="1">
        <v>41785</v>
      </c>
      <c r="B878" s="1">
        <v>41640</v>
      </c>
      <c r="C878" s="1">
        <v>41730</v>
      </c>
      <c r="D878" s="1">
        <v>41760</v>
      </c>
    </row>
    <row r="879" spans="1:4" hidden="1" x14ac:dyDescent="0.3">
      <c r="A879" s="1">
        <v>41786</v>
      </c>
      <c r="B879" s="1">
        <v>41640</v>
      </c>
      <c r="C879" s="1">
        <v>41730</v>
      </c>
      <c r="D879" s="1">
        <v>41760</v>
      </c>
    </row>
    <row r="880" spans="1:4" hidden="1" x14ac:dyDescent="0.3">
      <c r="A880" s="1">
        <v>41787</v>
      </c>
      <c r="B880" s="1">
        <v>41640</v>
      </c>
      <c r="C880" s="1">
        <v>41730</v>
      </c>
      <c r="D880" s="1">
        <v>41760</v>
      </c>
    </row>
    <row r="881" spans="1:4" hidden="1" x14ac:dyDescent="0.3">
      <c r="A881" s="1">
        <v>41788</v>
      </c>
      <c r="B881" s="1">
        <v>41640</v>
      </c>
      <c r="C881" s="1">
        <v>41730</v>
      </c>
      <c r="D881" s="1">
        <v>41760</v>
      </c>
    </row>
    <row r="882" spans="1:4" hidden="1" x14ac:dyDescent="0.3">
      <c r="A882" s="1">
        <v>41789</v>
      </c>
      <c r="B882" s="1">
        <v>41640</v>
      </c>
      <c r="C882" s="1">
        <v>41730</v>
      </c>
      <c r="D882" s="1">
        <v>41760</v>
      </c>
    </row>
    <row r="883" spans="1:4" hidden="1" x14ac:dyDescent="0.3">
      <c r="A883" s="1">
        <v>41790</v>
      </c>
      <c r="B883" s="1">
        <v>41640</v>
      </c>
      <c r="C883" s="1">
        <v>41730</v>
      </c>
      <c r="D883" s="1">
        <v>41760</v>
      </c>
    </row>
    <row r="884" spans="1:4" hidden="1" x14ac:dyDescent="0.3">
      <c r="A884" s="1">
        <v>41791</v>
      </c>
      <c r="B884" s="1">
        <v>41640</v>
      </c>
      <c r="C884" s="1">
        <v>41730</v>
      </c>
      <c r="D884" s="1">
        <v>41791</v>
      </c>
    </row>
    <row r="885" spans="1:4" hidden="1" x14ac:dyDescent="0.3">
      <c r="A885" s="1">
        <v>41792</v>
      </c>
      <c r="B885" s="1">
        <v>41640</v>
      </c>
      <c r="C885" s="1">
        <v>41730</v>
      </c>
      <c r="D885" s="1">
        <v>41791</v>
      </c>
    </row>
    <row r="886" spans="1:4" hidden="1" x14ac:dyDescent="0.3">
      <c r="A886" s="1">
        <v>41793</v>
      </c>
      <c r="B886" s="1">
        <v>41640</v>
      </c>
      <c r="C886" s="1">
        <v>41730</v>
      </c>
      <c r="D886" s="1">
        <v>41791</v>
      </c>
    </row>
    <row r="887" spans="1:4" hidden="1" x14ac:dyDescent="0.3">
      <c r="A887" s="1">
        <v>41794</v>
      </c>
      <c r="B887" s="1">
        <v>41640</v>
      </c>
      <c r="C887" s="1">
        <v>41730</v>
      </c>
      <c r="D887" s="1">
        <v>41791</v>
      </c>
    </row>
    <row r="888" spans="1:4" hidden="1" x14ac:dyDescent="0.3">
      <c r="A888" s="1">
        <v>41795</v>
      </c>
      <c r="B888" s="1">
        <v>41640</v>
      </c>
      <c r="C888" s="1">
        <v>41730</v>
      </c>
      <c r="D888" s="1">
        <v>41791</v>
      </c>
    </row>
    <row r="889" spans="1:4" hidden="1" x14ac:dyDescent="0.3">
      <c r="A889" s="1">
        <v>41796</v>
      </c>
      <c r="B889" s="1">
        <v>41640</v>
      </c>
      <c r="C889" s="1">
        <v>41730</v>
      </c>
      <c r="D889" s="1">
        <v>41791</v>
      </c>
    </row>
    <row r="890" spans="1:4" hidden="1" x14ac:dyDescent="0.3">
      <c r="A890" s="1">
        <v>41797</v>
      </c>
      <c r="B890" s="1">
        <v>41640</v>
      </c>
      <c r="C890" s="1">
        <v>41730</v>
      </c>
      <c r="D890" s="1">
        <v>41791</v>
      </c>
    </row>
    <row r="891" spans="1:4" hidden="1" x14ac:dyDescent="0.3">
      <c r="A891" s="1">
        <v>41798</v>
      </c>
      <c r="B891" s="1">
        <v>41640</v>
      </c>
      <c r="C891" s="1">
        <v>41730</v>
      </c>
      <c r="D891" s="1">
        <v>41791</v>
      </c>
    </row>
    <row r="892" spans="1:4" hidden="1" x14ac:dyDescent="0.3">
      <c r="A892" s="1">
        <v>41799</v>
      </c>
      <c r="B892" s="1">
        <v>41640</v>
      </c>
      <c r="C892" s="1">
        <v>41730</v>
      </c>
      <c r="D892" s="1">
        <v>41791</v>
      </c>
    </row>
    <row r="893" spans="1:4" hidden="1" x14ac:dyDescent="0.3">
      <c r="A893" s="1">
        <v>41800</v>
      </c>
      <c r="B893" s="1">
        <v>41640</v>
      </c>
      <c r="C893" s="1">
        <v>41730</v>
      </c>
      <c r="D893" s="1">
        <v>41791</v>
      </c>
    </row>
    <row r="894" spans="1:4" hidden="1" x14ac:dyDescent="0.3">
      <c r="A894" s="1">
        <v>41801</v>
      </c>
      <c r="B894" s="1">
        <v>41640</v>
      </c>
      <c r="C894" s="1">
        <v>41730</v>
      </c>
      <c r="D894" s="1">
        <v>41791</v>
      </c>
    </row>
    <row r="895" spans="1:4" hidden="1" x14ac:dyDescent="0.3">
      <c r="A895" s="1">
        <v>41802</v>
      </c>
      <c r="B895" s="1">
        <v>41640</v>
      </c>
      <c r="C895" s="1">
        <v>41730</v>
      </c>
      <c r="D895" s="1">
        <v>41791</v>
      </c>
    </row>
    <row r="896" spans="1:4" hidden="1" x14ac:dyDescent="0.3">
      <c r="A896" s="1">
        <v>41803</v>
      </c>
      <c r="B896" s="1">
        <v>41640</v>
      </c>
      <c r="C896" s="1">
        <v>41730</v>
      </c>
      <c r="D896" s="1">
        <v>41791</v>
      </c>
    </row>
    <row r="897" spans="1:4" hidden="1" x14ac:dyDescent="0.3">
      <c r="A897" s="1">
        <v>41804</v>
      </c>
      <c r="B897" s="1">
        <v>41640</v>
      </c>
      <c r="C897" s="1">
        <v>41730</v>
      </c>
      <c r="D897" s="1">
        <v>41791</v>
      </c>
    </row>
    <row r="898" spans="1:4" hidden="1" x14ac:dyDescent="0.3">
      <c r="A898" s="1">
        <v>41805</v>
      </c>
      <c r="B898" s="1">
        <v>41640</v>
      </c>
      <c r="C898" s="1">
        <v>41730</v>
      </c>
      <c r="D898" s="1">
        <v>41791</v>
      </c>
    </row>
    <row r="899" spans="1:4" hidden="1" x14ac:dyDescent="0.3">
      <c r="A899" s="1">
        <v>41806</v>
      </c>
      <c r="B899" s="1">
        <v>41640</v>
      </c>
      <c r="C899" s="1">
        <v>41730</v>
      </c>
      <c r="D899" s="1">
        <v>41791</v>
      </c>
    </row>
    <row r="900" spans="1:4" hidden="1" x14ac:dyDescent="0.3">
      <c r="A900" s="1">
        <v>41807</v>
      </c>
      <c r="B900" s="1">
        <v>41640</v>
      </c>
      <c r="C900" s="1">
        <v>41730</v>
      </c>
      <c r="D900" s="1">
        <v>41791</v>
      </c>
    </row>
    <row r="901" spans="1:4" hidden="1" x14ac:dyDescent="0.3">
      <c r="A901" s="1">
        <v>41808</v>
      </c>
      <c r="B901" s="1">
        <v>41640</v>
      </c>
      <c r="C901" s="1">
        <v>41730</v>
      </c>
      <c r="D901" s="1">
        <v>41791</v>
      </c>
    </row>
    <row r="902" spans="1:4" hidden="1" x14ac:dyDescent="0.3">
      <c r="A902" s="1">
        <v>41809</v>
      </c>
      <c r="B902" s="1">
        <v>41640</v>
      </c>
      <c r="C902" s="1">
        <v>41730</v>
      </c>
      <c r="D902" s="1">
        <v>41791</v>
      </c>
    </row>
    <row r="903" spans="1:4" hidden="1" x14ac:dyDescent="0.3">
      <c r="A903" s="1">
        <v>41810</v>
      </c>
      <c r="B903" s="1">
        <v>41640</v>
      </c>
      <c r="C903" s="1">
        <v>41730</v>
      </c>
      <c r="D903" s="1">
        <v>41791</v>
      </c>
    </row>
    <row r="904" spans="1:4" hidden="1" x14ac:dyDescent="0.3">
      <c r="A904" s="1">
        <v>41811</v>
      </c>
      <c r="B904" s="1">
        <v>41640</v>
      </c>
      <c r="C904" s="1">
        <v>41730</v>
      </c>
      <c r="D904" s="1">
        <v>41791</v>
      </c>
    </row>
    <row r="905" spans="1:4" hidden="1" x14ac:dyDescent="0.3">
      <c r="A905" s="1">
        <v>41812</v>
      </c>
      <c r="B905" s="1">
        <v>41640</v>
      </c>
      <c r="C905" s="1">
        <v>41730</v>
      </c>
      <c r="D905" s="1">
        <v>41791</v>
      </c>
    </row>
    <row r="906" spans="1:4" hidden="1" x14ac:dyDescent="0.3">
      <c r="A906" s="1">
        <v>41813</v>
      </c>
      <c r="B906" s="1">
        <v>41640</v>
      </c>
      <c r="C906" s="1">
        <v>41730</v>
      </c>
      <c r="D906" s="1">
        <v>41791</v>
      </c>
    </row>
    <row r="907" spans="1:4" hidden="1" x14ac:dyDescent="0.3">
      <c r="A907" s="1">
        <v>41814</v>
      </c>
      <c r="B907" s="1">
        <v>41640</v>
      </c>
      <c r="C907" s="1">
        <v>41730</v>
      </c>
      <c r="D907" s="1">
        <v>41791</v>
      </c>
    </row>
    <row r="908" spans="1:4" hidden="1" x14ac:dyDescent="0.3">
      <c r="A908" s="1">
        <v>41815</v>
      </c>
      <c r="B908" s="1">
        <v>41640</v>
      </c>
      <c r="C908" s="1">
        <v>41730</v>
      </c>
      <c r="D908" s="1">
        <v>41791</v>
      </c>
    </row>
    <row r="909" spans="1:4" hidden="1" x14ac:dyDescent="0.3">
      <c r="A909" s="1">
        <v>41816</v>
      </c>
      <c r="B909" s="1">
        <v>41640</v>
      </c>
      <c r="C909" s="1">
        <v>41730</v>
      </c>
      <c r="D909" s="1">
        <v>41791</v>
      </c>
    </row>
    <row r="910" spans="1:4" hidden="1" x14ac:dyDescent="0.3">
      <c r="A910" s="1">
        <v>41817</v>
      </c>
      <c r="B910" s="1">
        <v>41640</v>
      </c>
      <c r="C910" s="1">
        <v>41730</v>
      </c>
      <c r="D910" s="1">
        <v>41791</v>
      </c>
    </row>
    <row r="911" spans="1:4" hidden="1" x14ac:dyDescent="0.3">
      <c r="A911" s="1">
        <v>41818</v>
      </c>
      <c r="B911" s="1">
        <v>41640</v>
      </c>
      <c r="C911" s="1">
        <v>41730</v>
      </c>
      <c r="D911" s="1">
        <v>41791</v>
      </c>
    </row>
    <row r="912" spans="1:4" hidden="1" x14ac:dyDescent="0.3">
      <c r="A912" s="1">
        <v>41819</v>
      </c>
      <c r="B912" s="1">
        <v>41640</v>
      </c>
      <c r="C912" s="1">
        <v>41730</v>
      </c>
      <c r="D912" s="1">
        <v>41791</v>
      </c>
    </row>
    <row r="913" spans="1:4" hidden="1" x14ac:dyDescent="0.3">
      <c r="A913" s="1">
        <v>41820</v>
      </c>
      <c r="B913" s="1">
        <v>41640</v>
      </c>
      <c r="C913" s="1">
        <v>41730</v>
      </c>
      <c r="D913" s="1">
        <v>41791</v>
      </c>
    </row>
    <row r="914" spans="1:4" hidden="1" x14ac:dyDescent="0.3">
      <c r="A914" s="1">
        <v>41821</v>
      </c>
      <c r="B914" s="1">
        <v>41640</v>
      </c>
      <c r="C914" s="1">
        <v>41821</v>
      </c>
      <c r="D914" s="1">
        <v>41821</v>
      </c>
    </row>
    <row r="915" spans="1:4" hidden="1" x14ac:dyDescent="0.3">
      <c r="A915" s="1">
        <v>41822</v>
      </c>
      <c r="B915" s="1">
        <v>41640</v>
      </c>
      <c r="C915" s="1">
        <v>41821</v>
      </c>
      <c r="D915" s="1">
        <v>41821</v>
      </c>
    </row>
    <row r="916" spans="1:4" hidden="1" x14ac:dyDescent="0.3">
      <c r="A916" s="1">
        <v>41823</v>
      </c>
      <c r="B916" s="1">
        <v>41640</v>
      </c>
      <c r="C916" s="1">
        <v>41821</v>
      </c>
      <c r="D916" s="1">
        <v>41821</v>
      </c>
    </row>
    <row r="917" spans="1:4" hidden="1" x14ac:dyDescent="0.3">
      <c r="A917" s="1">
        <v>41824</v>
      </c>
      <c r="B917" s="1">
        <v>41640</v>
      </c>
      <c r="C917" s="1">
        <v>41821</v>
      </c>
      <c r="D917" s="1">
        <v>41821</v>
      </c>
    </row>
    <row r="918" spans="1:4" hidden="1" x14ac:dyDescent="0.3">
      <c r="A918" s="1">
        <v>41825</v>
      </c>
      <c r="B918" s="1">
        <v>41640</v>
      </c>
      <c r="C918" s="1">
        <v>41821</v>
      </c>
      <c r="D918" s="1">
        <v>41821</v>
      </c>
    </row>
    <row r="919" spans="1:4" hidden="1" x14ac:dyDescent="0.3">
      <c r="A919" s="1">
        <v>41826</v>
      </c>
      <c r="B919" s="1">
        <v>41640</v>
      </c>
      <c r="C919" s="1">
        <v>41821</v>
      </c>
      <c r="D919" s="1">
        <v>41821</v>
      </c>
    </row>
    <row r="920" spans="1:4" hidden="1" x14ac:dyDescent="0.3">
      <c r="A920" s="1">
        <v>41827</v>
      </c>
      <c r="B920" s="1">
        <v>41640</v>
      </c>
      <c r="C920" s="1">
        <v>41821</v>
      </c>
      <c r="D920" s="1">
        <v>41821</v>
      </c>
    </row>
    <row r="921" spans="1:4" hidden="1" x14ac:dyDescent="0.3">
      <c r="A921" s="1">
        <v>41828</v>
      </c>
      <c r="B921" s="1">
        <v>41640</v>
      </c>
      <c r="C921" s="1">
        <v>41821</v>
      </c>
      <c r="D921" s="1">
        <v>41821</v>
      </c>
    </row>
    <row r="922" spans="1:4" hidden="1" x14ac:dyDescent="0.3">
      <c r="A922" s="1">
        <v>41829</v>
      </c>
      <c r="B922" s="1">
        <v>41640</v>
      </c>
      <c r="C922" s="1">
        <v>41821</v>
      </c>
      <c r="D922" s="1">
        <v>41821</v>
      </c>
    </row>
    <row r="923" spans="1:4" hidden="1" x14ac:dyDescent="0.3">
      <c r="A923" s="1">
        <v>41830</v>
      </c>
      <c r="B923" s="1">
        <v>41640</v>
      </c>
      <c r="C923" s="1">
        <v>41821</v>
      </c>
      <c r="D923" s="1">
        <v>41821</v>
      </c>
    </row>
    <row r="924" spans="1:4" hidden="1" x14ac:dyDescent="0.3">
      <c r="A924" s="1">
        <v>41831</v>
      </c>
      <c r="B924" s="1">
        <v>41640</v>
      </c>
      <c r="C924" s="1">
        <v>41821</v>
      </c>
      <c r="D924" s="1">
        <v>41821</v>
      </c>
    </row>
    <row r="925" spans="1:4" hidden="1" x14ac:dyDescent="0.3">
      <c r="A925" s="1">
        <v>41832</v>
      </c>
      <c r="B925" s="1">
        <v>41640</v>
      </c>
      <c r="C925" s="1">
        <v>41821</v>
      </c>
      <c r="D925" s="1">
        <v>41821</v>
      </c>
    </row>
    <row r="926" spans="1:4" hidden="1" x14ac:dyDescent="0.3">
      <c r="A926" s="1">
        <v>41833</v>
      </c>
      <c r="B926" s="1">
        <v>41640</v>
      </c>
      <c r="C926" s="1">
        <v>41821</v>
      </c>
      <c r="D926" s="1">
        <v>41821</v>
      </c>
    </row>
    <row r="927" spans="1:4" hidden="1" x14ac:dyDescent="0.3">
      <c r="A927" s="1">
        <v>41834</v>
      </c>
      <c r="B927" s="1">
        <v>41640</v>
      </c>
      <c r="C927" s="1">
        <v>41821</v>
      </c>
      <c r="D927" s="1">
        <v>41821</v>
      </c>
    </row>
    <row r="928" spans="1:4" hidden="1" x14ac:dyDescent="0.3">
      <c r="A928" s="1">
        <v>41835</v>
      </c>
      <c r="B928" s="1">
        <v>41640</v>
      </c>
      <c r="C928" s="1">
        <v>41821</v>
      </c>
      <c r="D928" s="1">
        <v>41821</v>
      </c>
    </row>
    <row r="929" spans="1:4" hidden="1" x14ac:dyDescent="0.3">
      <c r="A929" s="1">
        <v>41836</v>
      </c>
      <c r="B929" s="1">
        <v>41640</v>
      </c>
      <c r="C929" s="1">
        <v>41821</v>
      </c>
      <c r="D929" s="1">
        <v>41821</v>
      </c>
    </row>
    <row r="930" spans="1:4" hidden="1" x14ac:dyDescent="0.3">
      <c r="A930" s="1">
        <v>41837</v>
      </c>
      <c r="B930" s="1">
        <v>41640</v>
      </c>
      <c r="C930" s="1">
        <v>41821</v>
      </c>
      <c r="D930" s="1">
        <v>41821</v>
      </c>
    </row>
    <row r="931" spans="1:4" hidden="1" x14ac:dyDescent="0.3">
      <c r="A931" s="1">
        <v>41838</v>
      </c>
      <c r="B931" s="1">
        <v>41640</v>
      </c>
      <c r="C931" s="1">
        <v>41821</v>
      </c>
      <c r="D931" s="1">
        <v>41821</v>
      </c>
    </row>
    <row r="932" spans="1:4" hidden="1" x14ac:dyDescent="0.3">
      <c r="A932" s="1">
        <v>41839</v>
      </c>
      <c r="B932" s="1">
        <v>41640</v>
      </c>
      <c r="C932" s="1">
        <v>41821</v>
      </c>
      <c r="D932" s="1">
        <v>41821</v>
      </c>
    </row>
    <row r="933" spans="1:4" hidden="1" x14ac:dyDescent="0.3">
      <c r="A933" s="1">
        <v>41840</v>
      </c>
      <c r="B933" s="1">
        <v>41640</v>
      </c>
      <c r="C933" s="1">
        <v>41821</v>
      </c>
      <c r="D933" s="1">
        <v>41821</v>
      </c>
    </row>
    <row r="934" spans="1:4" hidden="1" x14ac:dyDescent="0.3">
      <c r="A934" s="1">
        <v>41841</v>
      </c>
      <c r="B934" s="1">
        <v>41640</v>
      </c>
      <c r="C934" s="1">
        <v>41821</v>
      </c>
      <c r="D934" s="1">
        <v>41821</v>
      </c>
    </row>
    <row r="935" spans="1:4" hidden="1" x14ac:dyDescent="0.3">
      <c r="A935" s="1">
        <v>41842</v>
      </c>
      <c r="B935" s="1">
        <v>41640</v>
      </c>
      <c r="C935" s="1">
        <v>41821</v>
      </c>
      <c r="D935" s="1">
        <v>41821</v>
      </c>
    </row>
    <row r="936" spans="1:4" hidden="1" x14ac:dyDescent="0.3">
      <c r="A936" s="1">
        <v>41843</v>
      </c>
      <c r="B936" s="1">
        <v>41640</v>
      </c>
      <c r="C936" s="1">
        <v>41821</v>
      </c>
      <c r="D936" s="1">
        <v>41821</v>
      </c>
    </row>
    <row r="937" spans="1:4" hidden="1" x14ac:dyDescent="0.3">
      <c r="A937" s="1">
        <v>41844</v>
      </c>
      <c r="B937" s="1">
        <v>41640</v>
      </c>
      <c r="C937" s="1">
        <v>41821</v>
      </c>
      <c r="D937" s="1">
        <v>41821</v>
      </c>
    </row>
    <row r="938" spans="1:4" hidden="1" x14ac:dyDescent="0.3">
      <c r="A938" s="1">
        <v>41845</v>
      </c>
      <c r="B938" s="1">
        <v>41640</v>
      </c>
      <c r="C938" s="1">
        <v>41821</v>
      </c>
      <c r="D938" s="1">
        <v>41821</v>
      </c>
    </row>
    <row r="939" spans="1:4" hidden="1" x14ac:dyDescent="0.3">
      <c r="A939" s="1">
        <v>41846</v>
      </c>
      <c r="B939" s="1">
        <v>41640</v>
      </c>
      <c r="C939" s="1">
        <v>41821</v>
      </c>
      <c r="D939" s="1">
        <v>41821</v>
      </c>
    </row>
    <row r="940" spans="1:4" hidden="1" x14ac:dyDescent="0.3">
      <c r="A940" s="1">
        <v>41847</v>
      </c>
      <c r="B940" s="1">
        <v>41640</v>
      </c>
      <c r="C940" s="1">
        <v>41821</v>
      </c>
      <c r="D940" s="1">
        <v>41821</v>
      </c>
    </row>
    <row r="941" spans="1:4" hidden="1" x14ac:dyDescent="0.3">
      <c r="A941" s="1">
        <v>41848</v>
      </c>
      <c r="B941" s="1">
        <v>41640</v>
      </c>
      <c r="C941" s="1">
        <v>41821</v>
      </c>
      <c r="D941" s="1">
        <v>41821</v>
      </c>
    </row>
    <row r="942" spans="1:4" hidden="1" x14ac:dyDescent="0.3">
      <c r="A942" s="1">
        <v>41849</v>
      </c>
      <c r="B942" s="1">
        <v>41640</v>
      </c>
      <c r="C942" s="1">
        <v>41821</v>
      </c>
      <c r="D942" s="1">
        <v>41821</v>
      </c>
    </row>
    <row r="943" spans="1:4" hidden="1" x14ac:dyDescent="0.3">
      <c r="A943" s="1">
        <v>41850</v>
      </c>
      <c r="B943" s="1">
        <v>41640</v>
      </c>
      <c r="C943" s="1">
        <v>41821</v>
      </c>
      <c r="D943" s="1">
        <v>41821</v>
      </c>
    </row>
    <row r="944" spans="1:4" hidden="1" x14ac:dyDescent="0.3">
      <c r="A944" s="1">
        <v>41851</v>
      </c>
      <c r="B944" s="1">
        <v>41640</v>
      </c>
      <c r="C944" s="1">
        <v>41821</v>
      </c>
      <c r="D944" s="1">
        <v>41821</v>
      </c>
    </row>
    <row r="945" spans="1:4" hidden="1" x14ac:dyDescent="0.3">
      <c r="A945" s="1">
        <v>41852</v>
      </c>
      <c r="B945" s="1">
        <v>41640</v>
      </c>
      <c r="C945" s="1">
        <v>41821</v>
      </c>
      <c r="D945" s="1">
        <v>41852</v>
      </c>
    </row>
    <row r="946" spans="1:4" hidden="1" x14ac:dyDescent="0.3">
      <c r="A946" s="1">
        <v>41853</v>
      </c>
      <c r="B946" s="1">
        <v>41640</v>
      </c>
      <c r="C946" s="1">
        <v>41821</v>
      </c>
      <c r="D946" s="1">
        <v>41852</v>
      </c>
    </row>
    <row r="947" spans="1:4" hidden="1" x14ac:dyDescent="0.3">
      <c r="A947" s="1">
        <v>41854</v>
      </c>
      <c r="B947" s="1">
        <v>41640</v>
      </c>
      <c r="C947" s="1">
        <v>41821</v>
      </c>
      <c r="D947" s="1">
        <v>41852</v>
      </c>
    </row>
    <row r="948" spans="1:4" hidden="1" x14ac:dyDescent="0.3">
      <c r="A948" s="1">
        <v>41855</v>
      </c>
      <c r="B948" s="1">
        <v>41640</v>
      </c>
      <c r="C948" s="1">
        <v>41821</v>
      </c>
      <c r="D948" s="1">
        <v>41852</v>
      </c>
    </row>
    <row r="949" spans="1:4" hidden="1" x14ac:dyDescent="0.3">
      <c r="A949" s="1">
        <v>41856</v>
      </c>
      <c r="B949" s="1">
        <v>41640</v>
      </c>
      <c r="C949" s="1">
        <v>41821</v>
      </c>
      <c r="D949" s="1">
        <v>41852</v>
      </c>
    </row>
    <row r="950" spans="1:4" hidden="1" x14ac:dyDescent="0.3">
      <c r="A950" s="1">
        <v>41857</v>
      </c>
      <c r="B950" s="1">
        <v>41640</v>
      </c>
      <c r="C950" s="1">
        <v>41821</v>
      </c>
      <c r="D950" s="1">
        <v>41852</v>
      </c>
    </row>
    <row r="951" spans="1:4" hidden="1" x14ac:dyDescent="0.3">
      <c r="A951" s="1">
        <v>41858</v>
      </c>
      <c r="B951" s="1">
        <v>41640</v>
      </c>
      <c r="C951" s="1">
        <v>41821</v>
      </c>
      <c r="D951" s="1">
        <v>41852</v>
      </c>
    </row>
    <row r="952" spans="1:4" hidden="1" x14ac:dyDescent="0.3">
      <c r="A952" s="1">
        <v>41859</v>
      </c>
      <c r="B952" s="1">
        <v>41640</v>
      </c>
      <c r="C952" s="1">
        <v>41821</v>
      </c>
      <c r="D952" s="1">
        <v>41852</v>
      </c>
    </row>
    <row r="953" spans="1:4" hidden="1" x14ac:dyDescent="0.3">
      <c r="A953" s="1">
        <v>41860</v>
      </c>
      <c r="B953" s="1">
        <v>41640</v>
      </c>
      <c r="C953" s="1">
        <v>41821</v>
      </c>
      <c r="D953" s="1">
        <v>41852</v>
      </c>
    </row>
    <row r="954" spans="1:4" hidden="1" x14ac:dyDescent="0.3">
      <c r="A954" s="1">
        <v>41861</v>
      </c>
      <c r="B954" s="1">
        <v>41640</v>
      </c>
      <c r="C954" s="1">
        <v>41821</v>
      </c>
      <c r="D954" s="1">
        <v>41852</v>
      </c>
    </row>
    <row r="955" spans="1:4" hidden="1" x14ac:dyDescent="0.3">
      <c r="A955" s="1">
        <v>41862</v>
      </c>
      <c r="B955" s="1">
        <v>41640</v>
      </c>
      <c r="C955" s="1">
        <v>41821</v>
      </c>
      <c r="D955" s="1">
        <v>41852</v>
      </c>
    </row>
    <row r="956" spans="1:4" hidden="1" x14ac:dyDescent="0.3">
      <c r="A956" s="1">
        <v>41863</v>
      </c>
      <c r="B956" s="1">
        <v>41640</v>
      </c>
      <c r="C956" s="1">
        <v>41821</v>
      </c>
      <c r="D956" s="1">
        <v>41852</v>
      </c>
    </row>
    <row r="957" spans="1:4" hidden="1" x14ac:dyDescent="0.3">
      <c r="A957" s="1">
        <v>41864</v>
      </c>
      <c r="B957" s="1">
        <v>41640</v>
      </c>
      <c r="C957" s="1">
        <v>41821</v>
      </c>
      <c r="D957" s="1">
        <v>41852</v>
      </c>
    </row>
    <row r="958" spans="1:4" hidden="1" x14ac:dyDescent="0.3">
      <c r="A958" s="1">
        <v>41865</v>
      </c>
      <c r="B958" s="1">
        <v>41640</v>
      </c>
      <c r="C958" s="1">
        <v>41821</v>
      </c>
      <c r="D958" s="1">
        <v>41852</v>
      </c>
    </row>
    <row r="959" spans="1:4" hidden="1" x14ac:dyDescent="0.3">
      <c r="A959" s="1">
        <v>41866</v>
      </c>
      <c r="B959" s="1">
        <v>41640</v>
      </c>
      <c r="C959" s="1">
        <v>41821</v>
      </c>
      <c r="D959" s="1">
        <v>41852</v>
      </c>
    </row>
    <row r="960" spans="1:4" hidden="1" x14ac:dyDescent="0.3">
      <c r="A960" s="1">
        <v>41867</v>
      </c>
      <c r="B960" s="1">
        <v>41640</v>
      </c>
      <c r="C960" s="1">
        <v>41821</v>
      </c>
      <c r="D960" s="1">
        <v>41852</v>
      </c>
    </row>
    <row r="961" spans="1:4" hidden="1" x14ac:dyDescent="0.3">
      <c r="A961" s="1">
        <v>41868</v>
      </c>
      <c r="B961" s="1">
        <v>41640</v>
      </c>
      <c r="C961" s="1">
        <v>41821</v>
      </c>
      <c r="D961" s="1">
        <v>41852</v>
      </c>
    </row>
    <row r="962" spans="1:4" hidden="1" x14ac:dyDescent="0.3">
      <c r="A962" s="1">
        <v>41869</v>
      </c>
      <c r="B962" s="1">
        <v>41640</v>
      </c>
      <c r="C962" s="1">
        <v>41821</v>
      </c>
      <c r="D962" s="1">
        <v>41852</v>
      </c>
    </row>
    <row r="963" spans="1:4" hidden="1" x14ac:dyDescent="0.3">
      <c r="A963" s="1">
        <v>41870</v>
      </c>
      <c r="B963" s="1">
        <v>41640</v>
      </c>
      <c r="C963" s="1">
        <v>41821</v>
      </c>
      <c r="D963" s="1">
        <v>41852</v>
      </c>
    </row>
    <row r="964" spans="1:4" hidden="1" x14ac:dyDescent="0.3">
      <c r="A964" s="1">
        <v>41871</v>
      </c>
      <c r="B964" s="1">
        <v>41640</v>
      </c>
      <c r="C964" s="1">
        <v>41821</v>
      </c>
      <c r="D964" s="1">
        <v>41852</v>
      </c>
    </row>
    <row r="965" spans="1:4" hidden="1" x14ac:dyDescent="0.3">
      <c r="A965" s="1">
        <v>41872</v>
      </c>
      <c r="B965" s="1">
        <v>41640</v>
      </c>
      <c r="C965" s="1">
        <v>41821</v>
      </c>
      <c r="D965" s="1">
        <v>41852</v>
      </c>
    </row>
    <row r="966" spans="1:4" hidden="1" x14ac:dyDescent="0.3">
      <c r="A966" s="1">
        <v>41873</v>
      </c>
      <c r="B966" s="1">
        <v>41640</v>
      </c>
      <c r="C966" s="1">
        <v>41821</v>
      </c>
      <c r="D966" s="1">
        <v>41852</v>
      </c>
    </row>
    <row r="967" spans="1:4" hidden="1" x14ac:dyDescent="0.3">
      <c r="A967" s="1">
        <v>41874</v>
      </c>
      <c r="B967" s="1">
        <v>41640</v>
      </c>
      <c r="C967" s="1">
        <v>41821</v>
      </c>
      <c r="D967" s="1">
        <v>41852</v>
      </c>
    </row>
    <row r="968" spans="1:4" hidden="1" x14ac:dyDescent="0.3">
      <c r="A968" s="1">
        <v>41875</v>
      </c>
      <c r="B968" s="1">
        <v>41640</v>
      </c>
      <c r="C968" s="1">
        <v>41821</v>
      </c>
      <c r="D968" s="1">
        <v>41852</v>
      </c>
    </row>
    <row r="969" spans="1:4" hidden="1" x14ac:dyDescent="0.3">
      <c r="A969" s="1">
        <v>41876</v>
      </c>
      <c r="B969" s="1">
        <v>41640</v>
      </c>
      <c r="C969" s="1">
        <v>41821</v>
      </c>
      <c r="D969" s="1">
        <v>41852</v>
      </c>
    </row>
    <row r="970" spans="1:4" hidden="1" x14ac:dyDescent="0.3">
      <c r="A970" s="1">
        <v>41877</v>
      </c>
      <c r="B970" s="1">
        <v>41640</v>
      </c>
      <c r="C970" s="1">
        <v>41821</v>
      </c>
      <c r="D970" s="1">
        <v>41852</v>
      </c>
    </row>
    <row r="971" spans="1:4" hidden="1" x14ac:dyDescent="0.3">
      <c r="A971" s="1">
        <v>41878</v>
      </c>
      <c r="B971" s="1">
        <v>41640</v>
      </c>
      <c r="C971" s="1">
        <v>41821</v>
      </c>
      <c r="D971" s="1">
        <v>41852</v>
      </c>
    </row>
    <row r="972" spans="1:4" hidden="1" x14ac:dyDescent="0.3">
      <c r="A972" s="1">
        <v>41879</v>
      </c>
      <c r="B972" s="1">
        <v>41640</v>
      </c>
      <c r="C972" s="1">
        <v>41821</v>
      </c>
      <c r="D972" s="1">
        <v>41852</v>
      </c>
    </row>
    <row r="973" spans="1:4" hidden="1" x14ac:dyDescent="0.3">
      <c r="A973" s="1">
        <v>41880</v>
      </c>
      <c r="B973" s="1">
        <v>41640</v>
      </c>
      <c r="C973" s="1">
        <v>41821</v>
      </c>
      <c r="D973" s="1">
        <v>41852</v>
      </c>
    </row>
    <row r="974" spans="1:4" hidden="1" x14ac:dyDescent="0.3">
      <c r="A974" s="1">
        <v>41881</v>
      </c>
      <c r="B974" s="1">
        <v>41640</v>
      </c>
      <c r="C974" s="1">
        <v>41821</v>
      </c>
      <c r="D974" s="1">
        <v>41852</v>
      </c>
    </row>
    <row r="975" spans="1:4" hidden="1" x14ac:dyDescent="0.3">
      <c r="A975" s="1">
        <v>41882</v>
      </c>
      <c r="B975" s="1">
        <v>41640</v>
      </c>
      <c r="C975" s="1">
        <v>41821</v>
      </c>
      <c r="D975" s="1">
        <v>41852</v>
      </c>
    </row>
    <row r="976" spans="1:4" hidden="1" x14ac:dyDescent="0.3">
      <c r="A976" s="1">
        <v>41883</v>
      </c>
      <c r="B976" s="1">
        <v>41640</v>
      </c>
      <c r="C976" s="1">
        <v>41821</v>
      </c>
      <c r="D976" s="1">
        <v>41883</v>
      </c>
    </row>
    <row r="977" spans="1:4" hidden="1" x14ac:dyDescent="0.3">
      <c r="A977" s="1">
        <v>41884</v>
      </c>
      <c r="B977" s="1">
        <v>41640</v>
      </c>
      <c r="C977" s="1">
        <v>41821</v>
      </c>
      <c r="D977" s="1">
        <v>41883</v>
      </c>
    </row>
    <row r="978" spans="1:4" hidden="1" x14ac:dyDescent="0.3">
      <c r="A978" s="1">
        <v>41885</v>
      </c>
      <c r="B978" s="1">
        <v>41640</v>
      </c>
      <c r="C978" s="1">
        <v>41821</v>
      </c>
      <c r="D978" s="1">
        <v>41883</v>
      </c>
    </row>
    <row r="979" spans="1:4" hidden="1" x14ac:dyDescent="0.3">
      <c r="A979" s="1">
        <v>41886</v>
      </c>
      <c r="B979" s="1">
        <v>41640</v>
      </c>
      <c r="C979" s="1">
        <v>41821</v>
      </c>
      <c r="D979" s="1">
        <v>41883</v>
      </c>
    </row>
    <row r="980" spans="1:4" hidden="1" x14ac:dyDescent="0.3">
      <c r="A980" s="1">
        <v>41887</v>
      </c>
      <c r="B980" s="1">
        <v>41640</v>
      </c>
      <c r="C980" s="1">
        <v>41821</v>
      </c>
      <c r="D980" s="1">
        <v>41883</v>
      </c>
    </row>
    <row r="981" spans="1:4" hidden="1" x14ac:dyDescent="0.3">
      <c r="A981" s="1">
        <v>41888</v>
      </c>
      <c r="B981" s="1">
        <v>41640</v>
      </c>
      <c r="C981" s="1">
        <v>41821</v>
      </c>
      <c r="D981" s="1">
        <v>41883</v>
      </c>
    </row>
    <row r="982" spans="1:4" hidden="1" x14ac:dyDescent="0.3">
      <c r="A982" s="1">
        <v>41889</v>
      </c>
      <c r="B982" s="1">
        <v>41640</v>
      </c>
      <c r="C982" s="1">
        <v>41821</v>
      </c>
      <c r="D982" s="1">
        <v>41883</v>
      </c>
    </row>
    <row r="983" spans="1:4" hidden="1" x14ac:dyDescent="0.3">
      <c r="A983" s="1">
        <v>41890</v>
      </c>
      <c r="B983" s="1">
        <v>41640</v>
      </c>
      <c r="C983" s="1">
        <v>41821</v>
      </c>
      <c r="D983" s="1">
        <v>41883</v>
      </c>
    </row>
    <row r="984" spans="1:4" hidden="1" x14ac:dyDescent="0.3">
      <c r="A984" s="1">
        <v>41891</v>
      </c>
      <c r="B984" s="1">
        <v>41640</v>
      </c>
      <c r="C984" s="1">
        <v>41821</v>
      </c>
      <c r="D984" s="1">
        <v>41883</v>
      </c>
    </row>
    <row r="985" spans="1:4" hidden="1" x14ac:dyDescent="0.3">
      <c r="A985" s="1">
        <v>41892</v>
      </c>
      <c r="B985" s="1">
        <v>41640</v>
      </c>
      <c r="C985" s="1">
        <v>41821</v>
      </c>
      <c r="D985" s="1">
        <v>41883</v>
      </c>
    </row>
    <row r="986" spans="1:4" hidden="1" x14ac:dyDescent="0.3">
      <c r="A986" s="1">
        <v>41893</v>
      </c>
      <c r="B986" s="1">
        <v>41640</v>
      </c>
      <c r="C986" s="1">
        <v>41821</v>
      </c>
      <c r="D986" s="1">
        <v>41883</v>
      </c>
    </row>
    <row r="987" spans="1:4" hidden="1" x14ac:dyDescent="0.3">
      <c r="A987" s="1">
        <v>41894</v>
      </c>
      <c r="B987" s="1">
        <v>41640</v>
      </c>
      <c r="C987" s="1">
        <v>41821</v>
      </c>
      <c r="D987" s="1">
        <v>41883</v>
      </c>
    </row>
    <row r="988" spans="1:4" hidden="1" x14ac:dyDescent="0.3">
      <c r="A988" s="1">
        <v>41895</v>
      </c>
      <c r="B988" s="1">
        <v>41640</v>
      </c>
      <c r="C988" s="1">
        <v>41821</v>
      </c>
      <c r="D988" s="1">
        <v>41883</v>
      </c>
    </row>
    <row r="989" spans="1:4" hidden="1" x14ac:dyDescent="0.3">
      <c r="A989" s="1">
        <v>41896</v>
      </c>
      <c r="B989" s="1">
        <v>41640</v>
      </c>
      <c r="C989" s="1">
        <v>41821</v>
      </c>
      <c r="D989" s="1">
        <v>41883</v>
      </c>
    </row>
    <row r="990" spans="1:4" hidden="1" x14ac:dyDescent="0.3">
      <c r="A990" s="1">
        <v>41897</v>
      </c>
      <c r="B990" s="1">
        <v>41640</v>
      </c>
      <c r="C990" s="1">
        <v>41821</v>
      </c>
      <c r="D990" s="1">
        <v>41883</v>
      </c>
    </row>
    <row r="991" spans="1:4" hidden="1" x14ac:dyDescent="0.3">
      <c r="A991" s="1">
        <v>41898</v>
      </c>
      <c r="B991" s="1">
        <v>41640</v>
      </c>
      <c r="C991" s="1">
        <v>41821</v>
      </c>
      <c r="D991" s="1">
        <v>41883</v>
      </c>
    </row>
    <row r="992" spans="1:4" hidden="1" x14ac:dyDescent="0.3">
      <c r="A992" s="1">
        <v>41899</v>
      </c>
      <c r="B992" s="1">
        <v>41640</v>
      </c>
      <c r="C992" s="1">
        <v>41821</v>
      </c>
      <c r="D992" s="1">
        <v>41883</v>
      </c>
    </row>
    <row r="993" spans="1:4" hidden="1" x14ac:dyDescent="0.3">
      <c r="A993" s="1">
        <v>41900</v>
      </c>
      <c r="B993" s="1">
        <v>41640</v>
      </c>
      <c r="C993" s="1">
        <v>41821</v>
      </c>
      <c r="D993" s="1">
        <v>41883</v>
      </c>
    </row>
    <row r="994" spans="1:4" hidden="1" x14ac:dyDescent="0.3">
      <c r="A994" s="1">
        <v>41901</v>
      </c>
      <c r="B994" s="1">
        <v>41640</v>
      </c>
      <c r="C994" s="1">
        <v>41821</v>
      </c>
      <c r="D994" s="1">
        <v>41883</v>
      </c>
    </row>
    <row r="995" spans="1:4" hidden="1" x14ac:dyDescent="0.3">
      <c r="A995" s="1">
        <v>41902</v>
      </c>
      <c r="B995" s="1">
        <v>41640</v>
      </c>
      <c r="C995" s="1">
        <v>41821</v>
      </c>
      <c r="D995" s="1">
        <v>41883</v>
      </c>
    </row>
    <row r="996" spans="1:4" hidden="1" x14ac:dyDescent="0.3">
      <c r="A996" s="1">
        <v>41903</v>
      </c>
      <c r="B996" s="1">
        <v>41640</v>
      </c>
      <c r="C996" s="1">
        <v>41821</v>
      </c>
      <c r="D996" s="1">
        <v>41883</v>
      </c>
    </row>
    <row r="997" spans="1:4" hidden="1" x14ac:dyDescent="0.3">
      <c r="A997" s="1">
        <v>41904</v>
      </c>
      <c r="B997" s="1">
        <v>41640</v>
      </c>
      <c r="C997" s="1">
        <v>41821</v>
      </c>
      <c r="D997" s="1">
        <v>41883</v>
      </c>
    </row>
    <row r="998" spans="1:4" hidden="1" x14ac:dyDescent="0.3">
      <c r="A998" s="1">
        <v>41905</v>
      </c>
      <c r="B998" s="1">
        <v>41640</v>
      </c>
      <c r="C998" s="1">
        <v>41821</v>
      </c>
      <c r="D998" s="1">
        <v>41883</v>
      </c>
    </row>
    <row r="999" spans="1:4" hidden="1" x14ac:dyDescent="0.3">
      <c r="A999" s="1">
        <v>41906</v>
      </c>
      <c r="B999" s="1">
        <v>41640</v>
      </c>
      <c r="C999" s="1">
        <v>41821</v>
      </c>
      <c r="D999" s="1">
        <v>41883</v>
      </c>
    </row>
    <row r="1000" spans="1:4" hidden="1" x14ac:dyDescent="0.3">
      <c r="A1000" s="1">
        <v>41907</v>
      </c>
      <c r="B1000" s="1">
        <v>41640</v>
      </c>
      <c r="C1000" s="1">
        <v>41821</v>
      </c>
      <c r="D1000" s="1">
        <v>41883</v>
      </c>
    </row>
    <row r="1001" spans="1:4" hidden="1" x14ac:dyDescent="0.3">
      <c r="A1001" s="1">
        <v>41908</v>
      </c>
      <c r="B1001" s="1">
        <v>41640</v>
      </c>
      <c r="C1001" s="1">
        <v>41821</v>
      </c>
      <c r="D1001" s="1">
        <v>41883</v>
      </c>
    </row>
    <row r="1002" spans="1:4" hidden="1" x14ac:dyDescent="0.3">
      <c r="A1002" s="1">
        <v>41909</v>
      </c>
      <c r="B1002" s="1">
        <v>41640</v>
      </c>
      <c r="C1002" s="1">
        <v>41821</v>
      </c>
      <c r="D1002" s="1">
        <v>41883</v>
      </c>
    </row>
    <row r="1003" spans="1:4" hidden="1" x14ac:dyDescent="0.3">
      <c r="A1003" s="1">
        <v>41910</v>
      </c>
      <c r="B1003" s="1">
        <v>41640</v>
      </c>
      <c r="C1003" s="1">
        <v>41821</v>
      </c>
      <c r="D1003" s="1">
        <v>41883</v>
      </c>
    </row>
    <row r="1004" spans="1:4" hidden="1" x14ac:dyDescent="0.3">
      <c r="A1004" s="1">
        <v>41911</v>
      </c>
      <c r="B1004" s="1">
        <v>41640</v>
      </c>
      <c r="C1004" s="1">
        <v>41821</v>
      </c>
      <c r="D1004" s="1">
        <v>41883</v>
      </c>
    </row>
    <row r="1005" spans="1:4" hidden="1" x14ac:dyDescent="0.3">
      <c r="A1005" s="1">
        <v>41912</v>
      </c>
      <c r="B1005" s="1">
        <v>41640</v>
      </c>
      <c r="C1005" s="1">
        <v>41821</v>
      </c>
      <c r="D1005" s="1">
        <v>41883</v>
      </c>
    </row>
    <row r="1006" spans="1:4" hidden="1" x14ac:dyDescent="0.3">
      <c r="A1006" s="1">
        <v>41913</v>
      </c>
      <c r="B1006" s="1">
        <v>41640</v>
      </c>
      <c r="C1006" s="1">
        <v>41913</v>
      </c>
      <c r="D1006" s="1">
        <v>41913</v>
      </c>
    </row>
    <row r="1007" spans="1:4" hidden="1" x14ac:dyDescent="0.3">
      <c r="A1007" s="1">
        <v>41914</v>
      </c>
      <c r="B1007" s="1">
        <v>41640</v>
      </c>
      <c r="C1007" s="1">
        <v>41913</v>
      </c>
      <c r="D1007" s="1">
        <v>41913</v>
      </c>
    </row>
    <row r="1008" spans="1:4" hidden="1" x14ac:dyDescent="0.3">
      <c r="A1008" s="1">
        <v>41915</v>
      </c>
      <c r="B1008" s="1">
        <v>41640</v>
      </c>
      <c r="C1008" s="1">
        <v>41913</v>
      </c>
      <c r="D1008" s="1">
        <v>41913</v>
      </c>
    </row>
    <row r="1009" spans="1:4" hidden="1" x14ac:dyDescent="0.3">
      <c r="A1009" s="1">
        <v>41916</v>
      </c>
      <c r="B1009" s="1">
        <v>41640</v>
      </c>
      <c r="C1009" s="1">
        <v>41913</v>
      </c>
      <c r="D1009" s="1">
        <v>41913</v>
      </c>
    </row>
    <row r="1010" spans="1:4" hidden="1" x14ac:dyDescent="0.3">
      <c r="A1010" s="1">
        <v>41917</v>
      </c>
      <c r="B1010" s="1">
        <v>41640</v>
      </c>
      <c r="C1010" s="1">
        <v>41913</v>
      </c>
      <c r="D1010" s="1">
        <v>41913</v>
      </c>
    </row>
    <row r="1011" spans="1:4" hidden="1" x14ac:dyDescent="0.3">
      <c r="A1011" s="1">
        <v>41918</v>
      </c>
      <c r="B1011" s="1">
        <v>41640</v>
      </c>
      <c r="C1011" s="1">
        <v>41913</v>
      </c>
      <c r="D1011" s="1">
        <v>41913</v>
      </c>
    </row>
    <row r="1012" spans="1:4" hidden="1" x14ac:dyDescent="0.3">
      <c r="A1012" s="1">
        <v>41919</v>
      </c>
      <c r="B1012" s="1">
        <v>41640</v>
      </c>
      <c r="C1012" s="1">
        <v>41913</v>
      </c>
      <c r="D1012" s="1">
        <v>41913</v>
      </c>
    </row>
    <row r="1013" spans="1:4" hidden="1" x14ac:dyDescent="0.3">
      <c r="A1013" s="1">
        <v>41920</v>
      </c>
      <c r="B1013" s="1">
        <v>41640</v>
      </c>
      <c r="C1013" s="1">
        <v>41913</v>
      </c>
      <c r="D1013" s="1">
        <v>41913</v>
      </c>
    </row>
    <row r="1014" spans="1:4" hidden="1" x14ac:dyDescent="0.3">
      <c r="A1014" s="1">
        <v>41921</v>
      </c>
      <c r="B1014" s="1">
        <v>41640</v>
      </c>
      <c r="C1014" s="1">
        <v>41913</v>
      </c>
      <c r="D1014" s="1">
        <v>41913</v>
      </c>
    </row>
    <row r="1015" spans="1:4" hidden="1" x14ac:dyDescent="0.3">
      <c r="A1015" s="1">
        <v>41922</v>
      </c>
      <c r="B1015" s="1">
        <v>41640</v>
      </c>
      <c r="C1015" s="1">
        <v>41913</v>
      </c>
      <c r="D1015" s="1">
        <v>41913</v>
      </c>
    </row>
    <row r="1016" spans="1:4" hidden="1" x14ac:dyDescent="0.3">
      <c r="A1016" s="1">
        <v>41923</v>
      </c>
      <c r="B1016" s="1">
        <v>41640</v>
      </c>
      <c r="C1016" s="1">
        <v>41913</v>
      </c>
      <c r="D1016" s="1">
        <v>41913</v>
      </c>
    </row>
    <row r="1017" spans="1:4" hidden="1" x14ac:dyDescent="0.3">
      <c r="A1017" s="1">
        <v>41924</v>
      </c>
      <c r="B1017" s="1">
        <v>41640</v>
      </c>
      <c r="C1017" s="1">
        <v>41913</v>
      </c>
      <c r="D1017" s="1">
        <v>41913</v>
      </c>
    </row>
    <row r="1018" spans="1:4" hidden="1" x14ac:dyDescent="0.3">
      <c r="A1018" s="1">
        <v>41925</v>
      </c>
      <c r="B1018" s="1">
        <v>41640</v>
      </c>
      <c r="C1018" s="1">
        <v>41913</v>
      </c>
      <c r="D1018" s="1">
        <v>41913</v>
      </c>
    </row>
    <row r="1019" spans="1:4" hidden="1" x14ac:dyDescent="0.3">
      <c r="A1019" s="1">
        <v>41926</v>
      </c>
      <c r="B1019" s="1">
        <v>41640</v>
      </c>
      <c r="C1019" s="1">
        <v>41913</v>
      </c>
      <c r="D1019" s="1">
        <v>41913</v>
      </c>
    </row>
    <row r="1020" spans="1:4" hidden="1" x14ac:dyDescent="0.3">
      <c r="A1020" s="1">
        <v>41927</v>
      </c>
      <c r="B1020" s="1">
        <v>41640</v>
      </c>
      <c r="C1020" s="1">
        <v>41913</v>
      </c>
      <c r="D1020" s="1">
        <v>41913</v>
      </c>
    </row>
    <row r="1021" spans="1:4" hidden="1" x14ac:dyDescent="0.3">
      <c r="A1021" s="1">
        <v>41928</v>
      </c>
      <c r="B1021" s="1">
        <v>41640</v>
      </c>
      <c r="C1021" s="1">
        <v>41913</v>
      </c>
      <c r="D1021" s="1">
        <v>41913</v>
      </c>
    </row>
    <row r="1022" spans="1:4" hidden="1" x14ac:dyDescent="0.3">
      <c r="A1022" s="1">
        <v>41929</v>
      </c>
      <c r="B1022" s="1">
        <v>41640</v>
      </c>
      <c r="C1022" s="1">
        <v>41913</v>
      </c>
      <c r="D1022" s="1">
        <v>41913</v>
      </c>
    </row>
    <row r="1023" spans="1:4" hidden="1" x14ac:dyDescent="0.3">
      <c r="A1023" s="1">
        <v>41930</v>
      </c>
      <c r="B1023" s="1">
        <v>41640</v>
      </c>
      <c r="C1023" s="1">
        <v>41913</v>
      </c>
      <c r="D1023" s="1">
        <v>41913</v>
      </c>
    </row>
    <row r="1024" spans="1:4" hidden="1" x14ac:dyDescent="0.3">
      <c r="A1024" s="1">
        <v>41931</v>
      </c>
      <c r="B1024" s="1">
        <v>41640</v>
      </c>
      <c r="C1024" s="1">
        <v>41913</v>
      </c>
      <c r="D1024" s="1">
        <v>41913</v>
      </c>
    </row>
    <row r="1025" spans="1:4" hidden="1" x14ac:dyDescent="0.3">
      <c r="A1025" s="1">
        <v>41932</v>
      </c>
      <c r="B1025" s="1">
        <v>41640</v>
      </c>
      <c r="C1025" s="1">
        <v>41913</v>
      </c>
      <c r="D1025" s="1">
        <v>41913</v>
      </c>
    </row>
    <row r="1026" spans="1:4" hidden="1" x14ac:dyDescent="0.3">
      <c r="A1026" s="1">
        <v>41933</v>
      </c>
      <c r="B1026" s="1">
        <v>41640</v>
      </c>
      <c r="C1026" s="1">
        <v>41913</v>
      </c>
      <c r="D1026" s="1">
        <v>41913</v>
      </c>
    </row>
    <row r="1027" spans="1:4" hidden="1" x14ac:dyDescent="0.3">
      <c r="A1027" s="1">
        <v>41934</v>
      </c>
      <c r="B1027" s="1">
        <v>41640</v>
      </c>
      <c r="C1027" s="1">
        <v>41913</v>
      </c>
      <c r="D1027" s="1">
        <v>41913</v>
      </c>
    </row>
    <row r="1028" spans="1:4" hidden="1" x14ac:dyDescent="0.3">
      <c r="A1028" s="1">
        <v>41935</v>
      </c>
      <c r="B1028" s="1">
        <v>41640</v>
      </c>
      <c r="C1028" s="1">
        <v>41913</v>
      </c>
      <c r="D1028" s="1">
        <v>41913</v>
      </c>
    </row>
    <row r="1029" spans="1:4" hidden="1" x14ac:dyDescent="0.3">
      <c r="A1029" s="1">
        <v>41936</v>
      </c>
      <c r="B1029" s="1">
        <v>41640</v>
      </c>
      <c r="C1029" s="1">
        <v>41913</v>
      </c>
      <c r="D1029" s="1">
        <v>41913</v>
      </c>
    </row>
    <row r="1030" spans="1:4" hidden="1" x14ac:dyDescent="0.3">
      <c r="A1030" s="1">
        <v>41937</v>
      </c>
      <c r="B1030" s="1">
        <v>41640</v>
      </c>
      <c r="C1030" s="1">
        <v>41913</v>
      </c>
      <c r="D1030" s="1">
        <v>41913</v>
      </c>
    </row>
    <row r="1031" spans="1:4" hidden="1" x14ac:dyDescent="0.3">
      <c r="A1031" s="1">
        <v>41938</v>
      </c>
      <c r="B1031" s="1">
        <v>41640</v>
      </c>
      <c r="C1031" s="1">
        <v>41913</v>
      </c>
      <c r="D1031" s="1">
        <v>41913</v>
      </c>
    </row>
    <row r="1032" spans="1:4" hidden="1" x14ac:dyDescent="0.3">
      <c r="A1032" s="1">
        <v>41939</v>
      </c>
      <c r="B1032" s="1">
        <v>41640</v>
      </c>
      <c r="C1032" s="1">
        <v>41913</v>
      </c>
      <c r="D1032" s="1">
        <v>41913</v>
      </c>
    </row>
    <row r="1033" spans="1:4" hidden="1" x14ac:dyDescent="0.3">
      <c r="A1033" s="1">
        <v>41940</v>
      </c>
      <c r="B1033" s="1">
        <v>41640</v>
      </c>
      <c r="C1033" s="1">
        <v>41913</v>
      </c>
      <c r="D1033" s="1">
        <v>41913</v>
      </c>
    </row>
    <row r="1034" spans="1:4" hidden="1" x14ac:dyDescent="0.3">
      <c r="A1034" s="1">
        <v>41941</v>
      </c>
      <c r="B1034" s="1">
        <v>41640</v>
      </c>
      <c r="C1034" s="1">
        <v>41913</v>
      </c>
      <c r="D1034" s="1">
        <v>41913</v>
      </c>
    </row>
    <row r="1035" spans="1:4" hidden="1" x14ac:dyDescent="0.3">
      <c r="A1035" s="1">
        <v>41942</v>
      </c>
      <c r="B1035" s="1">
        <v>41640</v>
      </c>
      <c r="C1035" s="1">
        <v>41913</v>
      </c>
      <c r="D1035" s="1">
        <v>41913</v>
      </c>
    </row>
    <row r="1036" spans="1:4" hidden="1" x14ac:dyDescent="0.3">
      <c r="A1036" s="1">
        <v>41943</v>
      </c>
      <c r="B1036" s="1">
        <v>41640</v>
      </c>
      <c r="C1036" s="1">
        <v>41913</v>
      </c>
      <c r="D1036" s="1">
        <v>41913</v>
      </c>
    </row>
    <row r="1037" spans="1:4" hidden="1" x14ac:dyDescent="0.3">
      <c r="A1037" s="1">
        <v>41944</v>
      </c>
      <c r="B1037" s="1">
        <v>41640</v>
      </c>
      <c r="C1037" s="1">
        <v>41913</v>
      </c>
      <c r="D1037" s="1">
        <v>41944</v>
      </c>
    </row>
    <row r="1038" spans="1:4" hidden="1" x14ac:dyDescent="0.3">
      <c r="A1038" s="1">
        <v>41945</v>
      </c>
      <c r="B1038" s="1">
        <v>41640</v>
      </c>
      <c r="C1038" s="1">
        <v>41913</v>
      </c>
      <c r="D1038" s="1">
        <v>41944</v>
      </c>
    </row>
    <row r="1039" spans="1:4" hidden="1" x14ac:dyDescent="0.3">
      <c r="A1039" s="1">
        <v>41946</v>
      </c>
      <c r="B1039" s="1">
        <v>41640</v>
      </c>
      <c r="C1039" s="1">
        <v>41913</v>
      </c>
      <c r="D1039" s="1">
        <v>41944</v>
      </c>
    </row>
    <row r="1040" spans="1:4" hidden="1" x14ac:dyDescent="0.3">
      <c r="A1040" s="1">
        <v>41947</v>
      </c>
      <c r="B1040" s="1">
        <v>41640</v>
      </c>
      <c r="C1040" s="1">
        <v>41913</v>
      </c>
      <c r="D1040" s="1">
        <v>41944</v>
      </c>
    </row>
    <row r="1041" spans="1:4" hidden="1" x14ac:dyDescent="0.3">
      <c r="A1041" s="1">
        <v>41948</v>
      </c>
      <c r="B1041" s="1">
        <v>41640</v>
      </c>
      <c r="C1041" s="1">
        <v>41913</v>
      </c>
      <c r="D1041" s="1">
        <v>41944</v>
      </c>
    </row>
    <row r="1042" spans="1:4" hidden="1" x14ac:dyDescent="0.3">
      <c r="A1042" s="1">
        <v>41949</v>
      </c>
      <c r="B1042" s="1">
        <v>41640</v>
      </c>
      <c r="C1042" s="1">
        <v>41913</v>
      </c>
      <c r="D1042" s="1">
        <v>41944</v>
      </c>
    </row>
    <row r="1043" spans="1:4" hidden="1" x14ac:dyDescent="0.3">
      <c r="A1043" s="1">
        <v>41950</v>
      </c>
      <c r="B1043" s="1">
        <v>41640</v>
      </c>
      <c r="C1043" s="1">
        <v>41913</v>
      </c>
      <c r="D1043" s="1">
        <v>41944</v>
      </c>
    </row>
    <row r="1044" spans="1:4" hidden="1" x14ac:dyDescent="0.3">
      <c r="A1044" s="1">
        <v>41951</v>
      </c>
      <c r="B1044" s="1">
        <v>41640</v>
      </c>
      <c r="C1044" s="1">
        <v>41913</v>
      </c>
      <c r="D1044" s="1">
        <v>41944</v>
      </c>
    </row>
    <row r="1045" spans="1:4" hidden="1" x14ac:dyDescent="0.3">
      <c r="A1045" s="1">
        <v>41952</v>
      </c>
      <c r="B1045" s="1">
        <v>41640</v>
      </c>
      <c r="C1045" s="1">
        <v>41913</v>
      </c>
      <c r="D1045" s="1">
        <v>41944</v>
      </c>
    </row>
    <row r="1046" spans="1:4" hidden="1" x14ac:dyDescent="0.3">
      <c r="A1046" s="1">
        <v>41953</v>
      </c>
      <c r="B1046" s="1">
        <v>41640</v>
      </c>
      <c r="C1046" s="1">
        <v>41913</v>
      </c>
      <c r="D1046" s="1">
        <v>41944</v>
      </c>
    </row>
    <row r="1047" spans="1:4" hidden="1" x14ac:dyDescent="0.3">
      <c r="A1047" s="1">
        <v>41954</v>
      </c>
      <c r="B1047" s="1">
        <v>41640</v>
      </c>
      <c r="C1047" s="1">
        <v>41913</v>
      </c>
      <c r="D1047" s="1">
        <v>41944</v>
      </c>
    </row>
    <row r="1048" spans="1:4" hidden="1" x14ac:dyDescent="0.3">
      <c r="A1048" s="1">
        <v>41955</v>
      </c>
      <c r="B1048" s="1">
        <v>41640</v>
      </c>
      <c r="C1048" s="1">
        <v>41913</v>
      </c>
      <c r="D1048" s="1">
        <v>41944</v>
      </c>
    </row>
    <row r="1049" spans="1:4" hidden="1" x14ac:dyDescent="0.3">
      <c r="A1049" s="1">
        <v>41956</v>
      </c>
      <c r="B1049" s="1">
        <v>41640</v>
      </c>
      <c r="C1049" s="1">
        <v>41913</v>
      </c>
      <c r="D1049" s="1">
        <v>41944</v>
      </c>
    </row>
    <row r="1050" spans="1:4" hidden="1" x14ac:dyDescent="0.3">
      <c r="A1050" s="1">
        <v>41957</v>
      </c>
      <c r="B1050" s="1">
        <v>41640</v>
      </c>
      <c r="C1050" s="1">
        <v>41913</v>
      </c>
      <c r="D1050" s="1">
        <v>41944</v>
      </c>
    </row>
    <row r="1051" spans="1:4" hidden="1" x14ac:dyDescent="0.3">
      <c r="A1051" s="1">
        <v>41958</v>
      </c>
      <c r="B1051" s="1">
        <v>41640</v>
      </c>
      <c r="C1051" s="1">
        <v>41913</v>
      </c>
      <c r="D1051" s="1">
        <v>41944</v>
      </c>
    </row>
    <row r="1052" spans="1:4" hidden="1" x14ac:dyDescent="0.3">
      <c r="A1052" s="1">
        <v>41959</v>
      </c>
      <c r="B1052" s="1">
        <v>41640</v>
      </c>
      <c r="C1052" s="1">
        <v>41913</v>
      </c>
      <c r="D1052" s="1">
        <v>41944</v>
      </c>
    </row>
    <row r="1053" spans="1:4" hidden="1" x14ac:dyDescent="0.3">
      <c r="A1053" s="1">
        <v>41960</v>
      </c>
      <c r="B1053" s="1">
        <v>41640</v>
      </c>
      <c r="C1053" s="1">
        <v>41913</v>
      </c>
      <c r="D1053" s="1">
        <v>41944</v>
      </c>
    </row>
    <row r="1054" spans="1:4" hidden="1" x14ac:dyDescent="0.3">
      <c r="A1054" s="1">
        <v>41961</v>
      </c>
      <c r="B1054" s="1">
        <v>41640</v>
      </c>
      <c r="C1054" s="1">
        <v>41913</v>
      </c>
      <c r="D1054" s="1">
        <v>41944</v>
      </c>
    </row>
    <row r="1055" spans="1:4" hidden="1" x14ac:dyDescent="0.3">
      <c r="A1055" s="1">
        <v>41962</v>
      </c>
      <c r="B1055" s="1">
        <v>41640</v>
      </c>
      <c r="C1055" s="1">
        <v>41913</v>
      </c>
      <c r="D1055" s="1">
        <v>41944</v>
      </c>
    </row>
    <row r="1056" spans="1:4" hidden="1" x14ac:dyDescent="0.3">
      <c r="A1056" s="1">
        <v>41963</v>
      </c>
      <c r="B1056" s="1">
        <v>41640</v>
      </c>
      <c r="C1056" s="1">
        <v>41913</v>
      </c>
      <c r="D1056" s="1">
        <v>41944</v>
      </c>
    </row>
    <row r="1057" spans="1:4" hidden="1" x14ac:dyDescent="0.3">
      <c r="A1057" s="1">
        <v>41964</v>
      </c>
      <c r="B1057" s="1">
        <v>41640</v>
      </c>
      <c r="C1057" s="1">
        <v>41913</v>
      </c>
      <c r="D1057" s="1">
        <v>41944</v>
      </c>
    </row>
    <row r="1058" spans="1:4" hidden="1" x14ac:dyDescent="0.3">
      <c r="A1058" s="1">
        <v>41965</v>
      </c>
      <c r="B1058" s="1">
        <v>41640</v>
      </c>
      <c r="C1058" s="1">
        <v>41913</v>
      </c>
      <c r="D1058" s="1">
        <v>41944</v>
      </c>
    </row>
    <row r="1059" spans="1:4" hidden="1" x14ac:dyDescent="0.3">
      <c r="A1059" s="1">
        <v>41966</v>
      </c>
      <c r="B1059" s="1">
        <v>41640</v>
      </c>
      <c r="C1059" s="1">
        <v>41913</v>
      </c>
      <c r="D1059" s="1">
        <v>41944</v>
      </c>
    </row>
    <row r="1060" spans="1:4" hidden="1" x14ac:dyDescent="0.3">
      <c r="A1060" s="1">
        <v>41967</v>
      </c>
      <c r="B1060" s="1">
        <v>41640</v>
      </c>
      <c r="C1060" s="1">
        <v>41913</v>
      </c>
      <c r="D1060" s="1">
        <v>41944</v>
      </c>
    </row>
    <row r="1061" spans="1:4" hidden="1" x14ac:dyDescent="0.3">
      <c r="A1061" s="1">
        <v>41968</v>
      </c>
      <c r="B1061" s="1">
        <v>41640</v>
      </c>
      <c r="C1061" s="1">
        <v>41913</v>
      </c>
      <c r="D1061" s="1">
        <v>41944</v>
      </c>
    </row>
    <row r="1062" spans="1:4" hidden="1" x14ac:dyDescent="0.3">
      <c r="A1062" s="1">
        <v>41969</v>
      </c>
      <c r="B1062" s="1">
        <v>41640</v>
      </c>
      <c r="C1062" s="1">
        <v>41913</v>
      </c>
      <c r="D1062" s="1">
        <v>41944</v>
      </c>
    </row>
    <row r="1063" spans="1:4" hidden="1" x14ac:dyDescent="0.3">
      <c r="A1063" s="1">
        <v>41970</v>
      </c>
      <c r="B1063" s="1">
        <v>41640</v>
      </c>
      <c r="C1063" s="1">
        <v>41913</v>
      </c>
      <c r="D1063" s="1">
        <v>41944</v>
      </c>
    </row>
    <row r="1064" spans="1:4" hidden="1" x14ac:dyDescent="0.3">
      <c r="A1064" s="1">
        <v>41971</v>
      </c>
      <c r="B1064" s="1">
        <v>41640</v>
      </c>
      <c r="C1064" s="1">
        <v>41913</v>
      </c>
      <c r="D1064" s="1">
        <v>41944</v>
      </c>
    </row>
    <row r="1065" spans="1:4" hidden="1" x14ac:dyDescent="0.3">
      <c r="A1065" s="1">
        <v>41972</v>
      </c>
      <c r="B1065" s="1">
        <v>41640</v>
      </c>
      <c r="C1065" s="1">
        <v>41913</v>
      </c>
      <c r="D1065" s="1">
        <v>41944</v>
      </c>
    </row>
    <row r="1066" spans="1:4" hidden="1" x14ac:dyDescent="0.3">
      <c r="A1066" s="1">
        <v>41973</v>
      </c>
      <c r="B1066" s="1">
        <v>41640</v>
      </c>
      <c r="C1066" s="1">
        <v>41913</v>
      </c>
      <c r="D1066" s="1">
        <v>41944</v>
      </c>
    </row>
    <row r="1067" spans="1:4" hidden="1" x14ac:dyDescent="0.3">
      <c r="A1067" s="1">
        <v>41974</v>
      </c>
      <c r="B1067" s="1">
        <v>41640</v>
      </c>
      <c r="C1067" s="1">
        <v>41913</v>
      </c>
      <c r="D1067" s="1">
        <v>41974</v>
      </c>
    </row>
    <row r="1068" spans="1:4" hidden="1" x14ac:dyDescent="0.3">
      <c r="A1068" s="1">
        <v>41975</v>
      </c>
      <c r="B1068" s="1">
        <v>41640</v>
      </c>
      <c r="C1068" s="1">
        <v>41913</v>
      </c>
      <c r="D1068" s="1">
        <v>41974</v>
      </c>
    </row>
    <row r="1069" spans="1:4" hidden="1" x14ac:dyDescent="0.3">
      <c r="A1069" s="1">
        <v>41976</v>
      </c>
      <c r="B1069" s="1">
        <v>41640</v>
      </c>
      <c r="C1069" s="1">
        <v>41913</v>
      </c>
      <c r="D1069" s="1">
        <v>41974</v>
      </c>
    </row>
    <row r="1070" spans="1:4" hidden="1" x14ac:dyDescent="0.3">
      <c r="A1070" s="1">
        <v>41977</v>
      </c>
      <c r="B1070" s="1">
        <v>41640</v>
      </c>
      <c r="C1070" s="1">
        <v>41913</v>
      </c>
      <c r="D1070" s="1">
        <v>41974</v>
      </c>
    </row>
    <row r="1071" spans="1:4" hidden="1" x14ac:dyDescent="0.3">
      <c r="A1071" s="1">
        <v>41978</v>
      </c>
      <c r="B1071" s="1">
        <v>41640</v>
      </c>
      <c r="C1071" s="1">
        <v>41913</v>
      </c>
      <c r="D1071" s="1">
        <v>41974</v>
      </c>
    </row>
    <row r="1072" spans="1:4" hidden="1" x14ac:dyDescent="0.3">
      <c r="A1072" s="1">
        <v>41979</v>
      </c>
      <c r="B1072" s="1">
        <v>41640</v>
      </c>
      <c r="C1072" s="1">
        <v>41913</v>
      </c>
      <c r="D1072" s="1">
        <v>41974</v>
      </c>
    </row>
    <row r="1073" spans="1:4" hidden="1" x14ac:dyDescent="0.3">
      <c r="A1073" s="1">
        <v>41980</v>
      </c>
      <c r="B1073" s="1">
        <v>41640</v>
      </c>
      <c r="C1073" s="1">
        <v>41913</v>
      </c>
      <c r="D1073" s="1">
        <v>41974</v>
      </c>
    </row>
    <row r="1074" spans="1:4" hidden="1" x14ac:dyDescent="0.3">
      <c r="A1074" s="1">
        <v>41981</v>
      </c>
      <c r="B1074" s="1">
        <v>41640</v>
      </c>
      <c r="C1074" s="1">
        <v>41913</v>
      </c>
      <c r="D1074" s="1">
        <v>41974</v>
      </c>
    </row>
    <row r="1075" spans="1:4" hidden="1" x14ac:dyDescent="0.3">
      <c r="A1075" s="1">
        <v>41982</v>
      </c>
      <c r="B1075" s="1">
        <v>41640</v>
      </c>
      <c r="C1075" s="1">
        <v>41913</v>
      </c>
      <c r="D1075" s="1">
        <v>41974</v>
      </c>
    </row>
    <row r="1076" spans="1:4" hidden="1" x14ac:dyDescent="0.3">
      <c r="A1076" s="1">
        <v>41983</v>
      </c>
      <c r="B1076" s="1">
        <v>41640</v>
      </c>
      <c r="C1076" s="1">
        <v>41913</v>
      </c>
      <c r="D1076" s="1">
        <v>41974</v>
      </c>
    </row>
    <row r="1077" spans="1:4" hidden="1" x14ac:dyDescent="0.3">
      <c r="A1077" s="1">
        <v>41984</v>
      </c>
      <c r="B1077" s="1">
        <v>41640</v>
      </c>
      <c r="C1077" s="1">
        <v>41913</v>
      </c>
      <c r="D1077" s="1">
        <v>41974</v>
      </c>
    </row>
    <row r="1078" spans="1:4" hidden="1" x14ac:dyDescent="0.3">
      <c r="A1078" s="1">
        <v>41985</v>
      </c>
      <c r="B1078" s="1">
        <v>41640</v>
      </c>
      <c r="C1078" s="1">
        <v>41913</v>
      </c>
      <c r="D1078" s="1">
        <v>41974</v>
      </c>
    </row>
    <row r="1079" spans="1:4" hidden="1" x14ac:dyDescent="0.3">
      <c r="A1079" s="1">
        <v>41986</v>
      </c>
      <c r="B1079" s="1">
        <v>41640</v>
      </c>
      <c r="C1079" s="1">
        <v>41913</v>
      </c>
      <c r="D1079" s="1">
        <v>41974</v>
      </c>
    </row>
    <row r="1080" spans="1:4" hidden="1" x14ac:dyDescent="0.3">
      <c r="A1080" s="1">
        <v>41987</v>
      </c>
      <c r="B1080" s="1">
        <v>41640</v>
      </c>
      <c r="C1080" s="1">
        <v>41913</v>
      </c>
      <c r="D1080" s="1">
        <v>41974</v>
      </c>
    </row>
    <row r="1081" spans="1:4" hidden="1" x14ac:dyDescent="0.3">
      <c r="A1081" s="1">
        <v>41988</v>
      </c>
      <c r="B1081" s="1">
        <v>41640</v>
      </c>
      <c r="C1081" s="1">
        <v>41913</v>
      </c>
      <c r="D1081" s="1">
        <v>41974</v>
      </c>
    </row>
    <row r="1082" spans="1:4" hidden="1" x14ac:dyDescent="0.3">
      <c r="A1082" s="1">
        <v>41989</v>
      </c>
      <c r="B1082" s="1">
        <v>41640</v>
      </c>
      <c r="C1082" s="1">
        <v>41913</v>
      </c>
      <c r="D1082" s="1">
        <v>41974</v>
      </c>
    </row>
    <row r="1083" spans="1:4" hidden="1" x14ac:dyDescent="0.3">
      <c r="A1083" s="1">
        <v>41990</v>
      </c>
      <c r="B1083" s="1">
        <v>41640</v>
      </c>
      <c r="C1083" s="1">
        <v>41913</v>
      </c>
      <c r="D1083" s="1">
        <v>41974</v>
      </c>
    </row>
    <row r="1084" spans="1:4" hidden="1" x14ac:dyDescent="0.3">
      <c r="A1084" s="1">
        <v>41991</v>
      </c>
      <c r="B1084" s="1">
        <v>41640</v>
      </c>
      <c r="C1084" s="1">
        <v>41913</v>
      </c>
      <c r="D1084" s="1">
        <v>41974</v>
      </c>
    </row>
    <row r="1085" spans="1:4" hidden="1" x14ac:dyDescent="0.3">
      <c r="A1085" s="1">
        <v>41992</v>
      </c>
      <c r="B1085" s="1">
        <v>41640</v>
      </c>
      <c r="C1085" s="1">
        <v>41913</v>
      </c>
      <c r="D1085" s="1">
        <v>41974</v>
      </c>
    </row>
    <row r="1086" spans="1:4" hidden="1" x14ac:dyDescent="0.3">
      <c r="A1086" s="1">
        <v>41993</v>
      </c>
      <c r="B1086" s="1">
        <v>41640</v>
      </c>
      <c r="C1086" s="1">
        <v>41913</v>
      </c>
      <c r="D1086" s="1">
        <v>41974</v>
      </c>
    </row>
    <row r="1087" spans="1:4" hidden="1" x14ac:dyDescent="0.3">
      <c r="A1087" s="1">
        <v>41994</v>
      </c>
      <c r="B1087" s="1">
        <v>41640</v>
      </c>
      <c r="C1087" s="1">
        <v>41913</v>
      </c>
      <c r="D1087" s="1">
        <v>41974</v>
      </c>
    </row>
    <row r="1088" spans="1:4" hidden="1" x14ac:dyDescent="0.3">
      <c r="A1088" s="1">
        <v>41995</v>
      </c>
      <c r="B1088" s="1">
        <v>41640</v>
      </c>
      <c r="C1088" s="1">
        <v>41913</v>
      </c>
      <c r="D1088" s="1">
        <v>41974</v>
      </c>
    </row>
    <row r="1089" spans="1:4" hidden="1" x14ac:dyDescent="0.3">
      <c r="A1089" s="1">
        <v>41996</v>
      </c>
      <c r="B1089" s="1">
        <v>41640</v>
      </c>
      <c r="C1089" s="1">
        <v>41913</v>
      </c>
      <c r="D1089" s="1">
        <v>41974</v>
      </c>
    </row>
    <row r="1090" spans="1:4" hidden="1" x14ac:dyDescent="0.3">
      <c r="A1090" s="1">
        <v>41997</v>
      </c>
      <c r="B1090" s="1">
        <v>41640</v>
      </c>
      <c r="C1090" s="1">
        <v>41913</v>
      </c>
      <c r="D1090" s="1">
        <v>41974</v>
      </c>
    </row>
    <row r="1091" spans="1:4" hidden="1" x14ac:dyDescent="0.3">
      <c r="A1091" s="1">
        <v>41998</v>
      </c>
      <c r="B1091" s="1">
        <v>41640</v>
      </c>
      <c r="C1091" s="1">
        <v>41913</v>
      </c>
      <c r="D1091" s="1">
        <v>41974</v>
      </c>
    </row>
    <row r="1092" spans="1:4" hidden="1" x14ac:dyDescent="0.3">
      <c r="A1092" s="1">
        <v>41999</v>
      </c>
      <c r="B1092" s="1">
        <v>41640</v>
      </c>
      <c r="C1092" s="1">
        <v>41913</v>
      </c>
      <c r="D1092" s="1">
        <v>41974</v>
      </c>
    </row>
    <row r="1093" spans="1:4" hidden="1" x14ac:dyDescent="0.3">
      <c r="A1093" s="1">
        <v>42000</v>
      </c>
      <c r="B1093" s="1">
        <v>41640</v>
      </c>
      <c r="C1093" s="1">
        <v>41913</v>
      </c>
      <c r="D1093" s="1">
        <v>41974</v>
      </c>
    </row>
    <row r="1094" spans="1:4" hidden="1" x14ac:dyDescent="0.3">
      <c r="A1094" s="1">
        <v>42001</v>
      </c>
      <c r="B1094" s="1">
        <v>41640</v>
      </c>
      <c r="C1094" s="1">
        <v>41913</v>
      </c>
      <c r="D1094" s="1">
        <v>41974</v>
      </c>
    </row>
    <row r="1095" spans="1:4" hidden="1" x14ac:dyDescent="0.3">
      <c r="A1095" s="1">
        <v>42002</v>
      </c>
      <c r="B1095" s="1">
        <v>41640</v>
      </c>
      <c r="C1095" s="1">
        <v>41913</v>
      </c>
      <c r="D1095" s="1">
        <v>41974</v>
      </c>
    </row>
    <row r="1096" spans="1:4" hidden="1" x14ac:dyDescent="0.3">
      <c r="A1096" s="1">
        <v>42003</v>
      </c>
      <c r="B1096" s="1">
        <v>41640</v>
      </c>
      <c r="C1096" s="1">
        <v>41913</v>
      </c>
      <c r="D1096" s="1">
        <v>41974</v>
      </c>
    </row>
    <row r="1097" spans="1:4" hidden="1" x14ac:dyDescent="0.3">
      <c r="A1097" s="1">
        <v>42004</v>
      </c>
      <c r="B1097" s="1">
        <v>41640</v>
      </c>
      <c r="C1097" s="1">
        <v>41913</v>
      </c>
      <c r="D1097" s="1">
        <v>41974</v>
      </c>
    </row>
    <row r="1098" spans="1:4" hidden="1" x14ac:dyDescent="0.3">
      <c r="A1098" s="1">
        <v>42005</v>
      </c>
      <c r="B1098" s="1">
        <v>42005</v>
      </c>
      <c r="C1098" s="1">
        <v>42005</v>
      </c>
      <c r="D1098" s="1">
        <v>42005</v>
      </c>
    </row>
    <row r="1099" spans="1:4" hidden="1" x14ac:dyDescent="0.3">
      <c r="A1099" s="1">
        <v>42006</v>
      </c>
      <c r="B1099" s="1">
        <v>42005</v>
      </c>
      <c r="C1099" s="1">
        <v>42005</v>
      </c>
      <c r="D1099" s="1">
        <v>42005</v>
      </c>
    </row>
    <row r="1100" spans="1:4" hidden="1" x14ac:dyDescent="0.3">
      <c r="A1100" s="1">
        <v>42007</v>
      </c>
      <c r="B1100" s="1">
        <v>42005</v>
      </c>
      <c r="C1100" s="1">
        <v>42005</v>
      </c>
      <c r="D1100" s="1">
        <v>42005</v>
      </c>
    </row>
    <row r="1101" spans="1:4" hidden="1" x14ac:dyDescent="0.3">
      <c r="A1101" s="1">
        <v>42008</v>
      </c>
      <c r="B1101" s="1">
        <v>42005</v>
      </c>
      <c r="C1101" s="1">
        <v>42005</v>
      </c>
      <c r="D1101" s="1">
        <v>42005</v>
      </c>
    </row>
    <row r="1102" spans="1:4" hidden="1" x14ac:dyDescent="0.3">
      <c r="A1102" s="1">
        <v>42009</v>
      </c>
      <c r="B1102" s="1">
        <v>42005</v>
      </c>
      <c r="C1102" s="1">
        <v>42005</v>
      </c>
      <c r="D1102" s="1">
        <v>42005</v>
      </c>
    </row>
    <row r="1103" spans="1:4" hidden="1" x14ac:dyDescent="0.3">
      <c r="A1103" s="1">
        <v>42010</v>
      </c>
      <c r="B1103" s="1">
        <v>42005</v>
      </c>
      <c r="C1103" s="1">
        <v>42005</v>
      </c>
      <c r="D1103" s="1">
        <v>42005</v>
      </c>
    </row>
    <row r="1104" spans="1:4" hidden="1" x14ac:dyDescent="0.3">
      <c r="A1104" s="1">
        <v>42011</v>
      </c>
      <c r="B1104" s="1">
        <v>42005</v>
      </c>
      <c r="C1104" s="1">
        <v>42005</v>
      </c>
      <c r="D1104" s="1">
        <v>42005</v>
      </c>
    </row>
    <row r="1105" spans="1:4" hidden="1" x14ac:dyDescent="0.3">
      <c r="A1105" s="1">
        <v>42012</v>
      </c>
      <c r="B1105" s="1">
        <v>42005</v>
      </c>
      <c r="C1105" s="1">
        <v>42005</v>
      </c>
      <c r="D1105" s="1">
        <v>42005</v>
      </c>
    </row>
    <row r="1106" spans="1:4" hidden="1" x14ac:dyDescent="0.3">
      <c r="A1106" s="1">
        <v>42013</v>
      </c>
      <c r="B1106" s="1">
        <v>42005</v>
      </c>
      <c r="C1106" s="1">
        <v>42005</v>
      </c>
      <c r="D1106" s="1">
        <v>42005</v>
      </c>
    </row>
    <row r="1107" spans="1:4" hidden="1" x14ac:dyDescent="0.3">
      <c r="A1107" s="1">
        <v>42014</v>
      </c>
      <c r="B1107" s="1">
        <v>42005</v>
      </c>
      <c r="C1107" s="1">
        <v>42005</v>
      </c>
      <c r="D1107" s="1">
        <v>42005</v>
      </c>
    </row>
    <row r="1108" spans="1:4" hidden="1" x14ac:dyDescent="0.3">
      <c r="A1108" s="1">
        <v>42015</v>
      </c>
      <c r="B1108" s="1">
        <v>42005</v>
      </c>
      <c r="C1108" s="1">
        <v>42005</v>
      </c>
      <c r="D1108" s="1">
        <v>42005</v>
      </c>
    </row>
    <row r="1109" spans="1:4" hidden="1" x14ac:dyDescent="0.3">
      <c r="A1109" s="1">
        <v>42016</v>
      </c>
      <c r="B1109" s="1">
        <v>42005</v>
      </c>
      <c r="C1109" s="1">
        <v>42005</v>
      </c>
      <c r="D1109" s="1">
        <v>42005</v>
      </c>
    </row>
    <row r="1110" spans="1:4" hidden="1" x14ac:dyDescent="0.3">
      <c r="A1110" s="1">
        <v>42017</v>
      </c>
      <c r="B1110" s="1">
        <v>42005</v>
      </c>
      <c r="C1110" s="1">
        <v>42005</v>
      </c>
      <c r="D1110" s="1">
        <v>42005</v>
      </c>
    </row>
    <row r="1111" spans="1:4" hidden="1" x14ac:dyDescent="0.3">
      <c r="A1111" s="1">
        <v>42018</v>
      </c>
      <c r="B1111" s="1">
        <v>42005</v>
      </c>
      <c r="C1111" s="1">
        <v>42005</v>
      </c>
      <c r="D1111" s="1">
        <v>42005</v>
      </c>
    </row>
    <row r="1112" spans="1:4" hidden="1" x14ac:dyDescent="0.3">
      <c r="A1112" s="1">
        <v>42019</v>
      </c>
      <c r="B1112" s="1">
        <v>42005</v>
      </c>
      <c r="C1112" s="1">
        <v>42005</v>
      </c>
      <c r="D1112" s="1">
        <v>42005</v>
      </c>
    </row>
    <row r="1113" spans="1:4" hidden="1" x14ac:dyDescent="0.3">
      <c r="A1113" s="1">
        <v>42020</v>
      </c>
      <c r="B1113" s="1">
        <v>42005</v>
      </c>
      <c r="C1113" s="1">
        <v>42005</v>
      </c>
      <c r="D1113" s="1">
        <v>42005</v>
      </c>
    </row>
    <row r="1114" spans="1:4" hidden="1" x14ac:dyDescent="0.3">
      <c r="A1114" s="1">
        <v>42021</v>
      </c>
      <c r="B1114" s="1">
        <v>42005</v>
      </c>
      <c r="C1114" s="1">
        <v>42005</v>
      </c>
      <c r="D1114" s="1">
        <v>42005</v>
      </c>
    </row>
    <row r="1115" spans="1:4" hidden="1" x14ac:dyDescent="0.3">
      <c r="A1115" s="1">
        <v>42022</v>
      </c>
      <c r="B1115" s="1">
        <v>42005</v>
      </c>
      <c r="C1115" s="1">
        <v>42005</v>
      </c>
      <c r="D1115" s="1">
        <v>42005</v>
      </c>
    </row>
    <row r="1116" spans="1:4" hidden="1" x14ac:dyDescent="0.3">
      <c r="A1116" s="1">
        <v>42023</v>
      </c>
      <c r="B1116" s="1">
        <v>42005</v>
      </c>
      <c r="C1116" s="1">
        <v>42005</v>
      </c>
      <c r="D1116" s="1">
        <v>42005</v>
      </c>
    </row>
    <row r="1117" spans="1:4" hidden="1" x14ac:dyDescent="0.3">
      <c r="A1117" s="1">
        <v>42024</v>
      </c>
      <c r="B1117" s="1">
        <v>42005</v>
      </c>
      <c r="C1117" s="1">
        <v>42005</v>
      </c>
      <c r="D1117" s="1">
        <v>42005</v>
      </c>
    </row>
    <row r="1118" spans="1:4" hidden="1" x14ac:dyDescent="0.3">
      <c r="A1118" s="1">
        <v>42025</v>
      </c>
      <c r="B1118" s="1">
        <v>42005</v>
      </c>
      <c r="C1118" s="1">
        <v>42005</v>
      </c>
      <c r="D1118" s="1">
        <v>42005</v>
      </c>
    </row>
    <row r="1119" spans="1:4" hidden="1" x14ac:dyDescent="0.3">
      <c r="A1119" s="1">
        <v>42026</v>
      </c>
      <c r="B1119" s="1">
        <v>42005</v>
      </c>
      <c r="C1119" s="1">
        <v>42005</v>
      </c>
      <c r="D1119" s="1">
        <v>42005</v>
      </c>
    </row>
    <row r="1120" spans="1:4" hidden="1" x14ac:dyDescent="0.3">
      <c r="A1120" s="1">
        <v>42027</v>
      </c>
      <c r="B1120" s="1">
        <v>42005</v>
      </c>
      <c r="C1120" s="1">
        <v>42005</v>
      </c>
      <c r="D1120" s="1">
        <v>42005</v>
      </c>
    </row>
    <row r="1121" spans="1:4" hidden="1" x14ac:dyDescent="0.3">
      <c r="A1121" s="1">
        <v>42028</v>
      </c>
      <c r="B1121" s="1">
        <v>42005</v>
      </c>
      <c r="C1121" s="1">
        <v>42005</v>
      </c>
      <c r="D1121" s="1">
        <v>42005</v>
      </c>
    </row>
    <row r="1122" spans="1:4" hidden="1" x14ac:dyDescent="0.3">
      <c r="A1122" s="1">
        <v>42029</v>
      </c>
      <c r="B1122" s="1">
        <v>42005</v>
      </c>
      <c r="C1122" s="1">
        <v>42005</v>
      </c>
      <c r="D1122" s="1">
        <v>42005</v>
      </c>
    </row>
    <row r="1123" spans="1:4" hidden="1" x14ac:dyDescent="0.3">
      <c r="A1123" s="1">
        <v>42030</v>
      </c>
      <c r="B1123" s="1">
        <v>42005</v>
      </c>
      <c r="C1123" s="1">
        <v>42005</v>
      </c>
      <c r="D1123" s="1">
        <v>42005</v>
      </c>
    </row>
    <row r="1124" spans="1:4" hidden="1" x14ac:dyDescent="0.3">
      <c r="A1124" s="1">
        <v>42031</v>
      </c>
      <c r="B1124" s="1">
        <v>42005</v>
      </c>
      <c r="C1124" s="1">
        <v>42005</v>
      </c>
      <c r="D1124" s="1">
        <v>42005</v>
      </c>
    </row>
    <row r="1125" spans="1:4" hidden="1" x14ac:dyDescent="0.3">
      <c r="A1125" s="1">
        <v>42032</v>
      </c>
      <c r="B1125" s="1">
        <v>42005</v>
      </c>
      <c r="C1125" s="1">
        <v>42005</v>
      </c>
      <c r="D1125" s="1">
        <v>42005</v>
      </c>
    </row>
    <row r="1126" spans="1:4" hidden="1" x14ac:dyDescent="0.3">
      <c r="A1126" s="1">
        <v>42033</v>
      </c>
      <c r="B1126" s="1">
        <v>42005</v>
      </c>
      <c r="C1126" s="1">
        <v>42005</v>
      </c>
      <c r="D1126" s="1">
        <v>42005</v>
      </c>
    </row>
    <row r="1127" spans="1:4" hidden="1" x14ac:dyDescent="0.3">
      <c r="A1127" s="1">
        <v>42034</v>
      </c>
      <c r="B1127" s="1">
        <v>42005</v>
      </c>
      <c r="C1127" s="1">
        <v>42005</v>
      </c>
      <c r="D1127" s="1">
        <v>42005</v>
      </c>
    </row>
    <row r="1128" spans="1:4" hidden="1" x14ac:dyDescent="0.3">
      <c r="A1128" s="1">
        <v>42035</v>
      </c>
      <c r="B1128" s="1">
        <v>42005</v>
      </c>
      <c r="C1128" s="1">
        <v>42005</v>
      </c>
      <c r="D1128" s="1">
        <v>42005</v>
      </c>
    </row>
    <row r="1129" spans="1:4" hidden="1" x14ac:dyDescent="0.3">
      <c r="A1129" s="1">
        <v>42036</v>
      </c>
      <c r="B1129" s="1">
        <v>42005</v>
      </c>
      <c r="C1129" s="1">
        <v>42005</v>
      </c>
      <c r="D1129" s="1">
        <v>42036</v>
      </c>
    </row>
    <row r="1130" spans="1:4" hidden="1" x14ac:dyDescent="0.3">
      <c r="A1130" s="1">
        <v>42037</v>
      </c>
      <c r="B1130" s="1">
        <v>42005</v>
      </c>
      <c r="C1130" s="1">
        <v>42005</v>
      </c>
      <c r="D1130" s="1">
        <v>42036</v>
      </c>
    </row>
    <row r="1131" spans="1:4" hidden="1" x14ac:dyDescent="0.3">
      <c r="A1131" s="1">
        <v>42038</v>
      </c>
      <c r="B1131" s="1">
        <v>42005</v>
      </c>
      <c r="C1131" s="1">
        <v>42005</v>
      </c>
      <c r="D1131" s="1">
        <v>42036</v>
      </c>
    </row>
    <row r="1132" spans="1:4" hidden="1" x14ac:dyDescent="0.3">
      <c r="A1132" s="1">
        <v>42039</v>
      </c>
      <c r="B1132" s="1">
        <v>42005</v>
      </c>
      <c r="C1132" s="1">
        <v>42005</v>
      </c>
      <c r="D1132" s="1">
        <v>42036</v>
      </c>
    </row>
    <row r="1133" spans="1:4" hidden="1" x14ac:dyDescent="0.3">
      <c r="A1133" s="1">
        <v>42040</v>
      </c>
      <c r="B1133" s="1">
        <v>42005</v>
      </c>
      <c r="C1133" s="1">
        <v>42005</v>
      </c>
      <c r="D1133" s="1">
        <v>42036</v>
      </c>
    </row>
    <row r="1134" spans="1:4" hidden="1" x14ac:dyDescent="0.3">
      <c r="A1134" s="1">
        <v>42041</v>
      </c>
      <c r="B1134" s="1">
        <v>42005</v>
      </c>
      <c r="C1134" s="1">
        <v>42005</v>
      </c>
      <c r="D1134" s="1">
        <v>42036</v>
      </c>
    </row>
    <row r="1135" spans="1:4" hidden="1" x14ac:dyDescent="0.3">
      <c r="A1135" s="1">
        <v>42042</v>
      </c>
      <c r="B1135" s="1">
        <v>42005</v>
      </c>
      <c r="C1135" s="1">
        <v>42005</v>
      </c>
      <c r="D1135" s="1">
        <v>42036</v>
      </c>
    </row>
    <row r="1136" spans="1:4" hidden="1" x14ac:dyDescent="0.3">
      <c r="A1136" s="1">
        <v>42043</v>
      </c>
      <c r="B1136" s="1">
        <v>42005</v>
      </c>
      <c r="C1136" s="1">
        <v>42005</v>
      </c>
      <c r="D1136" s="1">
        <v>42036</v>
      </c>
    </row>
    <row r="1137" spans="1:4" hidden="1" x14ac:dyDescent="0.3">
      <c r="A1137" s="1">
        <v>42044</v>
      </c>
      <c r="B1137" s="1">
        <v>42005</v>
      </c>
      <c r="C1137" s="1">
        <v>42005</v>
      </c>
      <c r="D1137" s="1">
        <v>42036</v>
      </c>
    </row>
    <row r="1138" spans="1:4" hidden="1" x14ac:dyDescent="0.3">
      <c r="A1138" s="1">
        <v>42045</v>
      </c>
      <c r="B1138" s="1">
        <v>42005</v>
      </c>
      <c r="C1138" s="1">
        <v>42005</v>
      </c>
      <c r="D1138" s="1">
        <v>42036</v>
      </c>
    </row>
    <row r="1139" spans="1:4" hidden="1" x14ac:dyDescent="0.3">
      <c r="A1139" s="1">
        <v>42046</v>
      </c>
      <c r="B1139" s="1">
        <v>42005</v>
      </c>
      <c r="C1139" s="1">
        <v>42005</v>
      </c>
      <c r="D1139" s="1">
        <v>42036</v>
      </c>
    </row>
    <row r="1140" spans="1:4" hidden="1" x14ac:dyDescent="0.3">
      <c r="A1140" s="1">
        <v>42047</v>
      </c>
      <c r="B1140" s="1">
        <v>42005</v>
      </c>
      <c r="C1140" s="1">
        <v>42005</v>
      </c>
      <c r="D1140" s="1">
        <v>42036</v>
      </c>
    </row>
    <row r="1141" spans="1:4" hidden="1" x14ac:dyDescent="0.3">
      <c r="A1141" s="1">
        <v>42048</v>
      </c>
      <c r="B1141" s="1">
        <v>42005</v>
      </c>
      <c r="C1141" s="1">
        <v>42005</v>
      </c>
      <c r="D1141" s="1">
        <v>42036</v>
      </c>
    </row>
    <row r="1142" spans="1:4" hidden="1" x14ac:dyDescent="0.3">
      <c r="A1142" s="1">
        <v>42049</v>
      </c>
      <c r="B1142" s="1">
        <v>42005</v>
      </c>
      <c r="C1142" s="1">
        <v>42005</v>
      </c>
      <c r="D1142" s="1">
        <v>42036</v>
      </c>
    </row>
    <row r="1143" spans="1:4" hidden="1" x14ac:dyDescent="0.3">
      <c r="A1143" s="1">
        <v>42050</v>
      </c>
      <c r="B1143" s="1">
        <v>42005</v>
      </c>
      <c r="C1143" s="1">
        <v>42005</v>
      </c>
      <c r="D1143" s="1">
        <v>42036</v>
      </c>
    </row>
    <row r="1144" spans="1:4" hidden="1" x14ac:dyDescent="0.3">
      <c r="A1144" s="1">
        <v>42051</v>
      </c>
      <c r="B1144" s="1">
        <v>42005</v>
      </c>
      <c r="C1144" s="1">
        <v>42005</v>
      </c>
      <c r="D1144" s="1">
        <v>42036</v>
      </c>
    </row>
    <row r="1145" spans="1:4" hidden="1" x14ac:dyDescent="0.3">
      <c r="A1145" s="1">
        <v>42052</v>
      </c>
      <c r="B1145" s="1">
        <v>42005</v>
      </c>
      <c r="C1145" s="1">
        <v>42005</v>
      </c>
      <c r="D1145" s="1">
        <v>42036</v>
      </c>
    </row>
    <row r="1146" spans="1:4" hidden="1" x14ac:dyDescent="0.3">
      <c r="A1146" s="1">
        <v>42053</v>
      </c>
      <c r="B1146" s="1">
        <v>42005</v>
      </c>
      <c r="C1146" s="1">
        <v>42005</v>
      </c>
      <c r="D1146" s="1">
        <v>42036</v>
      </c>
    </row>
    <row r="1147" spans="1:4" hidden="1" x14ac:dyDescent="0.3">
      <c r="A1147" s="1">
        <v>42054</v>
      </c>
      <c r="B1147" s="1">
        <v>42005</v>
      </c>
      <c r="C1147" s="1">
        <v>42005</v>
      </c>
      <c r="D1147" s="1">
        <v>42036</v>
      </c>
    </row>
    <row r="1148" spans="1:4" hidden="1" x14ac:dyDescent="0.3">
      <c r="A1148" s="1">
        <v>42055</v>
      </c>
      <c r="B1148" s="1">
        <v>42005</v>
      </c>
      <c r="C1148" s="1">
        <v>42005</v>
      </c>
      <c r="D1148" s="1">
        <v>42036</v>
      </c>
    </row>
    <row r="1149" spans="1:4" hidden="1" x14ac:dyDescent="0.3">
      <c r="A1149" s="1">
        <v>42056</v>
      </c>
      <c r="B1149" s="1">
        <v>42005</v>
      </c>
      <c r="C1149" s="1">
        <v>42005</v>
      </c>
      <c r="D1149" s="1">
        <v>42036</v>
      </c>
    </row>
    <row r="1150" spans="1:4" hidden="1" x14ac:dyDescent="0.3">
      <c r="A1150" s="1">
        <v>42057</v>
      </c>
      <c r="B1150" s="1">
        <v>42005</v>
      </c>
      <c r="C1150" s="1">
        <v>42005</v>
      </c>
      <c r="D1150" s="1">
        <v>42036</v>
      </c>
    </row>
    <row r="1151" spans="1:4" hidden="1" x14ac:dyDescent="0.3">
      <c r="A1151" s="1">
        <v>42058</v>
      </c>
      <c r="B1151" s="1">
        <v>42005</v>
      </c>
      <c r="C1151" s="1">
        <v>42005</v>
      </c>
      <c r="D1151" s="1">
        <v>42036</v>
      </c>
    </row>
    <row r="1152" spans="1:4" hidden="1" x14ac:dyDescent="0.3">
      <c r="A1152" s="1">
        <v>42059</v>
      </c>
      <c r="B1152" s="1">
        <v>42005</v>
      </c>
      <c r="C1152" s="1">
        <v>42005</v>
      </c>
      <c r="D1152" s="1">
        <v>42036</v>
      </c>
    </row>
    <row r="1153" spans="1:4" hidden="1" x14ac:dyDescent="0.3">
      <c r="A1153" s="1">
        <v>42060</v>
      </c>
      <c r="B1153" s="1">
        <v>42005</v>
      </c>
      <c r="C1153" s="1">
        <v>42005</v>
      </c>
      <c r="D1153" s="1">
        <v>42036</v>
      </c>
    </row>
    <row r="1154" spans="1:4" hidden="1" x14ac:dyDescent="0.3">
      <c r="A1154" s="1">
        <v>42061</v>
      </c>
      <c r="B1154" s="1">
        <v>42005</v>
      </c>
      <c r="C1154" s="1">
        <v>42005</v>
      </c>
      <c r="D1154" s="1">
        <v>42036</v>
      </c>
    </row>
    <row r="1155" spans="1:4" hidden="1" x14ac:dyDescent="0.3">
      <c r="A1155" s="1">
        <v>42062</v>
      </c>
      <c r="B1155" s="1">
        <v>42005</v>
      </c>
      <c r="C1155" s="1">
        <v>42005</v>
      </c>
      <c r="D1155" s="1">
        <v>42036</v>
      </c>
    </row>
    <row r="1156" spans="1:4" hidden="1" x14ac:dyDescent="0.3">
      <c r="A1156" s="1">
        <v>42063</v>
      </c>
      <c r="B1156" s="1">
        <v>42005</v>
      </c>
      <c r="C1156" s="1">
        <v>42005</v>
      </c>
      <c r="D1156" s="1">
        <v>42036</v>
      </c>
    </row>
    <row r="1157" spans="1:4" hidden="1" x14ac:dyDescent="0.3">
      <c r="A1157" s="1">
        <v>42064</v>
      </c>
      <c r="B1157" s="1">
        <v>42005</v>
      </c>
      <c r="C1157" s="1">
        <v>42005</v>
      </c>
      <c r="D1157" s="1">
        <v>42064</v>
      </c>
    </row>
    <row r="1158" spans="1:4" hidden="1" x14ac:dyDescent="0.3">
      <c r="A1158" s="1">
        <v>42065</v>
      </c>
      <c r="B1158" s="1">
        <v>42005</v>
      </c>
      <c r="C1158" s="1">
        <v>42005</v>
      </c>
      <c r="D1158" s="1">
        <v>42064</v>
      </c>
    </row>
    <row r="1159" spans="1:4" hidden="1" x14ac:dyDescent="0.3">
      <c r="A1159" s="1">
        <v>42066</v>
      </c>
      <c r="B1159" s="1">
        <v>42005</v>
      </c>
      <c r="C1159" s="1">
        <v>42005</v>
      </c>
      <c r="D1159" s="1">
        <v>42064</v>
      </c>
    </row>
    <row r="1160" spans="1:4" hidden="1" x14ac:dyDescent="0.3">
      <c r="A1160" s="1">
        <v>42067</v>
      </c>
      <c r="B1160" s="1">
        <v>42005</v>
      </c>
      <c r="C1160" s="1">
        <v>42005</v>
      </c>
      <c r="D1160" s="1">
        <v>42064</v>
      </c>
    </row>
    <row r="1161" spans="1:4" hidden="1" x14ac:dyDescent="0.3">
      <c r="A1161" s="1">
        <v>42068</v>
      </c>
      <c r="B1161" s="1">
        <v>42005</v>
      </c>
      <c r="C1161" s="1">
        <v>42005</v>
      </c>
      <c r="D1161" s="1">
        <v>42064</v>
      </c>
    </row>
    <row r="1162" spans="1:4" hidden="1" x14ac:dyDescent="0.3">
      <c r="A1162" s="1">
        <v>42069</v>
      </c>
      <c r="B1162" s="1">
        <v>42005</v>
      </c>
      <c r="C1162" s="1">
        <v>42005</v>
      </c>
      <c r="D1162" s="1">
        <v>42064</v>
      </c>
    </row>
    <row r="1163" spans="1:4" hidden="1" x14ac:dyDescent="0.3">
      <c r="A1163" s="1">
        <v>42070</v>
      </c>
      <c r="B1163" s="1">
        <v>42005</v>
      </c>
      <c r="C1163" s="1">
        <v>42005</v>
      </c>
      <c r="D1163" s="1">
        <v>42064</v>
      </c>
    </row>
    <row r="1164" spans="1:4" hidden="1" x14ac:dyDescent="0.3">
      <c r="A1164" s="1">
        <v>42071</v>
      </c>
      <c r="B1164" s="1">
        <v>42005</v>
      </c>
      <c r="C1164" s="1">
        <v>42005</v>
      </c>
      <c r="D1164" s="1">
        <v>42064</v>
      </c>
    </row>
    <row r="1165" spans="1:4" hidden="1" x14ac:dyDescent="0.3">
      <c r="A1165" s="1">
        <v>42072</v>
      </c>
      <c r="B1165" s="1">
        <v>42005</v>
      </c>
      <c r="C1165" s="1">
        <v>42005</v>
      </c>
      <c r="D1165" s="1">
        <v>42064</v>
      </c>
    </row>
    <row r="1166" spans="1:4" hidden="1" x14ac:dyDescent="0.3">
      <c r="A1166" s="1">
        <v>42073</v>
      </c>
      <c r="B1166" s="1">
        <v>42005</v>
      </c>
      <c r="C1166" s="1">
        <v>42005</v>
      </c>
      <c r="D1166" s="1">
        <v>42064</v>
      </c>
    </row>
    <row r="1167" spans="1:4" hidden="1" x14ac:dyDescent="0.3">
      <c r="A1167" s="1">
        <v>42074</v>
      </c>
      <c r="B1167" s="1">
        <v>42005</v>
      </c>
      <c r="C1167" s="1">
        <v>42005</v>
      </c>
      <c r="D1167" s="1">
        <v>42064</v>
      </c>
    </row>
    <row r="1168" spans="1:4" hidden="1" x14ac:dyDescent="0.3">
      <c r="A1168" s="1">
        <v>42075</v>
      </c>
      <c r="B1168" s="1">
        <v>42005</v>
      </c>
      <c r="C1168" s="1">
        <v>42005</v>
      </c>
      <c r="D1168" s="1">
        <v>42064</v>
      </c>
    </row>
    <row r="1169" spans="1:4" hidden="1" x14ac:dyDescent="0.3">
      <c r="A1169" s="1">
        <v>42076</v>
      </c>
      <c r="B1169" s="1">
        <v>42005</v>
      </c>
      <c r="C1169" s="1">
        <v>42005</v>
      </c>
      <c r="D1169" s="1">
        <v>42064</v>
      </c>
    </row>
    <row r="1170" spans="1:4" hidden="1" x14ac:dyDescent="0.3">
      <c r="A1170" s="1">
        <v>42077</v>
      </c>
      <c r="B1170" s="1">
        <v>42005</v>
      </c>
      <c r="C1170" s="1">
        <v>42005</v>
      </c>
      <c r="D1170" s="1">
        <v>42064</v>
      </c>
    </row>
    <row r="1171" spans="1:4" hidden="1" x14ac:dyDescent="0.3">
      <c r="A1171" s="1">
        <v>42078</v>
      </c>
      <c r="B1171" s="1">
        <v>42005</v>
      </c>
      <c r="C1171" s="1">
        <v>42005</v>
      </c>
      <c r="D1171" s="1">
        <v>42064</v>
      </c>
    </row>
    <row r="1172" spans="1:4" hidden="1" x14ac:dyDescent="0.3">
      <c r="A1172" s="1">
        <v>42079</v>
      </c>
      <c r="B1172" s="1">
        <v>42005</v>
      </c>
      <c r="C1172" s="1">
        <v>42005</v>
      </c>
      <c r="D1172" s="1">
        <v>42064</v>
      </c>
    </row>
    <row r="1173" spans="1:4" hidden="1" x14ac:dyDescent="0.3">
      <c r="A1173" s="1">
        <v>42080</v>
      </c>
      <c r="B1173" s="1">
        <v>42005</v>
      </c>
      <c r="C1173" s="1">
        <v>42005</v>
      </c>
      <c r="D1173" s="1">
        <v>42064</v>
      </c>
    </row>
    <row r="1174" spans="1:4" hidden="1" x14ac:dyDescent="0.3">
      <c r="A1174" s="1">
        <v>42081</v>
      </c>
      <c r="B1174" s="1">
        <v>42005</v>
      </c>
      <c r="C1174" s="1">
        <v>42005</v>
      </c>
      <c r="D1174" s="1">
        <v>42064</v>
      </c>
    </row>
    <row r="1175" spans="1:4" hidden="1" x14ac:dyDescent="0.3">
      <c r="A1175" s="1">
        <v>42082</v>
      </c>
      <c r="B1175" s="1">
        <v>42005</v>
      </c>
      <c r="C1175" s="1">
        <v>42005</v>
      </c>
      <c r="D1175" s="1">
        <v>42064</v>
      </c>
    </row>
    <row r="1176" spans="1:4" hidden="1" x14ac:dyDescent="0.3">
      <c r="A1176" s="1">
        <v>42083</v>
      </c>
      <c r="B1176" s="1">
        <v>42005</v>
      </c>
      <c r="C1176" s="1">
        <v>42005</v>
      </c>
      <c r="D1176" s="1">
        <v>42064</v>
      </c>
    </row>
    <row r="1177" spans="1:4" hidden="1" x14ac:dyDescent="0.3">
      <c r="A1177" s="1">
        <v>42084</v>
      </c>
      <c r="B1177" s="1">
        <v>42005</v>
      </c>
      <c r="C1177" s="1">
        <v>42005</v>
      </c>
      <c r="D1177" s="1">
        <v>42064</v>
      </c>
    </row>
    <row r="1178" spans="1:4" hidden="1" x14ac:dyDescent="0.3">
      <c r="A1178" s="1">
        <v>42085</v>
      </c>
      <c r="B1178" s="1">
        <v>42005</v>
      </c>
      <c r="C1178" s="1">
        <v>42005</v>
      </c>
      <c r="D1178" s="1">
        <v>42064</v>
      </c>
    </row>
    <row r="1179" spans="1:4" hidden="1" x14ac:dyDescent="0.3">
      <c r="A1179" s="1">
        <v>42086</v>
      </c>
      <c r="B1179" s="1">
        <v>42005</v>
      </c>
      <c r="C1179" s="1">
        <v>42005</v>
      </c>
      <c r="D1179" s="1">
        <v>42064</v>
      </c>
    </row>
    <row r="1180" spans="1:4" hidden="1" x14ac:dyDescent="0.3">
      <c r="A1180" s="1">
        <v>42087</v>
      </c>
      <c r="B1180" s="1">
        <v>42005</v>
      </c>
      <c r="C1180" s="1">
        <v>42005</v>
      </c>
      <c r="D1180" s="1">
        <v>42064</v>
      </c>
    </row>
    <row r="1181" spans="1:4" hidden="1" x14ac:dyDescent="0.3">
      <c r="A1181" s="1">
        <v>42088</v>
      </c>
      <c r="B1181" s="1">
        <v>42005</v>
      </c>
      <c r="C1181" s="1">
        <v>42005</v>
      </c>
      <c r="D1181" s="1">
        <v>42064</v>
      </c>
    </row>
    <row r="1182" spans="1:4" hidden="1" x14ac:dyDescent="0.3">
      <c r="A1182" s="1">
        <v>42089</v>
      </c>
      <c r="B1182" s="1">
        <v>42005</v>
      </c>
      <c r="C1182" s="1">
        <v>42005</v>
      </c>
      <c r="D1182" s="1">
        <v>42064</v>
      </c>
    </row>
    <row r="1183" spans="1:4" hidden="1" x14ac:dyDescent="0.3">
      <c r="A1183" s="1">
        <v>42090</v>
      </c>
      <c r="B1183" s="1">
        <v>42005</v>
      </c>
      <c r="C1183" s="1">
        <v>42005</v>
      </c>
      <c r="D1183" s="1">
        <v>42064</v>
      </c>
    </row>
    <row r="1184" spans="1:4" hidden="1" x14ac:dyDescent="0.3">
      <c r="A1184" s="1">
        <v>42091</v>
      </c>
      <c r="B1184" s="1">
        <v>42005</v>
      </c>
      <c r="C1184" s="1">
        <v>42005</v>
      </c>
      <c r="D1184" s="1">
        <v>42064</v>
      </c>
    </row>
    <row r="1185" spans="1:4" hidden="1" x14ac:dyDescent="0.3">
      <c r="A1185" s="1">
        <v>42092</v>
      </c>
      <c r="B1185" s="1">
        <v>42005</v>
      </c>
      <c r="C1185" s="1">
        <v>42005</v>
      </c>
      <c r="D1185" s="1">
        <v>42064</v>
      </c>
    </row>
    <row r="1186" spans="1:4" hidden="1" x14ac:dyDescent="0.3">
      <c r="A1186" s="1">
        <v>42093</v>
      </c>
      <c r="B1186" s="1">
        <v>42005</v>
      </c>
      <c r="C1186" s="1">
        <v>42005</v>
      </c>
      <c r="D1186" s="1">
        <v>42064</v>
      </c>
    </row>
    <row r="1187" spans="1:4" hidden="1" x14ac:dyDescent="0.3">
      <c r="A1187" s="1">
        <v>42094</v>
      </c>
      <c r="B1187" s="1">
        <v>42005</v>
      </c>
      <c r="C1187" s="1">
        <v>42005</v>
      </c>
      <c r="D1187" s="1">
        <v>42064</v>
      </c>
    </row>
    <row r="1188" spans="1:4" hidden="1" x14ac:dyDescent="0.3">
      <c r="A1188" s="1">
        <v>42095</v>
      </c>
      <c r="B1188" s="1">
        <v>42005</v>
      </c>
      <c r="C1188" s="1">
        <v>42095</v>
      </c>
      <c r="D1188" s="1">
        <v>42095</v>
      </c>
    </row>
    <row r="1189" spans="1:4" hidden="1" x14ac:dyDescent="0.3">
      <c r="A1189" s="1">
        <v>42096</v>
      </c>
      <c r="B1189" s="1">
        <v>42005</v>
      </c>
      <c r="C1189" s="1">
        <v>42095</v>
      </c>
      <c r="D1189" s="1">
        <v>42095</v>
      </c>
    </row>
    <row r="1190" spans="1:4" hidden="1" x14ac:dyDescent="0.3">
      <c r="A1190" s="1">
        <v>42097</v>
      </c>
      <c r="B1190" s="1">
        <v>42005</v>
      </c>
      <c r="C1190" s="1">
        <v>42095</v>
      </c>
      <c r="D1190" s="1">
        <v>42095</v>
      </c>
    </row>
    <row r="1191" spans="1:4" hidden="1" x14ac:dyDescent="0.3">
      <c r="A1191" s="1">
        <v>42098</v>
      </c>
      <c r="B1191" s="1">
        <v>42005</v>
      </c>
      <c r="C1191" s="1">
        <v>42095</v>
      </c>
      <c r="D1191" s="1">
        <v>42095</v>
      </c>
    </row>
    <row r="1192" spans="1:4" hidden="1" x14ac:dyDescent="0.3">
      <c r="A1192" s="1">
        <v>42099</v>
      </c>
      <c r="B1192" s="1">
        <v>42005</v>
      </c>
      <c r="C1192" s="1">
        <v>42095</v>
      </c>
      <c r="D1192" s="1">
        <v>42095</v>
      </c>
    </row>
    <row r="1193" spans="1:4" hidden="1" x14ac:dyDescent="0.3">
      <c r="A1193" s="1">
        <v>42100</v>
      </c>
      <c r="B1193" s="1">
        <v>42005</v>
      </c>
      <c r="C1193" s="1">
        <v>42095</v>
      </c>
      <c r="D1193" s="1">
        <v>42095</v>
      </c>
    </row>
    <row r="1194" spans="1:4" hidden="1" x14ac:dyDescent="0.3">
      <c r="A1194" s="1">
        <v>42101</v>
      </c>
      <c r="B1194" s="1">
        <v>42005</v>
      </c>
      <c r="C1194" s="1">
        <v>42095</v>
      </c>
      <c r="D1194" s="1">
        <v>42095</v>
      </c>
    </row>
    <row r="1195" spans="1:4" hidden="1" x14ac:dyDescent="0.3">
      <c r="A1195" s="1">
        <v>42102</v>
      </c>
      <c r="B1195" s="1">
        <v>42005</v>
      </c>
      <c r="C1195" s="1">
        <v>42095</v>
      </c>
      <c r="D1195" s="1">
        <v>42095</v>
      </c>
    </row>
    <row r="1196" spans="1:4" hidden="1" x14ac:dyDescent="0.3">
      <c r="A1196" s="1">
        <v>42103</v>
      </c>
      <c r="B1196" s="1">
        <v>42005</v>
      </c>
      <c r="C1196" s="1">
        <v>42095</v>
      </c>
      <c r="D1196" s="1">
        <v>42095</v>
      </c>
    </row>
    <row r="1197" spans="1:4" hidden="1" x14ac:dyDescent="0.3">
      <c r="A1197" s="1">
        <v>42104</v>
      </c>
      <c r="B1197" s="1">
        <v>42005</v>
      </c>
      <c r="C1197" s="1">
        <v>42095</v>
      </c>
      <c r="D1197" s="1">
        <v>42095</v>
      </c>
    </row>
    <row r="1198" spans="1:4" hidden="1" x14ac:dyDescent="0.3">
      <c r="A1198" s="1">
        <v>42105</v>
      </c>
      <c r="B1198" s="1">
        <v>42005</v>
      </c>
      <c r="C1198" s="1">
        <v>42095</v>
      </c>
      <c r="D1198" s="1">
        <v>42095</v>
      </c>
    </row>
    <row r="1199" spans="1:4" hidden="1" x14ac:dyDescent="0.3">
      <c r="A1199" s="1">
        <v>42106</v>
      </c>
      <c r="B1199" s="1">
        <v>42005</v>
      </c>
      <c r="C1199" s="1">
        <v>42095</v>
      </c>
      <c r="D1199" s="1">
        <v>42095</v>
      </c>
    </row>
    <row r="1200" spans="1:4" hidden="1" x14ac:dyDescent="0.3">
      <c r="A1200" s="1">
        <v>42107</v>
      </c>
      <c r="B1200" s="1">
        <v>42005</v>
      </c>
      <c r="C1200" s="1">
        <v>42095</v>
      </c>
      <c r="D1200" s="1">
        <v>42095</v>
      </c>
    </row>
    <row r="1201" spans="1:4" hidden="1" x14ac:dyDescent="0.3">
      <c r="A1201" s="1">
        <v>42108</v>
      </c>
      <c r="B1201" s="1">
        <v>42005</v>
      </c>
      <c r="C1201" s="1">
        <v>42095</v>
      </c>
      <c r="D1201" s="1">
        <v>42095</v>
      </c>
    </row>
    <row r="1202" spans="1:4" hidden="1" x14ac:dyDescent="0.3">
      <c r="A1202" s="1">
        <v>42109</v>
      </c>
      <c r="B1202" s="1">
        <v>42005</v>
      </c>
      <c r="C1202" s="1">
        <v>42095</v>
      </c>
      <c r="D1202" s="1">
        <v>42095</v>
      </c>
    </row>
    <row r="1203" spans="1:4" hidden="1" x14ac:dyDescent="0.3">
      <c r="A1203" s="1">
        <v>42110</v>
      </c>
      <c r="B1203" s="1">
        <v>42005</v>
      </c>
      <c r="C1203" s="1">
        <v>42095</v>
      </c>
      <c r="D1203" s="1">
        <v>42095</v>
      </c>
    </row>
    <row r="1204" spans="1:4" hidden="1" x14ac:dyDescent="0.3">
      <c r="A1204" s="1">
        <v>42111</v>
      </c>
      <c r="B1204" s="1">
        <v>42005</v>
      </c>
      <c r="C1204" s="1">
        <v>42095</v>
      </c>
      <c r="D1204" s="1">
        <v>42095</v>
      </c>
    </row>
    <row r="1205" spans="1:4" hidden="1" x14ac:dyDescent="0.3">
      <c r="A1205" s="1">
        <v>42112</v>
      </c>
      <c r="B1205" s="1">
        <v>42005</v>
      </c>
      <c r="C1205" s="1">
        <v>42095</v>
      </c>
      <c r="D1205" s="1">
        <v>42095</v>
      </c>
    </row>
    <row r="1206" spans="1:4" hidden="1" x14ac:dyDescent="0.3">
      <c r="A1206" s="1">
        <v>42113</v>
      </c>
      <c r="B1206" s="1">
        <v>42005</v>
      </c>
      <c r="C1206" s="1">
        <v>42095</v>
      </c>
      <c r="D1206" s="1">
        <v>42095</v>
      </c>
    </row>
    <row r="1207" spans="1:4" hidden="1" x14ac:dyDescent="0.3">
      <c r="A1207" s="1">
        <v>42114</v>
      </c>
      <c r="B1207" s="1">
        <v>42005</v>
      </c>
      <c r="C1207" s="1">
        <v>42095</v>
      </c>
      <c r="D1207" s="1">
        <v>42095</v>
      </c>
    </row>
    <row r="1208" spans="1:4" hidden="1" x14ac:dyDescent="0.3">
      <c r="A1208" s="1">
        <v>42115</v>
      </c>
      <c r="B1208" s="1">
        <v>42005</v>
      </c>
      <c r="C1208" s="1">
        <v>42095</v>
      </c>
      <c r="D1208" s="1">
        <v>42095</v>
      </c>
    </row>
    <row r="1209" spans="1:4" hidden="1" x14ac:dyDescent="0.3">
      <c r="A1209" s="1">
        <v>42116</v>
      </c>
      <c r="B1209" s="1">
        <v>42005</v>
      </c>
      <c r="C1209" s="1">
        <v>42095</v>
      </c>
      <c r="D1209" s="1">
        <v>42095</v>
      </c>
    </row>
    <row r="1210" spans="1:4" hidden="1" x14ac:dyDescent="0.3">
      <c r="A1210" s="1">
        <v>42117</v>
      </c>
      <c r="B1210" s="1">
        <v>42005</v>
      </c>
      <c r="C1210" s="1">
        <v>42095</v>
      </c>
      <c r="D1210" s="1">
        <v>42095</v>
      </c>
    </row>
    <row r="1211" spans="1:4" hidden="1" x14ac:dyDescent="0.3">
      <c r="A1211" s="1">
        <v>42118</v>
      </c>
      <c r="B1211" s="1">
        <v>42005</v>
      </c>
      <c r="C1211" s="1">
        <v>42095</v>
      </c>
      <c r="D1211" s="1">
        <v>42095</v>
      </c>
    </row>
    <row r="1212" spans="1:4" hidden="1" x14ac:dyDescent="0.3">
      <c r="A1212" s="1">
        <v>42119</v>
      </c>
      <c r="B1212" s="1">
        <v>42005</v>
      </c>
      <c r="C1212" s="1">
        <v>42095</v>
      </c>
      <c r="D1212" s="1">
        <v>42095</v>
      </c>
    </row>
    <row r="1213" spans="1:4" hidden="1" x14ac:dyDescent="0.3">
      <c r="A1213" s="1">
        <v>42120</v>
      </c>
      <c r="B1213" s="1">
        <v>42005</v>
      </c>
      <c r="C1213" s="1">
        <v>42095</v>
      </c>
      <c r="D1213" s="1">
        <v>42095</v>
      </c>
    </row>
    <row r="1214" spans="1:4" hidden="1" x14ac:dyDescent="0.3">
      <c r="A1214" s="1">
        <v>42121</v>
      </c>
      <c r="B1214" s="1">
        <v>42005</v>
      </c>
      <c r="C1214" s="1">
        <v>42095</v>
      </c>
      <c r="D1214" s="1">
        <v>42095</v>
      </c>
    </row>
    <row r="1215" spans="1:4" hidden="1" x14ac:dyDescent="0.3">
      <c r="A1215" s="1">
        <v>42122</v>
      </c>
      <c r="B1215" s="1">
        <v>42005</v>
      </c>
      <c r="C1215" s="1">
        <v>42095</v>
      </c>
      <c r="D1215" s="1">
        <v>42095</v>
      </c>
    </row>
    <row r="1216" spans="1:4" hidden="1" x14ac:dyDescent="0.3">
      <c r="A1216" s="1">
        <v>42123</v>
      </c>
      <c r="B1216" s="1">
        <v>42005</v>
      </c>
      <c r="C1216" s="1">
        <v>42095</v>
      </c>
      <c r="D1216" s="1">
        <v>42095</v>
      </c>
    </row>
    <row r="1217" spans="1:4" hidden="1" x14ac:dyDescent="0.3">
      <c r="A1217" s="1">
        <v>42124</v>
      </c>
      <c r="B1217" s="1">
        <v>42005</v>
      </c>
      <c r="C1217" s="1">
        <v>42095</v>
      </c>
      <c r="D1217" s="1">
        <v>42095</v>
      </c>
    </row>
    <row r="1218" spans="1:4" hidden="1" x14ac:dyDescent="0.3">
      <c r="A1218" s="1">
        <v>42125</v>
      </c>
      <c r="B1218" s="1">
        <v>42005</v>
      </c>
      <c r="C1218" s="1">
        <v>42095</v>
      </c>
      <c r="D1218" s="1">
        <v>42125</v>
      </c>
    </row>
    <row r="1219" spans="1:4" hidden="1" x14ac:dyDescent="0.3">
      <c r="A1219" s="1">
        <v>42126</v>
      </c>
      <c r="B1219" s="1">
        <v>42005</v>
      </c>
      <c r="C1219" s="1">
        <v>42095</v>
      </c>
      <c r="D1219" s="1">
        <v>42125</v>
      </c>
    </row>
    <row r="1220" spans="1:4" hidden="1" x14ac:dyDescent="0.3">
      <c r="A1220" s="1">
        <v>42127</v>
      </c>
      <c r="B1220" s="1">
        <v>42005</v>
      </c>
      <c r="C1220" s="1">
        <v>42095</v>
      </c>
      <c r="D1220" s="1">
        <v>42125</v>
      </c>
    </row>
    <row r="1221" spans="1:4" hidden="1" x14ac:dyDescent="0.3">
      <c r="A1221" s="1">
        <v>42128</v>
      </c>
      <c r="B1221" s="1">
        <v>42005</v>
      </c>
      <c r="C1221" s="1">
        <v>42095</v>
      </c>
      <c r="D1221" s="1">
        <v>42125</v>
      </c>
    </row>
    <row r="1222" spans="1:4" hidden="1" x14ac:dyDescent="0.3">
      <c r="A1222" s="1">
        <v>42129</v>
      </c>
      <c r="B1222" s="1">
        <v>42005</v>
      </c>
      <c r="C1222" s="1">
        <v>42095</v>
      </c>
      <c r="D1222" s="1">
        <v>42125</v>
      </c>
    </row>
    <row r="1223" spans="1:4" hidden="1" x14ac:dyDescent="0.3">
      <c r="A1223" s="1">
        <v>42130</v>
      </c>
      <c r="B1223" s="1">
        <v>42005</v>
      </c>
      <c r="C1223" s="1">
        <v>42095</v>
      </c>
      <c r="D1223" s="1">
        <v>42125</v>
      </c>
    </row>
    <row r="1224" spans="1:4" hidden="1" x14ac:dyDescent="0.3">
      <c r="A1224" s="1">
        <v>42131</v>
      </c>
      <c r="B1224" s="1">
        <v>42005</v>
      </c>
      <c r="C1224" s="1">
        <v>42095</v>
      </c>
      <c r="D1224" s="1">
        <v>42125</v>
      </c>
    </row>
    <row r="1225" spans="1:4" hidden="1" x14ac:dyDescent="0.3">
      <c r="A1225" s="1">
        <v>42132</v>
      </c>
      <c r="B1225" s="1">
        <v>42005</v>
      </c>
      <c r="C1225" s="1">
        <v>42095</v>
      </c>
      <c r="D1225" s="1">
        <v>42125</v>
      </c>
    </row>
    <row r="1226" spans="1:4" hidden="1" x14ac:dyDescent="0.3">
      <c r="A1226" s="1">
        <v>42133</v>
      </c>
      <c r="B1226" s="1">
        <v>42005</v>
      </c>
      <c r="C1226" s="1">
        <v>42095</v>
      </c>
      <c r="D1226" s="1">
        <v>42125</v>
      </c>
    </row>
    <row r="1227" spans="1:4" hidden="1" x14ac:dyDescent="0.3">
      <c r="A1227" s="1">
        <v>42134</v>
      </c>
      <c r="B1227" s="1">
        <v>42005</v>
      </c>
      <c r="C1227" s="1">
        <v>42095</v>
      </c>
      <c r="D1227" s="1">
        <v>42125</v>
      </c>
    </row>
    <row r="1228" spans="1:4" hidden="1" x14ac:dyDescent="0.3">
      <c r="A1228" s="1">
        <v>42135</v>
      </c>
      <c r="B1228" s="1">
        <v>42005</v>
      </c>
      <c r="C1228" s="1">
        <v>42095</v>
      </c>
      <c r="D1228" s="1">
        <v>42125</v>
      </c>
    </row>
    <row r="1229" spans="1:4" hidden="1" x14ac:dyDescent="0.3">
      <c r="A1229" s="1">
        <v>42136</v>
      </c>
      <c r="B1229" s="1">
        <v>42005</v>
      </c>
      <c r="C1229" s="1">
        <v>42095</v>
      </c>
      <c r="D1229" s="1">
        <v>42125</v>
      </c>
    </row>
    <row r="1230" spans="1:4" hidden="1" x14ac:dyDescent="0.3">
      <c r="A1230" s="1">
        <v>42137</v>
      </c>
      <c r="B1230" s="1">
        <v>42005</v>
      </c>
      <c r="C1230" s="1">
        <v>42095</v>
      </c>
      <c r="D1230" s="1">
        <v>42125</v>
      </c>
    </row>
    <row r="1231" spans="1:4" hidden="1" x14ac:dyDescent="0.3">
      <c r="A1231" s="1">
        <v>42138</v>
      </c>
      <c r="B1231" s="1">
        <v>42005</v>
      </c>
      <c r="C1231" s="1">
        <v>42095</v>
      </c>
      <c r="D1231" s="1">
        <v>42125</v>
      </c>
    </row>
    <row r="1232" spans="1:4" hidden="1" x14ac:dyDescent="0.3">
      <c r="A1232" s="1">
        <v>42139</v>
      </c>
      <c r="B1232" s="1">
        <v>42005</v>
      </c>
      <c r="C1232" s="1">
        <v>42095</v>
      </c>
      <c r="D1232" s="1">
        <v>42125</v>
      </c>
    </row>
    <row r="1233" spans="1:4" hidden="1" x14ac:dyDescent="0.3">
      <c r="A1233" s="1">
        <v>42140</v>
      </c>
      <c r="B1233" s="1">
        <v>42005</v>
      </c>
      <c r="C1233" s="1">
        <v>42095</v>
      </c>
      <c r="D1233" s="1">
        <v>42125</v>
      </c>
    </row>
    <row r="1234" spans="1:4" hidden="1" x14ac:dyDescent="0.3">
      <c r="A1234" s="1">
        <v>42141</v>
      </c>
      <c r="B1234" s="1">
        <v>42005</v>
      </c>
      <c r="C1234" s="1">
        <v>42095</v>
      </c>
      <c r="D1234" s="1">
        <v>42125</v>
      </c>
    </row>
    <row r="1235" spans="1:4" hidden="1" x14ac:dyDescent="0.3">
      <c r="A1235" s="1">
        <v>42142</v>
      </c>
      <c r="B1235" s="1">
        <v>42005</v>
      </c>
      <c r="C1235" s="1">
        <v>42095</v>
      </c>
      <c r="D1235" s="1">
        <v>42125</v>
      </c>
    </row>
    <row r="1236" spans="1:4" hidden="1" x14ac:dyDescent="0.3">
      <c r="A1236" s="1">
        <v>42143</v>
      </c>
      <c r="B1236" s="1">
        <v>42005</v>
      </c>
      <c r="C1236" s="1">
        <v>42095</v>
      </c>
      <c r="D1236" s="1">
        <v>42125</v>
      </c>
    </row>
    <row r="1237" spans="1:4" hidden="1" x14ac:dyDescent="0.3">
      <c r="A1237" s="1">
        <v>42144</v>
      </c>
      <c r="B1237" s="1">
        <v>42005</v>
      </c>
      <c r="C1237" s="1">
        <v>42095</v>
      </c>
      <c r="D1237" s="1">
        <v>42125</v>
      </c>
    </row>
    <row r="1238" spans="1:4" hidden="1" x14ac:dyDescent="0.3">
      <c r="A1238" s="1">
        <v>42145</v>
      </c>
      <c r="B1238" s="1">
        <v>42005</v>
      </c>
      <c r="C1238" s="1">
        <v>42095</v>
      </c>
      <c r="D1238" s="1">
        <v>42125</v>
      </c>
    </row>
    <row r="1239" spans="1:4" hidden="1" x14ac:dyDescent="0.3">
      <c r="A1239" s="1">
        <v>42146</v>
      </c>
      <c r="B1239" s="1">
        <v>42005</v>
      </c>
      <c r="C1239" s="1">
        <v>42095</v>
      </c>
      <c r="D1239" s="1">
        <v>42125</v>
      </c>
    </row>
    <row r="1240" spans="1:4" hidden="1" x14ac:dyDescent="0.3">
      <c r="A1240" s="1">
        <v>42147</v>
      </c>
      <c r="B1240" s="1">
        <v>42005</v>
      </c>
      <c r="C1240" s="1">
        <v>42095</v>
      </c>
      <c r="D1240" s="1">
        <v>42125</v>
      </c>
    </row>
    <row r="1241" spans="1:4" hidden="1" x14ac:dyDescent="0.3">
      <c r="A1241" s="1">
        <v>42148</v>
      </c>
      <c r="B1241" s="1">
        <v>42005</v>
      </c>
      <c r="C1241" s="1">
        <v>42095</v>
      </c>
      <c r="D1241" s="1">
        <v>42125</v>
      </c>
    </row>
    <row r="1242" spans="1:4" hidden="1" x14ac:dyDescent="0.3">
      <c r="A1242" s="1">
        <v>42149</v>
      </c>
      <c r="B1242" s="1">
        <v>42005</v>
      </c>
      <c r="C1242" s="1">
        <v>42095</v>
      </c>
      <c r="D1242" s="1">
        <v>42125</v>
      </c>
    </row>
    <row r="1243" spans="1:4" hidden="1" x14ac:dyDescent="0.3">
      <c r="A1243" s="1">
        <v>42150</v>
      </c>
      <c r="B1243" s="1">
        <v>42005</v>
      </c>
      <c r="C1243" s="1">
        <v>42095</v>
      </c>
      <c r="D1243" s="1">
        <v>42125</v>
      </c>
    </row>
    <row r="1244" spans="1:4" hidden="1" x14ac:dyDescent="0.3">
      <c r="A1244" s="1">
        <v>42151</v>
      </c>
      <c r="B1244" s="1">
        <v>42005</v>
      </c>
      <c r="C1244" s="1">
        <v>42095</v>
      </c>
      <c r="D1244" s="1">
        <v>42125</v>
      </c>
    </row>
    <row r="1245" spans="1:4" hidden="1" x14ac:dyDescent="0.3">
      <c r="A1245" s="1">
        <v>42152</v>
      </c>
      <c r="B1245" s="1">
        <v>42005</v>
      </c>
      <c r="C1245" s="1">
        <v>42095</v>
      </c>
      <c r="D1245" s="1">
        <v>42125</v>
      </c>
    </row>
    <row r="1246" spans="1:4" hidden="1" x14ac:dyDescent="0.3">
      <c r="A1246" s="1">
        <v>42153</v>
      </c>
      <c r="B1246" s="1">
        <v>42005</v>
      </c>
      <c r="C1246" s="1">
        <v>42095</v>
      </c>
      <c r="D1246" s="1">
        <v>42125</v>
      </c>
    </row>
    <row r="1247" spans="1:4" hidden="1" x14ac:dyDescent="0.3">
      <c r="A1247" s="1">
        <v>42154</v>
      </c>
      <c r="B1247" s="1">
        <v>42005</v>
      </c>
      <c r="C1247" s="1">
        <v>42095</v>
      </c>
      <c r="D1247" s="1">
        <v>42125</v>
      </c>
    </row>
    <row r="1248" spans="1:4" hidden="1" x14ac:dyDescent="0.3">
      <c r="A1248" s="1">
        <v>42155</v>
      </c>
      <c r="B1248" s="1">
        <v>42005</v>
      </c>
      <c r="C1248" s="1">
        <v>42095</v>
      </c>
      <c r="D1248" s="1">
        <v>42125</v>
      </c>
    </row>
    <row r="1249" spans="1:4" hidden="1" x14ac:dyDescent="0.3">
      <c r="A1249" s="1">
        <v>42156</v>
      </c>
      <c r="B1249" s="1">
        <v>42005</v>
      </c>
      <c r="C1249" s="1">
        <v>42095</v>
      </c>
      <c r="D1249" s="1">
        <v>42156</v>
      </c>
    </row>
    <row r="1250" spans="1:4" hidden="1" x14ac:dyDescent="0.3">
      <c r="A1250" s="1">
        <v>42157</v>
      </c>
      <c r="B1250" s="1">
        <v>42005</v>
      </c>
      <c r="C1250" s="1">
        <v>42095</v>
      </c>
      <c r="D1250" s="1">
        <v>42156</v>
      </c>
    </row>
    <row r="1251" spans="1:4" hidden="1" x14ac:dyDescent="0.3">
      <c r="A1251" s="1">
        <v>42158</v>
      </c>
      <c r="B1251" s="1">
        <v>42005</v>
      </c>
      <c r="C1251" s="1">
        <v>42095</v>
      </c>
      <c r="D1251" s="1">
        <v>42156</v>
      </c>
    </row>
    <row r="1252" spans="1:4" hidden="1" x14ac:dyDescent="0.3">
      <c r="A1252" s="1">
        <v>42159</v>
      </c>
      <c r="B1252" s="1">
        <v>42005</v>
      </c>
      <c r="C1252" s="1">
        <v>42095</v>
      </c>
      <c r="D1252" s="1">
        <v>42156</v>
      </c>
    </row>
    <row r="1253" spans="1:4" hidden="1" x14ac:dyDescent="0.3">
      <c r="A1253" s="1">
        <v>42160</v>
      </c>
      <c r="B1253" s="1">
        <v>42005</v>
      </c>
      <c r="C1253" s="1">
        <v>42095</v>
      </c>
      <c r="D1253" s="1">
        <v>42156</v>
      </c>
    </row>
    <row r="1254" spans="1:4" hidden="1" x14ac:dyDescent="0.3">
      <c r="A1254" s="1">
        <v>42161</v>
      </c>
      <c r="B1254" s="1">
        <v>42005</v>
      </c>
      <c r="C1254" s="1">
        <v>42095</v>
      </c>
      <c r="D1254" s="1">
        <v>42156</v>
      </c>
    </row>
    <row r="1255" spans="1:4" hidden="1" x14ac:dyDescent="0.3">
      <c r="A1255" s="1">
        <v>42162</v>
      </c>
      <c r="B1255" s="1">
        <v>42005</v>
      </c>
      <c r="C1255" s="1">
        <v>42095</v>
      </c>
      <c r="D1255" s="1">
        <v>42156</v>
      </c>
    </row>
    <row r="1256" spans="1:4" hidden="1" x14ac:dyDescent="0.3">
      <c r="A1256" s="1">
        <v>42163</v>
      </c>
      <c r="B1256" s="1">
        <v>42005</v>
      </c>
      <c r="C1256" s="1">
        <v>42095</v>
      </c>
      <c r="D1256" s="1">
        <v>42156</v>
      </c>
    </row>
    <row r="1257" spans="1:4" hidden="1" x14ac:dyDescent="0.3">
      <c r="A1257" s="1">
        <v>42164</v>
      </c>
      <c r="B1257" s="1">
        <v>42005</v>
      </c>
      <c r="C1257" s="1">
        <v>42095</v>
      </c>
      <c r="D1257" s="1">
        <v>42156</v>
      </c>
    </row>
    <row r="1258" spans="1:4" hidden="1" x14ac:dyDescent="0.3">
      <c r="A1258" s="1">
        <v>42165</v>
      </c>
      <c r="B1258" s="1">
        <v>42005</v>
      </c>
      <c r="C1258" s="1">
        <v>42095</v>
      </c>
      <c r="D1258" s="1">
        <v>42156</v>
      </c>
    </row>
    <row r="1259" spans="1:4" hidden="1" x14ac:dyDescent="0.3">
      <c r="A1259" s="1">
        <v>42166</v>
      </c>
      <c r="B1259" s="1">
        <v>42005</v>
      </c>
      <c r="C1259" s="1">
        <v>42095</v>
      </c>
      <c r="D1259" s="1">
        <v>42156</v>
      </c>
    </row>
    <row r="1260" spans="1:4" hidden="1" x14ac:dyDescent="0.3">
      <c r="A1260" s="1">
        <v>42167</v>
      </c>
      <c r="B1260" s="1">
        <v>42005</v>
      </c>
      <c r="C1260" s="1">
        <v>42095</v>
      </c>
      <c r="D1260" s="1">
        <v>42156</v>
      </c>
    </row>
    <row r="1261" spans="1:4" hidden="1" x14ac:dyDescent="0.3">
      <c r="A1261" s="1">
        <v>42168</v>
      </c>
      <c r="B1261" s="1">
        <v>42005</v>
      </c>
      <c r="C1261" s="1">
        <v>42095</v>
      </c>
      <c r="D1261" s="1">
        <v>42156</v>
      </c>
    </row>
    <row r="1262" spans="1:4" hidden="1" x14ac:dyDescent="0.3">
      <c r="A1262" s="1">
        <v>42169</v>
      </c>
      <c r="B1262" s="1">
        <v>42005</v>
      </c>
      <c r="C1262" s="1">
        <v>42095</v>
      </c>
      <c r="D1262" s="1">
        <v>42156</v>
      </c>
    </row>
    <row r="1263" spans="1:4" hidden="1" x14ac:dyDescent="0.3">
      <c r="A1263" s="1">
        <v>42170</v>
      </c>
      <c r="B1263" s="1">
        <v>42005</v>
      </c>
      <c r="C1263" s="1">
        <v>42095</v>
      </c>
      <c r="D1263" s="1">
        <v>42156</v>
      </c>
    </row>
    <row r="1264" spans="1:4" hidden="1" x14ac:dyDescent="0.3">
      <c r="A1264" s="1">
        <v>42171</v>
      </c>
      <c r="B1264" s="1">
        <v>42005</v>
      </c>
      <c r="C1264" s="1">
        <v>42095</v>
      </c>
      <c r="D1264" s="1">
        <v>42156</v>
      </c>
    </row>
    <row r="1265" spans="1:4" hidden="1" x14ac:dyDescent="0.3">
      <c r="A1265" s="1">
        <v>42172</v>
      </c>
      <c r="B1265" s="1">
        <v>42005</v>
      </c>
      <c r="C1265" s="1">
        <v>42095</v>
      </c>
      <c r="D1265" s="1">
        <v>42156</v>
      </c>
    </row>
    <row r="1266" spans="1:4" hidden="1" x14ac:dyDescent="0.3">
      <c r="A1266" s="1">
        <v>42173</v>
      </c>
      <c r="B1266" s="1">
        <v>42005</v>
      </c>
      <c r="C1266" s="1">
        <v>42095</v>
      </c>
      <c r="D1266" s="1">
        <v>42156</v>
      </c>
    </row>
    <row r="1267" spans="1:4" hidden="1" x14ac:dyDescent="0.3">
      <c r="A1267" s="1">
        <v>42174</v>
      </c>
      <c r="B1267" s="1">
        <v>42005</v>
      </c>
      <c r="C1267" s="1">
        <v>42095</v>
      </c>
      <c r="D1267" s="1">
        <v>42156</v>
      </c>
    </row>
    <row r="1268" spans="1:4" hidden="1" x14ac:dyDescent="0.3">
      <c r="A1268" s="1">
        <v>42175</v>
      </c>
      <c r="B1268" s="1">
        <v>42005</v>
      </c>
      <c r="C1268" s="1">
        <v>42095</v>
      </c>
      <c r="D1268" s="1">
        <v>42156</v>
      </c>
    </row>
    <row r="1269" spans="1:4" hidden="1" x14ac:dyDescent="0.3">
      <c r="A1269" s="1">
        <v>42176</v>
      </c>
      <c r="B1269" s="1">
        <v>42005</v>
      </c>
      <c r="C1269" s="1">
        <v>42095</v>
      </c>
      <c r="D1269" s="1">
        <v>42156</v>
      </c>
    </row>
    <row r="1270" spans="1:4" hidden="1" x14ac:dyDescent="0.3">
      <c r="A1270" s="1">
        <v>42177</v>
      </c>
      <c r="B1270" s="1">
        <v>42005</v>
      </c>
      <c r="C1270" s="1">
        <v>42095</v>
      </c>
      <c r="D1270" s="1">
        <v>42156</v>
      </c>
    </row>
    <row r="1271" spans="1:4" hidden="1" x14ac:dyDescent="0.3">
      <c r="A1271" s="1">
        <v>42178</v>
      </c>
      <c r="B1271" s="1">
        <v>42005</v>
      </c>
      <c r="C1271" s="1">
        <v>42095</v>
      </c>
      <c r="D1271" s="1">
        <v>42156</v>
      </c>
    </row>
    <row r="1272" spans="1:4" hidden="1" x14ac:dyDescent="0.3">
      <c r="A1272" s="1">
        <v>42179</v>
      </c>
      <c r="B1272" s="1">
        <v>42005</v>
      </c>
      <c r="C1272" s="1">
        <v>42095</v>
      </c>
      <c r="D1272" s="1">
        <v>42156</v>
      </c>
    </row>
    <row r="1273" spans="1:4" hidden="1" x14ac:dyDescent="0.3">
      <c r="A1273" s="1">
        <v>42180</v>
      </c>
      <c r="B1273" s="1">
        <v>42005</v>
      </c>
      <c r="C1273" s="1">
        <v>42095</v>
      </c>
      <c r="D1273" s="1">
        <v>42156</v>
      </c>
    </row>
    <row r="1274" spans="1:4" hidden="1" x14ac:dyDescent="0.3">
      <c r="A1274" s="1">
        <v>42181</v>
      </c>
      <c r="B1274" s="1">
        <v>42005</v>
      </c>
      <c r="C1274" s="1">
        <v>42095</v>
      </c>
      <c r="D1274" s="1">
        <v>42156</v>
      </c>
    </row>
    <row r="1275" spans="1:4" hidden="1" x14ac:dyDescent="0.3">
      <c r="A1275" s="1">
        <v>42182</v>
      </c>
      <c r="B1275" s="1">
        <v>42005</v>
      </c>
      <c r="C1275" s="1">
        <v>42095</v>
      </c>
      <c r="D1275" s="1">
        <v>42156</v>
      </c>
    </row>
    <row r="1276" spans="1:4" hidden="1" x14ac:dyDescent="0.3">
      <c r="A1276" s="1">
        <v>42183</v>
      </c>
      <c r="B1276" s="1">
        <v>42005</v>
      </c>
      <c r="C1276" s="1">
        <v>42095</v>
      </c>
      <c r="D1276" s="1">
        <v>42156</v>
      </c>
    </row>
    <row r="1277" spans="1:4" hidden="1" x14ac:dyDescent="0.3">
      <c r="A1277" s="1">
        <v>42184</v>
      </c>
      <c r="B1277" s="1">
        <v>42005</v>
      </c>
      <c r="C1277" s="1">
        <v>42095</v>
      </c>
      <c r="D1277" s="1">
        <v>42156</v>
      </c>
    </row>
    <row r="1278" spans="1:4" hidden="1" x14ac:dyDescent="0.3">
      <c r="A1278" s="1">
        <v>42185</v>
      </c>
      <c r="B1278" s="1">
        <v>42005</v>
      </c>
      <c r="C1278" s="1">
        <v>42095</v>
      </c>
      <c r="D1278" s="1">
        <v>42156</v>
      </c>
    </row>
    <row r="1279" spans="1:4" hidden="1" x14ac:dyDescent="0.3">
      <c r="A1279" s="1">
        <v>42186</v>
      </c>
      <c r="B1279" s="1">
        <v>42005</v>
      </c>
      <c r="C1279" s="1">
        <v>42186</v>
      </c>
      <c r="D1279" s="1">
        <v>42186</v>
      </c>
    </row>
    <row r="1280" spans="1:4" hidden="1" x14ac:dyDescent="0.3">
      <c r="A1280" s="1">
        <v>42187</v>
      </c>
      <c r="B1280" s="1">
        <v>42005</v>
      </c>
      <c r="C1280" s="1">
        <v>42186</v>
      </c>
      <c r="D1280" s="1">
        <v>42186</v>
      </c>
    </row>
    <row r="1281" spans="1:4" hidden="1" x14ac:dyDescent="0.3">
      <c r="A1281" s="1">
        <v>42188</v>
      </c>
      <c r="B1281" s="1">
        <v>42005</v>
      </c>
      <c r="C1281" s="1">
        <v>42186</v>
      </c>
      <c r="D1281" s="1">
        <v>42186</v>
      </c>
    </row>
    <row r="1282" spans="1:4" hidden="1" x14ac:dyDescent="0.3">
      <c r="A1282" s="1">
        <v>42189</v>
      </c>
      <c r="B1282" s="1">
        <v>42005</v>
      </c>
      <c r="C1282" s="1">
        <v>42186</v>
      </c>
      <c r="D1282" s="1">
        <v>42186</v>
      </c>
    </row>
    <row r="1283" spans="1:4" hidden="1" x14ac:dyDescent="0.3">
      <c r="A1283" s="1">
        <v>42190</v>
      </c>
      <c r="B1283" s="1">
        <v>42005</v>
      </c>
      <c r="C1283" s="1">
        <v>42186</v>
      </c>
      <c r="D1283" s="1">
        <v>42186</v>
      </c>
    </row>
    <row r="1284" spans="1:4" hidden="1" x14ac:dyDescent="0.3">
      <c r="A1284" s="1">
        <v>42191</v>
      </c>
      <c r="B1284" s="1">
        <v>42005</v>
      </c>
      <c r="C1284" s="1">
        <v>42186</v>
      </c>
      <c r="D1284" s="1">
        <v>42186</v>
      </c>
    </row>
    <row r="1285" spans="1:4" hidden="1" x14ac:dyDescent="0.3">
      <c r="A1285" s="1">
        <v>42192</v>
      </c>
      <c r="B1285" s="1">
        <v>42005</v>
      </c>
      <c r="C1285" s="1">
        <v>42186</v>
      </c>
      <c r="D1285" s="1">
        <v>42186</v>
      </c>
    </row>
    <row r="1286" spans="1:4" hidden="1" x14ac:dyDescent="0.3">
      <c r="A1286" s="1">
        <v>42193</v>
      </c>
      <c r="B1286" s="1">
        <v>42005</v>
      </c>
      <c r="C1286" s="1">
        <v>42186</v>
      </c>
      <c r="D1286" s="1">
        <v>42186</v>
      </c>
    </row>
    <row r="1287" spans="1:4" hidden="1" x14ac:dyDescent="0.3">
      <c r="A1287" s="1">
        <v>42194</v>
      </c>
      <c r="B1287" s="1">
        <v>42005</v>
      </c>
      <c r="C1287" s="1">
        <v>42186</v>
      </c>
      <c r="D1287" s="1">
        <v>42186</v>
      </c>
    </row>
    <row r="1288" spans="1:4" hidden="1" x14ac:dyDescent="0.3">
      <c r="A1288" s="1">
        <v>42195</v>
      </c>
      <c r="B1288" s="1">
        <v>42005</v>
      </c>
      <c r="C1288" s="1">
        <v>42186</v>
      </c>
      <c r="D1288" s="1">
        <v>42186</v>
      </c>
    </row>
    <row r="1289" spans="1:4" hidden="1" x14ac:dyDescent="0.3">
      <c r="A1289" s="1">
        <v>42196</v>
      </c>
      <c r="B1289" s="1">
        <v>42005</v>
      </c>
      <c r="C1289" s="1">
        <v>42186</v>
      </c>
      <c r="D1289" s="1">
        <v>42186</v>
      </c>
    </row>
    <row r="1290" spans="1:4" hidden="1" x14ac:dyDescent="0.3">
      <c r="A1290" s="1">
        <v>42197</v>
      </c>
      <c r="B1290" s="1">
        <v>42005</v>
      </c>
      <c r="C1290" s="1">
        <v>42186</v>
      </c>
      <c r="D1290" s="1">
        <v>42186</v>
      </c>
    </row>
    <row r="1291" spans="1:4" hidden="1" x14ac:dyDescent="0.3">
      <c r="A1291" s="1">
        <v>42198</v>
      </c>
      <c r="B1291" s="1">
        <v>42005</v>
      </c>
      <c r="C1291" s="1">
        <v>42186</v>
      </c>
      <c r="D1291" s="1">
        <v>42186</v>
      </c>
    </row>
    <row r="1292" spans="1:4" hidden="1" x14ac:dyDescent="0.3">
      <c r="A1292" s="1">
        <v>42199</v>
      </c>
      <c r="B1292" s="1">
        <v>42005</v>
      </c>
      <c r="C1292" s="1">
        <v>42186</v>
      </c>
      <c r="D1292" s="1">
        <v>42186</v>
      </c>
    </row>
    <row r="1293" spans="1:4" hidden="1" x14ac:dyDescent="0.3">
      <c r="A1293" s="1">
        <v>42200</v>
      </c>
      <c r="B1293" s="1">
        <v>42005</v>
      </c>
      <c r="C1293" s="1">
        <v>42186</v>
      </c>
      <c r="D1293" s="1">
        <v>42186</v>
      </c>
    </row>
    <row r="1294" spans="1:4" hidden="1" x14ac:dyDescent="0.3">
      <c r="A1294" s="1">
        <v>42201</v>
      </c>
      <c r="B1294" s="1">
        <v>42005</v>
      </c>
      <c r="C1294" s="1">
        <v>42186</v>
      </c>
      <c r="D1294" s="1">
        <v>42186</v>
      </c>
    </row>
    <row r="1295" spans="1:4" hidden="1" x14ac:dyDescent="0.3">
      <c r="A1295" s="1">
        <v>42202</v>
      </c>
      <c r="B1295" s="1">
        <v>42005</v>
      </c>
      <c r="C1295" s="1">
        <v>42186</v>
      </c>
      <c r="D1295" s="1">
        <v>42186</v>
      </c>
    </row>
    <row r="1296" spans="1:4" hidden="1" x14ac:dyDescent="0.3">
      <c r="A1296" s="1">
        <v>42203</v>
      </c>
      <c r="B1296" s="1">
        <v>42005</v>
      </c>
      <c r="C1296" s="1">
        <v>42186</v>
      </c>
      <c r="D1296" s="1">
        <v>42186</v>
      </c>
    </row>
    <row r="1297" spans="1:4" hidden="1" x14ac:dyDescent="0.3">
      <c r="A1297" s="1">
        <v>42204</v>
      </c>
      <c r="B1297" s="1">
        <v>42005</v>
      </c>
      <c r="C1297" s="1">
        <v>42186</v>
      </c>
      <c r="D1297" s="1">
        <v>42186</v>
      </c>
    </row>
    <row r="1298" spans="1:4" hidden="1" x14ac:dyDescent="0.3">
      <c r="A1298" s="1">
        <v>42205</v>
      </c>
      <c r="B1298" s="1">
        <v>42005</v>
      </c>
      <c r="C1298" s="1">
        <v>42186</v>
      </c>
      <c r="D1298" s="1">
        <v>42186</v>
      </c>
    </row>
    <row r="1299" spans="1:4" hidden="1" x14ac:dyDescent="0.3">
      <c r="A1299" s="1">
        <v>42206</v>
      </c>
      <c r="B1299" s="1">
        <v>42005</v>
      </c>
      <c r="C1299" s="1">
        <v>42186</v>
      </c>
      <c r="D1299" s="1">
        <v>42186</v>
      </c>
    </row>
    <row r="1300" spans="1:4" hidden="1" x14ac:dyDescent="0.3">
      <c r="A1300" s="1">
        <v>42207</v>
      </c>
      <c r="B1300" s="1">
        <v>42005</v>
      </c>
      <c r="C1300" s="1">
        <v>42186</v>
      </c>
      <c r="D1300" s="1">
        <v>42186</v>
      </c>
    </row>
    <row r="1301" spans="1:4" hidden="1" x14ac:dyDescent="0.3">
      <c r="A1301" s="1">
        <v>42208</v>
      </c>
      <c r="B1301" s="1">
        <v>42005</v>
      </c>
      <c r="C1301" s="1">
        <v>42186</v>
      </c>
      <c r="D1301" s="1">
        <v>42186</v>
      </c>
    </row>
    <row r="1302" spans="1:4" hidden="1" x14ac:dyDescent="0.3">
      <c r="A1302" s="1">
        <v>42209</v>
      </c>
      <c r="B1302" s="1">
        <v>42005</v>
      </c>
      <c r="C1302" s="1">
        <v>42186</v>
      </c>
      <c r="D1302" s="1">
        <v>42186</v>
      </c>
    </row>
    <row r="1303" spans="1:4" hidden="1" x14ac:dyDescent="0.3">
      <c r="A1303" s="1">
        <v>42210</v>
      </c>
      <c r="B1303" s="1">
        <v>42005</v>
      </c>
      <c r="C1303" s="1">
        <v>42186</v>
      </c>
      <c r="D1303" s="1">
        <v>42186</v>
      </c>
    </row>
    <row r="1304" spans="1:4" hidden="1" x14ac:dyDescent="0.3">
      <c r="A1304" s="1">
        <v>42211</v>
      </c>
      <c r="B1304" s="1">
        <v>42005</v>
      </c>
      <c r="C1304" s="1">
        <v>42186</v>
      </c>
      <c r="D1304" s="1">
        <v>42186</v>
      </c>
    </row>
    <row r="1305" spans="1:4" hidden="1" x14ac:dyDescent="0.3">
      <c r="A1305" s="1">
        <v>42212</v>
      </c>
      <c r="B1305" s="1">
        <v>42005</v>
      </c>
      <c r="C1305" s="1">
        <v>42186</v>
      </c>
      <c r="D1305" s="1">
        <v>42186</v>
      </c>
    </row>
    <row r="1306" spans="1:4" hidden="1" x14ac:dyDescent="0.3">
      <c r="A1306" s="1">
        <v>42213</v>
      </c>
      <c r="B1306" s="1">
        <v>42005</v>
      </c>
      <c r="C1306" s="1">
        <v>42186</v>
      </c>
      <c r="D1306" s="1">
        <v>42186</v>
      </c>
    </row>
    <row r="1307" spans="1:4" hidden="1" x14ac:dyDescent="0.3">
      <c r="A1307" s="1">
        <v>42214</v>
      </c>
      <c r="B1307" s="1">
        <v>42005</v>
      </c>
      <c r="C1307" s="1">
        <v>42186</v>
      </c>
      <c r="D1307" s="1">
        <v>42186</v>
      </c>
    </row>
    <row r="1308" spans="1:4" hidden="1" x14ac:dyDescent="0.3">
      <c r="A1308" s="1">
        <v>42215</v>
      </c>
      <c r="B1308" s="1">
        <v>42005</v>
      </c>
      <c r="C1308" s="1">
        <v>42186</v>
      </c>
      <c r="D1308" s="1">
        <v>42186</v>
      </c>
    </row>
    <row r="1309" spans="1:4" hidden="1" x14ac:dyDescent="0.3">
      <c r="A1309" s="1">
        <v>42216</v>
      </c>
      <c r="B1309" s="1">
        <v>42005</v>
      </c>
      <c r="C1309" s="1">
        <v>42186</v>
      </c>
      <c r="D1309" s="1">
        <v>42186</v>
      </c>
    </row>
    <row r="1310" spans="1:4" hidden="1" x14ac:dyDescent="0.3">
      <c r="A1310" s="1">
        <v>42217</v>
      </c>
      <c r="B1310" s="1">
        <v>42005</v>
      </c>
      <c r="C1310" s="1">
        <v>42186</v>
      </c>
      <c r="D1310" s="1">
        <v>42217</v>
      </c>
    </row>
    <row r="1311" spans="1:4" hidden="1" x14ac:dyDescent="0.3">
      <c r="A1311" s="1">
        <v>42218</v>
      </c>
      <c r="B1311" s="1">
        <v>42005</v>
      </c>
      <c r="C1311" s="1">
        <v>42186</v>
      </c>
      <c r="D1311" s="1">
        <v>42217</v>
      </c>
    </row>
    <row r="1312" spans="1:4" hidden="1" x14ac:dyDescent="0.3">
      <c r="A1312" s="1">
        <v>42219</v>
      </c>
      <c r="B1312" s="1">
        <v>42005</v>
      </c>
      <c r="C1312" s="1">
        <v>42186</v>
      </c>
      <c r="D1312" s="1">
        <v>42217</v>
      </c>
    </row>
    <row r="1313" spans="1:4" hidden="1" x14ac:dyDescent="0.3">
      <c r="A1313" s="1">
        <v>42220</v>
      </c>
      <c r="B1313" s="1">
        <v>42005</v>
      </c>
      <c r="C1313" s="1">
        <v>42186</v>
      </c>
      <c r="D1313" s="1">
        <v>42217</v>
      </c>
    </row>
    <row r="1314" spans="1:4" hidden="1" x14ac:dyDescent="0.3">
      <c r="A1314" s="1">
        <v>42221</v>
      </c>
      <c r="B1314" s="1">
        <v>42005</v>
      </c>
      <c r="C1314" s="1">
        <v>42186</v>
      </c>
      <c r="D1314" s="1">
        <v>42217</v>
      </c>
    </row>
    <row r="1315" spans="1:4" hidden="1" x14ac:dyDescent="0.3">
      <c r="A1315" s="1">
        <v>42222</v>
      </c>
      <c r="B1315" s="1">
        <v>42005</v>
      </c>
      <c r="C1315" s="1">
        <v>42186</v>
      </c>
      <c r="D1315" s="1">
        <v>42217</v>
      </c>
    </row>
    <row r="1316" spans="1:4" hidden="1" x14ac:dyDescent="0.3">
      <c r="A1316" s="1">
        <v>42223</v>
      </c>
      <c r="B1316" s="1">
        <v>42005</v>
      </c>
      <c r="C1316" s="1">
        <v>42186</v>
      </c>
      <c r="D1316" s="1">
        <v>42217</v>
      </c>
    </row>
    <row r="1317" spans="1:4" hidden="1" x14ac:dyDescent="0.3">
      <c r="A1317" s="1">
        <v>42224</v>
      </c>
      <c r="B1317" s="1">
        <v>42005</v>
      </c>
      <c r="C1317" s="1">
        <v>42186</v>
      </c>
      <c r="D1317" s="1">
        <v>42217</v>
      </c>
    </row>
    <row r="1318" spans="1:4" hidden="1" x14ac:dyDescent="0.3">
      <c r="A1318" s="1">
        <v>42225</v>
      </c>
      <c r="B1318" s="1">
        <v>42005</v>
      </c>
      <c r="C1318" s="1">
        <v>42186</v>
      </c>
      <c r="D1318" s="1">
        <v>42217</v>
      </c>
    </row>
    <row r="1319" spans="1:4" hidden="1" x14ac:dyDescent="0.3">
      <c r="A1319" s="1">
        <v>42226</v>
      </c>
      <c r="B1319" s="1">
        <v>42005</v>
      </c>
      <c r="C1319" s="1">
        <v>42186</v>
      </c>
      <c r="D1319" s="1">
        <v>42217</v>
      </c>
    </row>
    <row r="1320" spans="1:4" hidden="1" x14ac:dyDescent="0.3">
      <c r="A1320" s="1">
        <v>42227</v>
      </c>
      <c r="B1320" s="1">
        <v>42005</v>
      </c>
      <c r="C1320" s="1">
        <v>42186</v>
      </c>
      <c r="D1320" s="1">
        <v>42217</v>
      </c>
    </row>
    <row r="1321" spans="1:4" hidden="1" x14ac:dyDescent="0.3">
      <c r="A1321" s="1">
        <v>42228</v>
      </c>
      <c r="B1321" s="1">
        <v>42005</v>
      </c>
      <c r="C1321" s="1">
        <v>42186</v>
      </c>
      <c r="D1321" s="1">
        <v>42217</v>
      </c>
    </row>
    <row r="1322" spans="1:4" hidden="1" x14ac:dyDescent="0.3">
      <c r="A1322" s="1">
        <v>42229</v>
      </c>
      <c r="B1322" s="1">
        <v>42005</v>
      </c>
      <c r="C1322" s="1">
        <v>42186</v>
      </c>
      <c r="D1322" s="1">
        <v>42217</v>
      </c>
    </row>
    <row r="1323" spans="1:4" hidden="1" x14ac:dyDescent="0.3">
      <c r="A1323" s="1">
        <v>42230</v>
      </c>
      <c r="B1323" s="1">
        <v>42005</v>
      </c>
      <c r="C1323" s="1">
        <v>42186</v>
      </c>
      <c r="D1323" s="1">
        <v>42217</v>
      </c>
    </row>
    <row r="1324" spans="1:4" hidden="1" x14ac:dyDescent="0.3">
      <c r="A1324" s="1">
        <v>42231</v>
      </c>
      <c r="B1324" s="1">
        <v>42005</v>
      </c>
      <c r="C1324" s="1">
        <v>42186</v>
      </c>
      <c r="D1324" s="1">
        <v>42217</v>
      </c>
    </row>
    <row r="1325" spans="1:4" hidden="1" x14ac:dyDescent="0.3">
      <c r="A1325" s="1">
        <v>42232</v>
      </c>
      <c r="B1325" s="1">
        <v>42005</v>
      </c>
      <c r="C1325" s="1">
        <v>42186</v>
      </c>
      <c r="D1325" s="1">
        <v>42217</v>
      </c>
    </row>
    <row r="1326" spans="1:4" hidden="1" x14ac:dyDescent="0.3">
      <c r="A1326" s="1">
        <v>42233</v>
      </c>
      <c r="B1326" s="1">
        <v>42005</v>
      </c>
      <c r="C1326" s="1">
        <v>42186</v>
      </c>
      <c r="D1326" s="1">
        <v>42217</v>
      </c>
    </row>
    <row r="1327" spans="1:4" hidden="1" x14ac:dyDescent="0.3">
      <c r="A1327" s="1">
        <v>42234</v>
      </c>
      <c r="B1327" s="1">
        <v>42005</v>
      </c>
      <c r="C1327" s="1">
        <v>42186</v>
      </c>
      <c r="D1327" s="1">
        <v>42217</v>
      </c>
    </row>
    <row r="1328" spans="1:4" hidden="1" x14ac:dyDescent="0.3">
      <c r="A1328" s="1">
        <v>42235</v>
      </c>
      <c r="B1328" s="1">
        <v>42005</v>
      </c>
      <c r="C1328" s="1">
        <v>42186</v>
      </c>
      <c r="D1328" s="1">
        <v>42217</v>
      </c>
    </row>
    <row r="1329" spans="1:4" hidden="1" x14ac:dyDescent="0.3">
      <c r="A1329" s="1">
        <v>42236</v>
      </c>
      <c r="B1329" s="1">
        <v>42005</v>
      </c>
      <c r="C1329" s="1">
        <v>42186</v>
      </c>
      <c r="D1329" s="1">
        <v>42217</v>
      </c>
    </row>
    <row r="1330" spans="1:4" hidden="1" x14ac:dyDescent="0.3">
      <c r="A1330" s="1">
        <v>42237</v>
      </c>
      <c r="B1330" s="1">
        <v>42005</v>
      </c>
      <c r="C1330" s="1">
        <v>42186</v>
      </c>
      <c r="D1330" s="1">
        <v>42217</v>
      </c>
    </row>
    <row r="1331" spans="1:4" hidden="1" x14ac:dyDescent="0.3">
      <c r="A1331" s="1">
        <v>42238</v>
      </c>
      <c r="B1331" s="1">
        <v>42005</v>
      </c>
      <c r="C1331" s="1">
        <v>42186</v>
      </c>
      <c r="D1331" s="1">
        <v>42217</v>
      </c>
    </row>
    <row r="1332" spans="1:4" hidden="1" x14ac:dyDescent="0.3">
      <c r="A1332" s="1">
        <v>42239</v>
      </c>
      <c r="B1332" s="1">
        <v>42005</v>
      </c>
      <c r="C1332" s="1">
        <v>42186</v>
      </c>
      <c r="D1332" s="1">
        <v>42217</v>
      </c>
    </row>
    <row r="1333" spans="1:4" hidden="1" x14ac:dyDescent="0.3">
      <c r="A1333" s="1">
        <v>42240</v>
      </c>
      <c r="B1333" s="1">
        <v>42005</v>
      </c>
      <c r="C1333" s="1">
        <v>42186</v>
      </c>
      <c r="D1333" s="1">
        <v>42217</v>
      </c>
    </row>
    <row r="1334" spans="1:4" hidden="1" x14ac:dyDescent="0.3">
      <c r="A1334" s="1">
        <v>42241</v>
      </c>
      <c r="B1334" s="1">
        <v>42005</v>
      </c>
      <c r="C1334" s="1">
        <v>42186</v>
      </c>
      <c r="D1334" s="1">
        <v>42217</v>
      </c>
    </row>
    <row r="1335" spans="1:4" hidden="1" x14ac:dyDescent="0.3">
      <c r="A1335" s="1">
        <v>42242</v>
      </c>
      <c r="B1335" s="1">
        <v>42005</v>
      </c>
      <c r="C1335" s="1">
        <v>42186</v>
      </c>
      <c r="D1335" s="1">
        <v>42217</v>
      </c>
    </row>
    <row r="1336" spans="1:4" hidden="1" x14ac:dyDescent="0.3">
      <c r="A1336" s="1">
        <v>42243</v>
      </c>
      <c r="B1336" s="1">
        <v>42005</v>
      </c>
      <c r="C1336" s="1">
        <v>42186</v>
      </c>
      <c r="D1336" s="1">
        <v>42217</v>
      </c>
    </row>
    <row r="1337" spans="1:4" hidden="1" x14ac:dyDescent="0.3">
      <c r="A1337" s="1">
        <v>42244</v>
      </c>
      <c r="B1337" s="1">
        <v>42005</v>
      </c>
      <c r="C1337" s="1">
        <v>42186</v>
      </c>
      <c r="D1337" s="1">
        <v>42217</v>
      </c>
    </row>
    <row r="1338" spans="1:4" hidden="1" x14ac:dyDescent="0.3">
      <c r="A1338" s="1">
        <v>42245</v>
      </c>
      <c r="B1338" s="1">
        <v>42005</v>
      </c>
      <c r="C1338" s="1">
        <v>42186</v>
      </c>
      <c r="D1338" s="1">
        <v>42217</v>
      </c>
    </row>
    <row r="1339" spans="1:4" hidden="1" x14ac:dyDescent="0.3">
      <c r="A1339" s="1">
        <v>42246</v>
      </c>
      <c r="B1339" s="1">
        <v>42005</v>
      </c>
      <c r="C1339" s="1">
        <v>42186</v>
      </c>
      <c r="D1339" s="1">
        <v>42217</v>
      </c>
    </row>
    <row r="1340" spans="1:4" hidden="1" x14ac:dyDescent="0.3">
      <c r="A1340" s="1">
        <v>42247</v>
      </c>
      <c r="B1340" s="1">
        <v>42005</v>
      </c>
      <c r="C1340" s="1">
        <v>42186</v>
      </c>
      <c r="D1340" s="1">
        <v>42217</v>
      </c>
    </row>
    <row r="1341" spans="1:4" hidden="1" x14ac:dyDescent="0.3">
      <c r="A1341" s="1">
        <v>42248</v>
      </c>
      <c r="B1341" s="1">
        <v>42005</v>
      </c>
      <c r="C1341" s="1">
        <v>42186</v>
      </c>
      <c r="D1341" s="1">
        <v>42248</v>
      </c>
    </row>
    <row r="1342" spans="1:4" hidden="1" x14ac:dyDescent="0.3">
      <c r="A1342" s="1">
        <v>42249</v>
      </c>
      <c r="B1342" s="1">
        <v>42005</v>
      </c>
      <c r="C1342" s="1">
        <v>42186</v>
      </c>
      <c r="D1342" s="1">
        <v>42248</v>
      </c>
    </row>
    <row r="1343" spans="1:4" hidden="1" x14ac:dyDescent="0.3">
      <c r="A1343" s="1">
        <v>42250</v>
      </c>
      <c r="B1343" s="1">
        <v>42005</v>
      </c>
      <c r="C1343" s="1">
        <v>42186</v>
      </c>
      <c r="D1343" s="1">
        <v>42248</v>
      </c>
    </row>
    <row r="1344" spans="1:4" hidden="1" x14ac:dyDescent="0.3">
      <c r="A1344" s="1">
        <v>42251</v>
      </c>
      <c r="B1344" s="1">
        <v>42005</v>
      </c>
      <c r="C1344" s="1">
        <v>42186</v>
      </c>
      <c r="D1344" s="1">
        <v>42248</v>
      </c>
    </row>
    <row r="1345" spans="1:4" hidden="1" x14ac:dyDescent="0.3">
      <c r="A1345" s="1">
        <v>42252</v>
      </c>
      <c r="B1345" s="1">
        <v>42005</v>
      </c>
      <c r="C1345" s="1">
        <v>42186</v>
      </c>
      <c r="D1345" s="1">
        <v>42248</v>
      </c>
    </row>
    <row r="1346" spans="1:4" hidden="1" x14ac:dyDescent="0.3">
      <c r="A1346" s="1">
        <v>42253</v>
      </c>
      <c r="B1346" s="1">
        <v>42005</v>
      </c>
      <c r="C1346" s="1">
        <v>42186</v>
      </c>
      <c r="D1346" s="1">
        <v>42248</v>
      </c>
    </row>
    <row r="1347" spans="1:4" hidden="1" x14ac:dyDescent="0.3">
      <c r="A1347" s="1">
        <v>42254</v>
      </c>
      <c r="B1347" s="1">
        <v>42005</v>
      </c>
      <c r="C1347" s="1">
        <v>42186</v>
      </c>
      <c r="D1347" s="1">
        <v>42248</v>
      </c>
    </row>
    <row r="1348" spans="1:4" hidden="1" x14ac:dyDescent="0.3">
      <c r="A1348" s="1">
        <v>42255</v>
      </c>
      <c r="B1348" s="1">
        <v>42005</v>
      </c>
      <c r="C1348" s="1">
        <v>42186</v>
      </c>
      <c r="D1348" s="1">
        <v>42248</v>
      </c>
    </row>
    <row r="1349" spans="1:4" hidden="1" x14ac:dyDescent="0.3">
      <c r="A1349" s="1">
        <v>42256</v>
      </c>
      <c r="B1349" s="1">
        <v>42005</v>
      </c>
      <c r="C1349" s="1">
        <v>42186</v>
      </c>
      <c r="D1349" s="1">
        <v>42248</v>
      </c>
    </row>
    <row r="1350" spans="1:4" hidden="1" x14ac:dyDescent="0.3">
      <c r="A1350" s="1">
        <v>42257</v>
      </c>
      <c r="B1350" s="1">
        <v>42005</v>
      </c>
      <c r="C1350" s="1">
        <v>42186</v>
      </c>
      <c r="D1350" s="1">
        <v>42248</v>
      </c>
    </row>
    <row r="1351" spans="1:4" hidden="1" x14ac:dyDescent="0.3">
      <c r="A1351" s="1">
        <v>42258</v>
      </c>
      <c r="B1351" s="1">
        <v>42005</v>
      </c>
      <c r="C1351" s="1">
        <v>42186</v>
      </c>
      <c r="D1351" s="1">
        <v>42248</v>
      </c>
    </row>
    <row r="1352" spans="1:4" hidden="1" x14ac:dyDescent="0.3">
      <c r="A1352" s="1">
        <v>42259</v>
      </c>
      <c r="B1352" s="1">
        <v>42005</v>
      </c>
      <c r="C1352" s="1">
        <v>42186</v>
      </c>
      <c r="D1352" s="1">
        <v>42248</v>
      </c>
    </row>
    <row r="1353" spans="1:4" hidden="1" x14ac:dyDescent="0.3">
      <c r="A1353" s="1">
        <v>42260</v>
      </c>
      <c r="B1353" s="1">
        <v>42005</v>
      </c>
      <c r="C1353" s="1">
        <v>42186</v>
      </c>
      <c r="D1353" s="1">
        <v>42248</v>
      </c>
    </row>
    <row r="1354" spans="1:4" hidden="1" x14ac:dyDescent="0.3">
      <c r="A1354" s="1">
        <v>42261</v>
      </c>
      <c r="B1354" s="1">
        <v>42005</v>
      </c>
      <c r="C1354" s="1">
        <v>42186</v>
      </c>
      <c r="D1354" s="1">
        <v>42248</v>
      </c>
    </row>
    <row r="1355" spans="1:4" hidden="1" x14ac:dyDescent="0.3">
      <c r="A1355" s="1">
        <v>42262</v>
      </c>
      <c r="B1355" s="1">
        <v>42005</v>
      </c>
      <c r="C1355" s="1">
        <v>42186</v>
      </c>
      <c r="D1355" s="1">
        <v>42248</v>
      </c>
    </row>
    <row r="1356" spans="1:4" hidden="1" x14ac:dyDescent="0.3">
      <c r="A1356" s="1">
        <v>42263</v>
      </c>
      <c r="B1356" s="1">
        <v>42005</v>
      </c>
      <c r="C1356" s="1">
        <v>42186</v>
      </c>
      <c r="D1356" s="1">
        <v>42248</v>
      </c>
    </row>
    <row r="1357" spans="1:4" hidden="1" x14ac:dyDescent="0.3">
      <c r="A1357" s="1">
        <v>42264</v>
      </c>
      <c r="B1357" s="1">
        <v>42005</v>
      </c>
      <c r="C1357" s="1">
        <v>42186</v>
      </c>
      <c r="D1357" s="1">
        <v>42248</v>
      </c>
    </row>
    <row r="1358" spans="1:4" hidden="1" x14ac:dyDescent="0.3">
      <c r="A1358" s="1">
        <v>42265</v>
      </c>
      <c r="B1358" s="1">
        <v>42005</v>
      </c>
      <c r="C1358" s="1">
        <v>42186</v>
      </c>
      <c r="D1358" s="1">
        <v>42248</v>
      </c>
    </row>
    <row r="1359" spans="1:4" hidden="1" x14ac:dyDescent="0.3">
      <c r="A1359" s="1">
        <v>42266</v>
      </c>
      <c r="B1359" s="1">
        <v>42005</v>
      </c>
      <c r="C1359" s="1">
        <v>42186</v>
      </c>
      <c r="D1359" s="1">
        <v>42248</v>
      </c>
    </row>
    <row r="1360" spans="1:4" hidden="1" x14ac:dyDescent="0.3">
      <c r="A1360" s="1">
        <v>42267</v>
      </c>
      <c r="B1360" s="1">
        <v>42005</v>
      </c>
      <c r="C1360" s="1">
        <v>42186</v>
      </c>
      <c r="D1360" s="1">
        <v>42248</v>
      </c>
    </row>
    <row r="1361" spans="1:4" hidden="1" x14ac:dyDescent="0.3">
      <c r="A1361" s="1">
        <v>42268</v>
      </c>
      <c r="B1361" s="1">
        <v>42005</v>
      </c>
      <c r="C1361" s="1">
        <v>42186</v>
      </c>
      <c r="D1361" s="1">
        <v>42248</v>
      </c>
    </row>
    <row r="1362" spans="1:4" hidden="1" x14ac:dyDescent="0.3">
      <c r="A1362" s="1">
        <v>42269</v>
      </c>
      <c r="B1362" s="1">
        <v>42005</v>
      </c>
      <c r="C1362" s="1">
        <v>42186</v>
      </c>
      <c r="D1362" s="1">
        <v>42248</v>
      </c>
    </row>
    <row r="1363" spans="1:4" hidden="1" x14ac:dyDescent="0.3">
      <c r="A1363" s="1">
        <v>42270</v>
      </c>
      <c r="B1363" s="1">
        <v>42005</v>
      </c>
      <c r="C1363" s="1">
        <v>42186</v>
      </c>
      <c r="D1363" s="1">
        <v>42248</v>
      </c>
    </row>
    <row r="1364" spans="1:4" hidden="1" x14ac:dyDescent="0.3">
      <c r="A1364" s="1">
        <v>42271</v>
      </c>
      <c r="B1364" s="1">
        <v>42005</v>
      </c>
      <c r="C1364" s="1">
        <v>42186</v>
      </c>
      <c r="D1364" s="1">
        <v>42248</v>
      </c>
    </row>
    <row r="1365" spans="1:4" hidden="1" x14ac:dyDescent="0.3">
      <c r="A1365" s="1">
        <v>42272</v>
      </c>
      <c r="B1365" s="1">
        <v>42005</v>
      </c>
      <c r="C1365" s="1">
        <v>42186</v>
      </c>
      <c r="D1365" s="1">
        <v>42248</v>
      </c>
    </row>
    <row r="1366" spans="1:4" hidden="1" x14ac:dyDescent="0.3">
      <c r="A1366" s="1">
        <v>42273</v>
      </c>
      <c r="B1366" s="1">
        <v>42005</v>
      </c>
      <c r="C1366" s="1">
        <v>42186</v>
      </c>
      <c r="D1366" s="1">
        <v>42248</v>
      </c>
    </row>
    <row r="1367" spans="1:4" hidden="1" x14ac:dyDescent="0.3">
      <c r="A1367" s="1">
        <v>42274</v>
      </c>
      <c r="B1367" s="1">
        <v>42005</v>
      </c>
      <c r="C1367" s="1">
        <v>42186</v>
      </c>
      <c r="D1367" s="1">
        <v>42248</v>
      </c>
    </row>
    <row r="1368" spans="1:4" hidden="1" x14ac:dyDescent="0.3">
      <c r="A1368" s="1">
        <v>42275</v>
      </c>
      <c r="B1368" s="1">
        <v>42005</v>
      </c>
      <c r="C1368" s="1">
        <v>42186</v>
      </c>
      <c r="D1368" s="1">
        <v>42248</v>
      </c>
    </row>
    <row r="1369" spans="1:4" hidden="1" x14ac:dyDescent="0.3">
      <c r="A1369" s="1">
        <v>42276</v>
      </c>
      <c r="B1369" s="1">
        <v>42005</v>
      </c>
      <c r="C1369" s="1">
        <v>42186</v>
      </c>
      <c r="D1369" s="1">
        <v>42248</v>
      </c>
    </row>
    <row r="1370" spans="1:4" hidden="1" x14ac:dyDescent="0.3">
      <c r="A1370" s="1">
        <v>42277</v>
      </c>
      <c r="B1370" s="1">
        <v>42005</v>
      </c>
      <c r="C1370" s="1">
        <v>42186</v>
      </c>
      <c r="D1370" s="1">
        <v>42248</v>
      </c>
    </row>
    <row r="1371" spans="1:4" hidden="1" x14ac:dyDescent="0.3">
      <c r="A1371" s="1">
        <v>42278</v>
      </c>
      <c r="B1371" s="1">
        <v>42005</v>
      </c>
      <c r="C1371" s="1">
        <v>42278</v>
      </c>
      <c r="D1371" s="1">
        <v>42278</v>
      </c>
    </row>
    <row r="1372" spans="1:4" hidden="1" x14ac:dyDescent="0.3">
      <c r="A1372" s="1">
        <v>42279</v>
      </c>
      <c r="B1372" s="1">
        <v>42005</v>
      </c>
      <c r="C1372" s="1">
        <v>42278</v>
      </c>
      <c r="D1372" s="1">
        <v>42278</v>
      </c>
    </row>
    <row r="1373" spans="1:4" hidden="1" x14ac:dyDescent="0.3">
      <c r="A1373" s="1">
        <v>42280</v>
      </c>
      <c r="B1373" s="1">
        <v>42005</v>
      </c>
      <c r="C1373" s="1">
        <v>42278</v>
      </c>
      <c r="D1373" s="1">
        <v>42278</v>
      </c>
    </row>
    <row r="1374" spans="1:4" hidden="1" x14ac:dyDescent="0.3">
      <c r="A1374" s="1">
        <v>42281</v>
      </c>
      <c r="B1374" s="1">
        <v>42005</v>
      </c>
      <c r="C1374" s="1">
        <v>42278</v>
      </c>
      <c r="D1374" s="1">
        <v>42278</v>
      </c>
    </row>
    <row r="1375" spans="1:4" hidden="1" x14ac:dyDescent="0.3">
      <c r="A1375" s="1">
        <v>42282</v>
      </c>
      <c r="B1375" s="1">
        <v>42005</v>
      </c>
      <c r="C1375" s="1">
        <v>42278</v>
      </c>
      <c r="D1375" s="1">
        <v>42278</v>
      </c>
    </row>
    <row r="1376" spans="1:4" hidden="1" x14ac:dyDescent="0.3">
      <c r="A1376" s="1">
        <v>42283</v>
      </c>
      <c r="B1376" s="1">
        <v>42005</v>
      </c>
      <c r="C1376" s="1">
        <v>42278</v>
      </c>
      <c r="D1376" s="1">
        <v>42278</v>
      </c>
    </row>
    <row r="1377" spans="1:4" hidden="1" x14ac:dyDescent="0.3">
      <c r="A1377" s="1">
        <v>42284</v>
      </c>
      <c r="B1377" s="1">
        <v>42005</v>
      </c>
      <c r="C1377" s="1">
        <v>42278</v>
      </c>
      <c r="D1377" s="1">
        <v>42278</v>
      </c>
    </row>
    <row r="1378" spans="1:4" hidden="1" x14ac:dyDescent="0.3">
      <c r="A1378" s="1">
        <v>42285</v>
      </c>
      <c r="B1378" s="1">
        <v>42005</v>
      </c>
      <c r="C1378" s="1">
        <v>42278</v>
      </c>
      <c r="D1378" s="1">
        <v>42278</v>
      </c>
    </row>
    <row r="1379" spans="1:4" hidden="1" x14ac:dyDescent="0.3">
      <c r="A1379" s="1">
        <v>42286</v>
      </c>
      <c r="B1379" s="1">
        <v>42005</v>
      </c>
      <c r="C1379" s="1">
        <v>42278</v>
      </c>
      <c r="D1379" s="1">
        <v>42278</v>
      </c>
    </row>
    <row r="1380" spans="1:4" hidden="1" x14ac:dyDescent="0.3">
      <c r="A1380" s="1">
        <v>42287</v>
      </c>
      <c r="B1380" s="1">
        <v>42005</v>
      </c>
      <c r="C1380" s="1">
        <v>42278</v>
      </c>
      <c r="D1380" s="1">
        <v>42278</v>
      </c>
    </row>
    <row r="1381" spans="1:4" hidden="1" x14ac:dyDescent="0.3">
      <c r="A1381" s="1">
        <v>42288</v>
      </c>
      <c r="B1381" s="1">
        <v>42005</v>
      </c>
      <c r="C1381" s="1">
        <v>42278</v>
      </c>
      <c r="D1381" s="1">
        <v>42278</v>
      </c>
    </row>
    <row r="1382" spans="1:4" hidden="1" x14ac:dyDescent="0.3">
      <c r="A1382" s="1">
        <v>42289</v>
      </c>
      <c r="B1382" s="1">
        <v>42005</v>
      </c>
      <c r="C1382" s="1">
        <v>42278</v>
      </c>
      <c r="D1382" s="1">
        <v>42278</v>
      </c>
    </row>
    <row r="1383" spans="1:4" hidden="1" x14ac:dyDescent="0.3">
      <c r="A1383" s="1">
        <v>42290</v>
      </c>
      <c r="B1383" s="1">
        <v>42005</v>
      </c>
      <c r="C1383" s="1">
        <v>42278</v>
      </c>
      <c r="D1383" s="1">
        <v>42278</v>
      </c>
    </row>
    <row r="1384" spans="1:4" hidden="1" x14ac:dyDescent="0.3">
      <c r="A1384" s="1">
        <v>42291</v>
      </c>
      <c r="B1384" s="1">
        <v>42005</v>
      </c>
      <c r="C1384" s="1">
        <v>42278</v>
      </c>
      <c r="D1384" s="1">
        <v>42278</v>
      </c>
    </row>
    <row r="1385" spans="1:4" hidden="1" x14ac:dyDescent="0.3">
      <c r="A1385" s="1">
        <v>42292</v>
      </c>
      <c r="B1385" s="1">
        <v>42005</v>
      </c>
      <c r="C1385" s="1">
        <v>42278</v>
      </c>
      <c r="D1385" s="1">
        <v>42278</v>
      </c>
    </row>
    <row r="1386" spans="1:4" hidden="1" x14ac:dyDescent="0.3">
      <c r="A1386" s="1">
        <v>42293</v>
      </c>
      <c r="B1386" s="1">
        <v>42005</v>
      </c>
      <c r="C1386" s="1">
        <v>42278</v>
      </c>
      <c r="D1386" s="1">
        <v>42278</v>
      </c>
    </row>
    <row r="1387" spans="1:4" hidden="1" x14ac:dyDescent="0.3">
      <c r="A1387" s="1">
        <v>42294</v>
      </c>
      <c r="B1387" s="1">
        <v>42005</v>
      </c>
      <c r="C1387" s="1">
        <v>42278</v>
      </c>
      <c r="D1387" s="1">
        <v>42278</v>
      </c>
    </row>
    <row r="1388" spans="1:4" hidden="1" x14ac:dyDescent="0.3">
      <c r="A1388" s="1">
        <v>42295</v>
      </c>
      <c r="B1388" s="1">
        <v>42005</v>
      </c>
      <c r="C1388" s="1">
        <v>42278</v>
      </c>
      <c r="D1388" s="1">
        <v>42278</v>
      </c>
    </row>
    <row r="1389" spans="1:4" hidden="1" x14ac:dyDescent="0.3">
      <c r="A1389" s="1">
        <v>42296</v>
      </c>
      <c r="B1389" s="1">
        <v>42005</v>
      </c>
      <c r="C1389" s="1">
        <v>42278</v>
      </c>
      <c r="D1389" s="1">
        <v>42278</v>
      </c>
    </row>
    <row r="1390" spans="1:4" hidden="1" x14ac:dyDescent="0.3">
      <c r="A1390" s="1">
        <v>42297</v>
      </c>
      <c r="B1390" s="1">
        <v>42005</v>
      </c>
      <c r="C1390" s="1">
        <v>42278</v>
      </c>
      <c r="D1390" s="1">
        <v>42278</v>
      </c>
    </row>
    <row r="1391" spans="1:4" hidden="1" x14ac:dyDescent="0.3">
      <c r="A1391" s="1">
        <v>42298</v>
      </c>
      <c r="B1391" s="1">
        <v>42005</v>
      </c>
      <c r="C1391" s="1">
        <v>42278</v>
      </c>
      <c r="D1391" s="1">
        <v>42278</v>
      </c>
    </row>
    <row r="1392" spans="1:4" hidden="1" x14ac:dyDescent="0.3">
      <c r="A1392" s="1">
        <v>42299</v>
      </c>
      <c r="B1392" s="1">
        <v>42005</v>
      </c>
      <c r="C1392" s="1">
        <v>42278</v>
      </c>
      <c r="D1392" s="1">
        <v>42278</v>
      </c>
    </row>
    <row r="1393" spans="1:4" hidden="1" x14ac:dyDescent="0.3">
      <c r="A1393" s="1">
        <v>42300</v>
      </c>
      <c r="B1393" s="1">
        <v>42005</v>
      </c>
      <c r="C1393" s="1">
        <v>42278</v>
      </c>
      <c r="D1393" s="1">
        <v>42278</v>
      </c>
    </row>
    <row r="1394" spans="1:4" hidden="1" x14ac:dyDescent="0.3">
      <c r="A1394" s="1">
        <v>42301</v>
      </c>
      <c r="B1394" s="1">
        <v>42005</v>
      </c>
      <c r="C1394" s="1">
        <v>42278</v>
      </c>
      <c r="D1394" s="1">
        <v>42278</v>
      </c>
    </row>
    <row r="1395" spans="1:4" hidden="1" x14ac:dyDescent="0.3">
      <c r="A1395" s="1">
        <v>42302</v>
      </c>
      <c r="B1395" s="1">
        <v>42005</v>
      </c>
      <c r="C1395" s="1">
        <v>42278</v>
      </c>
      <c r="D1395" s="1">
        <v>42278</v>
      </c>
    </row>
    <row r="1396" spans="1:4" hidden="1" x14ac:dyDescent="0.3">
      <c r="A1396" s="1">
        <v>42303</v>
      </c>
      <c r="B1396" s="1">
        <v>42005</v>
      </c>
      <c r="C1396" s="1">
        <v>42278</v>
      </c>
      <c r="D1396" s="1">
        <v>42278</v>
      </c>
    </row>
    <row r="1397" spans="1:4" hidden="1" x14ac:dyDescent="0.3">
      <c r="A1397" s="1">
        <v>42304</v>
      </c>
      <c r="B1397" s="1">
        <v>42005</v>
      </c>
      <c r="C1397" s="1">
        <v>42278</v>
      </c>
      <c r="D1397" s="1">
        <v>42278</v>
      </c>
    </row>
    <row r="1398" spans="1:4" hidden="1" x14ac:dyDescent="0.3">
      <c r="A1398" s="1">
        <v>42305</v>
      </c>
      <c r="B1398" s="1">
        <v>42005</v>
      </c>
      <c r="C1398" s="1">
        <v>42278</v>
      </c>
      <c r="D1398" s="1">
        <v>42278</v>
      </c>
    </row>
    <row r="1399" spans="1:4" hidden="1" x14ac:dyDescent="0.3">
      <c r="A1399" s="1">
        <v>42306</v>
      </c>
      <c r="B1399" s="1">
        <v>42005</v>
      </c>
      <c r="C1399" s="1">
        <v>42278</v>
      </c>
      <c r="D1399" s="1">
        <v>42278</v>
      </c>
    </row>
    <row r="1400" spans="1:4" hidden="1" x14ac:dyDescent="0.3">
      <c r="A1400" s="1">
        <v>42307</v>
      </c>
      <c r="B1400" s="1">
        <v>42005</v>
      </c>
      <c r="C1400" s="1">
        <v>42278</v>
      </c>
      <c r="D1400" s="1">
        <v>42278</v>
      </c>
    </row>
    <row r="1401" spans="1:4" hidden="1" x14ac:dyDescent="0.3">
      <c r="A1401" s="1">
        <v>42308</v>
      </c>
      <c r="B1401" s="1">
        <v>42005</v>
      </c>
      <c r="C1401" s="1">
        <v>42278</v>
      </c>
      <c r="D1401" s="1">
        <v>42278</v>
      </c>
    </row>
    <row r="1402" spans="1:4" hidden="1" x14ac:dyDescent="0.3">
      <c r="A1402" s="1">
        <v>42309</v>
      </c>
      <c r="B1402" s="1">
        <v>42005</v>
      </c>
      <c r="C1402" s="1">
        <v>42278</v>
      </c>
      <c r="D1402" s="1">
        <v>42309</v>
      </c>
    </row>
    <row r="1403" spans="1:4" hidden="1" x14ac:dyDescent="0.3">
      <c r="A1403" s="1">
        <v>42310</v>
      </c>
      <c r="B1403" s="1">
        <v>42005</v>
      </c>
      <c r="C1403" s="1">
        <v>42278</v>
      </c>
      <c r="D1403" s="1">
        <v>42309</v>
      </c>
    </row>
    <row r="1404" spans="1:4" hidden="1" x14ac:dyDescent="0.3">
      <c r="A1404" s="1">
        <v>42311</v>
      </c>
      <c r="B1404" s="1">
        <v>42005</v>
      </c>
      <c r="C1404" s="1">
        <v>42278</v>
      </c>
      <c r="D1404" s="1">
        <v>42309</v>
      </c>
    </row>
    <row r="1405" spans="1:4" hidden="1" x14ac:dyDescent="0.3">
      <c r="A1405" s="1">
        <v>42312</v>
      </c>
      <c r="B1405" s="1">
        <v>42005</v>
      </c>
      <c r="C1405" s="1">
        <v>42278</v>
      </c>
      <c r="D1405" s="1">
        <v>42309</v>
      </c>
    </row>
    <row r="1406" spans="1:4" hidden="1" x14ac:dyDescent="0.3">
      <c r="A1406" s="1">
        <v>42313</v>
      </c>
      <c r="B1406" s="1">
        <v>42005</v>
      </c>
      <c r="C1406" s="1">
        <v>42278</v>
      </c>
      <c r="D1406" s="1">
        <v>42309</v>
      </c>
    </row>
    <row r="1407" spans="1:4" hidden="1" x14ac:dyDescent="0.3">
      <c r="A1407" s="1">
        <v>42314</v>
      </c>
      <c r="B1407" s="1">
        <v>42005</v>
      </c>
      <c r="C1407" s="1">
        <v>42278</v>
      </c>
      <c r="D1407" s="1">
        <v>42309</v>
      </c>
    </row>
    <row r="1408" spans="1:4" hidden="1" x14ac:dyDescent="0.3">
      <c r="A1408" s="1">
        <v>42315</v>
      </c>
      <c r="B1408" s="1">
        <v>42005</v>
      </c>
      <c r="C1408" s="1">
        <v>42278</v>
      </c>
      <c r="D1408" s="1">
        <v>42309</v>
      </c>
    </row>
    <row r="1409" spans="1:4" hidden="1" x14ac:dyDescent="0.3">
      <c r="A1409" s="1">
        <v>42316</v>
      </c>
      <c r="B1409" s="1">
        <v>42005</v>
      </c>
      <c r="C1409" s="1">
        <v>42278</v>
      </c>
      <c r="D1409" s="1">
        <v>42309</v>
      </c>
    </row>
    <row r="1410" spans="1:4" hidden="1" x14ac:dyDescent="0.3">
      <c r="A1410" s="1">
        <v>42317</v>
      </c>
      <c r="B1410" s="1">
        <v>42005</v>
      </c>
      <c r="C1410" s="1">
        <v>42278</v>
      </c>
      <c r="D1410" s="1">
        <v>42309</v>
      </c>
    </row>
    <row r="1411" spans="1:4" hidden="1" x14ac:dyDescent="0.3">
      <c r="A1411" s="1">
        <v>42318</v>
      </c>
      <c r="B1411" s="1">
        <v>42005</v>
      </c>
      <c r="C1411" s="1">
        <v>42278</v>
      </c>
      <c r="D1411" s="1">
        <v>42309</v>
      </c>
    </row>
    <row r="1412" spans="1:4" hidden="1" x14ac:dyDescent="0.3">
      <c r="A1412" s="1">
        <v>42319</v>
      </c>
      <c r="B1412" s="1">
        <v>42005</v>
      </c>
      <c r="C1412" s="1">
        <v>42278</v>
      </c>
      <c r="D1412" s="1">
        <v>42309</v>
      </c>
    </row>
    <row r="1413" spans="1:4" hidden="1" x14ac:dyDescent="0.3">
      <c r="A1413" s="1">
        <v>42320</v>
      </c>
      <c r="B1413" s="1">
        <v>42005</v>
      </c>
      <c r="C1413" s="1">
        <v>42278</v>
      </c>
      <c r="D1413" s="1">
        <v>42309</v>
      </c>
    </row>
    <row r="1414" spans="1:4" hidden="1" x14ac:dyDescent="0.3">
      <c r="A1414" s="1">
        <v>42321</v>
      </c>
      <c r="B1414" s="1">
        <v>42005</v>
      </c>
      <c r="C1414" s="1">
        <v>42278</v>
      </c>
      <c r="D1414" s="1">
        <v>42309</v>
      </c>
    </row>
    <row r="1415" spans="1:4" hidden="1" x14ac:dyDescent="0.3">
      <c r="A1415" s="1">
        <v>42322</v>
      </c>
      <c r="B1415" s="1">
        <v>42005</v>
      </c>
      <c r="C1415" s="1">
        <v>42278</v>
      </c>
      <c r="D1415" s="1">
        <v>42309</v>
      </c>
    </row>
    <row r="1416" spans="1:4" hidden="1" x14ac:dyDescent="0.3">
      <c r="A1416" s="1">
        <v>42323</v>
      </c>
      <c r="B1416" s="1">
        <v>42005</v>
      </c>
      <c r="C1416" s="1">
        <v>42278</v>
      </c>
      <c r="D1416" s="1">
        <v>42309</v>
      </c>
    </row>
    <row r="1417" spans="1:4" hidden="1" x14ac:dyDescent="0.3">
      <c r="A1417" s="1">
        <v>42324</v>
      </c>
      <c r="B1417" s="1">
        <v>42005</v>
      </c>
      <c r="C1417" s="1">
        <v>42278</v>
      </c>
      <c r="D1417" s="1">
        <v>42309</v>
      </c>
    </row>
    <row r="1418" spans="1:4" hidden="1" x14ac:dyDescent="0.3">
      <c r="A1418" s="1">
        <v>42325</v>
      </c>
      <c r="B1418" s="1">
        <v>42005</v>
      </c>
      <c r="C1418" s="1">
        <v>42278</v>
      </c>
      <c r="D1418" s="1">
        <v>42309</v>
      </c>
    </row>
    <row r="1419" spans="1:4" hidden="1" x14ac:dyDescent="0.3">
      <c r="A1419" s="1">
        <v>42326</v>
      </c>
      <c r="B1419" s="1">
        <v>42005</v>
      </c>
      <c r="C1419" s="1">
        <v>42278</v>
      </c>
      <c r="D1419" s="1">
        <v>42309</v>
      </c>
    </row>
    <row r="1420" spans="1:4" hidden="1" x14ac:dyDescent="0.3">
      <c r="A1420" s="1">
        <v>42327</v>
      </c>
      <c r="B1420" s="1">
        <v>42005</v>
      </c>
      <c r="C1420" s="1">
        <v>42278</v>
      </c>
      <c r="D1420" s="1">
        <v>42309</v>
      </c>
    </row>
    <row r="1421" spans="1:4" hidden="1" x14ac:dyDescent="0.3">
      <c r="A1421" s="1">
        <v>42328</v>
      </c>
      <c r="B1421" s="1">
        <v>42005</v>
      </c>
      <c r="C1421" s="1">
        <v>42278</v>
      </c>
      <c r="D1421" s="1">
        <v>42309</v>
      </c>
    </row>
    <row r="1422" spans="1:4" hidden="1" x14ac:dyDescent="0.3">
      <c r="A1422" s="1">
        <v>42329</v>
      </c>
      <c r="B1422" s="1">
        <v>42005</v>
      </c>
      <c r="C1422" s="1">
        <v>42278</v>
      </c>
      <c r="D1422" s="1">
        <v>42309</v>
      </c>
    </row>
    <row r="1423" spans="1:4" hidden="1" x14ac:dyDescent="0.3">
      <c r="A1423" s="1">
        <v>42330</v>
      </c>
      <c r="B1423" s="1">
        <v>42005</v>
      </c>
      <c r="C1423" s="1">
        <v>42278</v>
      </c>
      <c r="D1423" s="1">
        <v>42309</v>
      </c>
    </row>
    <row r="1424" spans="1:4" hidden="1" x14ac:dyDescent="0.3">
      <c r="A1424" s="1">
        <v>42331</v>
      </c>
      <c r="B1424" s="1">
        <v>42005</v>
      </c>
      <c r="C1424" s="1">
        <v>42278</v>
      </c>
      <c r="D1424" s="1">
        <v>42309</v>
      </c>
    </row>
    <row r="1425" spans="1:4" hidden="1" x14ac:dyDescent="0.3">
      <c r="A1425" s="1">
        <v>42332</v>
      </c>
      <c r="B1425" s="1">
        <v>42005</v>
      </c>
      <c r="C1425" s="1">
        <v>42278</v>
      </c>
      <c r="D1425" s="1">
        <v>42309</v>
      </c>
    </row>
    <row r="1426" spans="1:4" hidden="1" x14ac:dyDescent="0.3">
      <c r="A1426" s="1">
        <v>42333</v>
      </c>
      <c r="B1426" s="1">
        <v>42005</v>
      </c>
      <c r="C1426" s="1">
        <v>42278</v>
      </c>
      <c r="D1426" s="1">
        <v>42309</v>
      </c>
    </row>
    <row r="1427" spans="1:4" hidden="1" x14ac:dyDescent="0.3">
      <c r="A1427" s="1">
        <v>42334</v>
      </c>
      <c r="B1427" s="1">
        <v>42005</v>
      </c>
      <c r="C1427" s="1">
        <v>42278</v>
      </c>
      <c r="D1427" s="1">
        <v>42309</v>
      </c>
    </row>
    <row r="1428" spans="1:4" hidden="1" x14ac:dyDescent="0.3">
      <c r="A1428" s="1">
        <v>42335</v>
      </c>
      <c r="B1428" s="1">
        <v>42005</v>
      </c>
      <c r="C1428" s="1">
        <v>42278</v>
      </c>
      <c r="D1428" s="1">
        <v>42309</v>
      </c>
    </row>
    <row r="1429" spans="1:4" hidden="1" x14ac:dyDescent="0.3">
      <c r="A1429" s="1">
        <v>42336</v>
      </c>
      <c r="B1429" s="1">
        <v>42005</v>
      </c>
      <c r="C1429" s="1">
        <v>42278</v>
      </c>
      <c r="D1429" s="1">
        <v>42309</v>
      </c>
    </row>
    <row r="1430" spans="1:4" hidden="1" x14ac:dyDescent="0.3">
      <c r="A1430" s="1">
        <v>42337</v>
      </c>
      <c r="B1430" s="1">
        <v>42005</v>
      </c>
      <c r="C1430" s="1">
        <v>42278</v>
      </c>
      <c r="D1430" s="1">
        <v>42309</v>
      </c>
    </row>
    <row r="1431" spans="1:4" hidden="1" x14ac:dyDescent="0.3">
      <c r="A1431" s="1">
        <v>42338</v>
      </c>
      <c r="B1431" s="1">
        <v>42005</v>
      </c>
      <c r="C1431" s="1">
        <v>42278</v>
      </c>
      <c r="D1431" s="1">
        <v>42309</v>
      </c>
    </row>
    <row r="1432" spans="1:4" hidden="1" x14ac:dyDescent="0.3">
      <c r="A1432" s="1">
        <v>42339</v>
      </c>
      <c r="B1432" s="1">
        <v>42005</v>
      </c>
      <c r="C1432" s="1">
        <v>42278</v>
      </c>
      <c r="D1432" s="1">
        <v>42339</v>
      </c>
    </row>
    <row r="1433" spans="1:4" hidden="1" x14ac:dyDescent="0.3">
      <c r="A1433" s="1">
        <v>42340</v>
      </c>
      <c r="B1433" s="1">
        <v>42005</v>
      </c>
      <c r="C1433" s="1">
        <v>42278</v>
      </c>
      <c r="D1433" s="1">
        <v>42339</v>
      </c>
    </row>
    <row r="1434" spans="1:4" hidden="1" x14ac:dyDescent="0.3">
      <c r="A1434" s="1">
        <v>42341</v>
      </c>
      <c r="B1434" s="1">
        <v>42005</v>
      </c>
      <c r="C1434" s="1">
        <v>42278</v>
      </c>
      <c r="D1434" s="1">
        <v>42339</v>
      </c>
    </row>
    <row r="1435" spans="1:4" hidden="1" x14ac:dyDescent="0.3">
      <c r="A1435" s="1">
        <v>42342</v>
      </c>
      <c r="B1435" s="1">
        <v>42005</v>
      </c>
      <c r="C1435" s="1">
        <v>42278</v>
      </c>
      <c r="D1435" s="1">
        <v>42339</v>
      </c>
    </row>
    <row r="1436" spans="1:4" hidden="1" x14ac:dyDescent="0.3">
      <c r="A1436" s="1">
        <v>42343</v>
      </c>
      <c r="B1436" s="1">
        <v>42005</v>
      </c>
      <c r="C1436" s="1">
        <v>42278</v>
      </c>
      <c r="D1436" s="1">
        <v>42339</v>
      </c>
    </row>
    <row r="1437" spans="1:4" hidden="1" x14ac:dyDescent="0.3">
      <c r="A1437" s="1">
        <v>42344</v>
      </c>
      <c r="B1437" s="1">
        <v>42005</v>
      </c>
      <c r="C1437" s="1">
        <v>42278</v>
      </c>
      <c r="D1437" s="1">
        <v>42339</v>
      </c>
    </row>
    <row r="1438" spans="1:4" hidden="1" x14ac:dyDescent="0.3">
      <c r="A1438" s="1">
        <v>42345</v>
      </c>
      <c r="B1438" s="1">
        <v>42005</v>
      </c>
      <c r="C1438" s="1">
        <v>42278</v>
      </c>
      <c r="D1438" s="1">
        <v>42339</v>
      </c>
    </row>
    <row r="1439" spans="1:4" hidden="1" x14ac:dyDescent="0.3">
      <c r="A1439" s="1">
        <v>42346</v>
      </c>
      <c r="B1439" s="1">
        <v>42005</v>
      </c>
      <c r="C1439" s="1">
        <v>42278</v>
      </c>
      <c r="D1439" s="1">
        <v>42339</v>
      </c>
    </row>
    <row r="1440" spans="1:4" hidden="1" x14ac:dyDescent="0.3">
      <c r="A1440" s="1">
        <v>42347</v>
      </c>
      <c r="B1440" s="1">
        <v>42005</v>
      </c>
      <c r="C1440" s="1">
        <v>42278</v>
      </c>
      <c r="D1440" s="1">
        <v>42339</v>
      </c>
    </row>
    <row r="1441" spans="1:4" hidden="1" x14ac:dyDescent="0.3">
      <c r="A1441" s="1">
        <v>42348</v>
      </c>
      <c r="B1441" s="1">
        <v>42005</v>
      </c>
      <c r="C1441" s="1">
        <v>42278</v>
      </c>
      <c r="D1441" s="1">
        <v>42339</v>
      </c>
    </row>
    <row r="1442" spans="1:4" hidden="1" x14ac:dyDescent="0.3">
      <c r="A1442" s="1">
        <v>42349</v>
      </c>
      <c r="B1442" s="1">
        <v>42005</v>
      </c>
      <c r="C1442" s="1">
        <v>42278</v>
      </c>
      <c r="D1442" s="1">
        <v>42339</v>
      </c>
    </row>
    <row r="1443" spans="1:4" hidden="1" x14ac:dyDescent="0.3">
      <c r="A1443" s="1">
        <v>42350</v>
      </c>
      <c r="B1443" s="1">
        <v>42005</v>
      </c>
      <c r="C1443" s="1">
        <v>42278</v>
      </c>
      <c r="D1443" s="1">
        <v>42339</v>
      </c>
    </row>
    <row r="1444" spans="1:4" hidden="1" x14ac:dyDescent="0.3">
      <c r="A1444" s="1">
        <v>42351</v>
      </c>
      <c r="B1444" s="1">
        <v>42005</v>
      </c>
      <c r="C1444" s="1">
        <v>42278</v>
      </c>
      <c r="D1444" s="1">
        <v>42339</v>
      </c>
    </row>
    <row r="1445" spans="1:4" hidden="1" x14ac:dyDescent="0.3">
      <c r="A1445" s="1">
        <v>42352</v>
      </c>
      <c r="B1445" s="1">
        <v>42005</v>
      </c>
      <c r="C1445" s="1">
        <v>42278</v>
      </c>
      <c r="D1445" s="1">
        <v>42339</v>
      </c>
    </row>
    <row r="1446" spans="1:4" hidden="1" x14ac:dyDescent="0.3">
      <c r="A1446" s="1">
        <v>42353</v>
      </c>
      <c r="B1446" s="1">
        <v>42005</v>
      </c>
      <c r="C1446" s="1">
        <v>42278</v>
      </c>
      <c r="D1446" s="1">
        <v>42339</v>
      </c>
    </row>
    <row r="1447" spans="1:4" hidden="1" x14ac:dyDescent="0.3">
      <c r="A1447" s="1">
        <v>42354</v>
      </c>
      <c r="B1447" s="1">
        <v>42005</v>
      </c>
      <c r="C1447" s="1">
        <v>42278</v>
      </c>
      <c r="D1447" s="1">
        <v>42339</v>
      </c>
    </row>
    <row r="1448" spans="1:4" hidden="1" x14ac:dyDescent="0.3">
      <c r="A1448" s="1">
        <v>42355</v>
      </c>
      <c r="B1448" s="1">
        <v>42005</v>
      </c>
      <c r="C1448" s="1">
        <v>42278</v>
      </c>
      <c r="D1448" s="1">
        <v>42339</v>
      </c>
    </row>
    <row r="1449" spans="1:4" hidden="1" x14ac:dyDescent="0.3">
      <c r="A1449" s="1">
        <v>42356</v>
      </c>
      <c r="B1449" s="1">
        <v>42005</v>
      </c>
      <c r="C1449" s="1">
        <v>42278</v>
      </c>
      <c r="D1449" s="1">
        <v>42339</v>
      </c>
    </row>
    <row r="1450" spans="1:4" hidden="1" x14ac:dyDescent="0.3">
      <c r="A1450" s="1">
        <v>42357</v>
      </c>
      <c r="B1450" s="1">
        <v>42005</v>
      </c>
      <c r="C1450" s="1">
        <v>42278</v>
      </c>
      <c r="D1450" s="1">
        <v>42339</v>
      </c>
    </row>
    <row r="1451" spans="1:4" hidden="1" x14ac:dyDescent="0.3">
      <c r="A1451" s="1">
        <v>42358</v>
      </c>
      <c r="B1451" s="1">
        <v>42005</v>
      </c>
      <c r="C1451" s="1">
        <v>42278</v>
      </c>
      <c r="D1451" s="1">
        <v>42339</v>
      </c>
    </row>
    <row r="1452" spans="1:4" hidden="1" x14ac:dyDescent="0.3">
      <c r="A1452" s="1">
        <v>42359</v>
      </c>
      <c r="B1452" s="1">
        <v>42005</v>
      </c>
      <c r="C1452" s="1">
        <v>42278</v>
      </c>
      <c r="D1452" s="1">
        <v>42339</v>
      </c>
    </row>
    <row r="1453" spans="1:4" hidden="1" x14ac:dyDescent="0.3">
      <c r="A1453" s="1">
        <v>42360</v>
      </c>
      <c r="B1453" s="1">
        <v>42005</v>
      </c>
      <c r="C1453" s="1">
        <v>42278</v>
      </c>
      <c r="D1453" s="1">
        <v>42339</v>
      </c>
    </row>
    <row r="1454" spans="1:4" hidden="1" x14ac:dyDescent="0.3">
      <c r="A1454" s="1">
        <v>42361</v>
      </c>
      <c r="B1454" s="1">
        <v>42005</v>
      </c>
      <c r="C1454" s="1">
        <v>42278</v>
      </c>
      <c r="D1454" s="1">
        <v>42339</v>
      </c>
    </row>
    <row r="1455" spans="1:4" hidden="1" x14ac:dyDescent="0.3">
      <c r="A1455" s="1">
        <v>42362</v>
      </c>
      <c r="B1455" s="1">
        <v>42005</v>
      </c>
      <c r="C1455" s="1">
        <v>42278</v>
      </c>
      <c r="D1455" s="1">
        <v>42339</v>
      </c>
    </row>
    <row r="1456" spans="1:4" hidden="1" x14ac:dyDescent="0.3">
      <c r="A1456" s="1">
        <v>42363</v>
      </c>
      <c r="B1456" s="1">
        <v>42005</v>
      </c>
      <c r="C1456" s="1">
        <v>42278</v>
      </c>
      <c r="D1456" s="1">
        <v>42339</v>
      </c>
    </row>
    <row r="1457" spans="1:4" hidden="1" x14ac:dyDescent="0.3">
      <c r="A1457" s="1">
        <v>42364</v>
      </c>
      <c r="B1457" s="1">
        <v>42005</v>
      </c>
      <c r="C1457" s="1">
        <v>42278</v>
      </c>
      <c r="D1457" s="1">
        <v>42339</v>
      </c>
    </row>
    <row r="1458" spans="1:4" hidden="1" x14ac:dyDescent="0.3">
      <c r="A1458" s="1">
        <v>42365</v>
      </c>
      <c r="B1458" s="1">
        <v>42005</v>
      </c>
      <c r="C1458" s="1">
        <v>42278</v>
      </c>
      <c r="D1458" s="1">
        <v>42339</v>
      </c>
    </row>
    <row r="1459" spans="1:4" hidden="1" x14ac:dyDescent="0.3">
      <c r="A1459" s="1">
        <v>42366</v>
      </c>
      <c r="B1459" s="1">
        <v>42005</v>
      </c>
      <c r="C1459" s="1">
        <v>42278</v>
      </c>
      <c r="D1459" s="1">
        <v>42339</v>
      </c>
    </row>
    <row r="1460" spans="1:4" hidden="1" x14ac:dyDescent="0.3">
      <c r="A1460" s="1">
        <v>42367</v>
      </c>
      <c r="B1460" s="1">
        <v>42005</v>
      </c>
      <c r="C1460" s="1">
        <v>42278</v>
      </c>
      <c r="D1460" s="1">
        <v>42339</v>
      </c>
    </row>
    <row r="1461" spans="1:4" hidden="1" x14ac:dyDescent="0.3">
      <c r="A1461" s="1">
        <v>42368</v>
      </c>
      <c r="B1461" s="1">
        <v>42005</v>
      </c>
      <c r="C1461" s="1">
        <v>42278</v>
      </c>
      <c r="D1461" s="1">
        <v>42339</v>
      </c>
    </row>
    <row r="1462" spans="1:4" hidden="1" x14ac:dyDescent="0.3">
      <c r="A1462" s="1">
        <v>42369</v>
      </c>
      <c r="B1462" s="1">
        <v>42005</v>
      </c>
      <c r="C1462" s="1">
        <v>42278</v>
      </c>
      <c r="D1462" s="1">
        <v>42339</v>
      </c>
    </row>
    <row r="1463" spans="1:4" hidden="1" x14ac:dyDescent="0.3">
      <c r="A1463" s="1">
        <v>42370</v>
      </c>
      <c r="B1463" s="1">
        <v>42370</v>
      </c>
      <c r="C1463" s="1">
        <v>42370</v>
      </c>
      <c r="D1463" s="1">
        <v>42370</v>
      </c>
    </row>
    <row r="1464" spans="1:4" hidden="1" x14ac:dyDescent="0.3">
      <c r="A1464" s="1">
        <v>42371</v>
      </c>
      <c r="B1464" s="1">
        <v>42370</v>
      </c>
      <c r="C1464" s="1">
        <v>42370</v>
      </c>
      <c r="D1464" s="1">
        <v>42370</v>
      </c>
    </row>
    <row r="1465" spans="1:4" hidden="1" x14ac:dyDescent="0.3">
      <c r="A1465" s="1">
        <v>42372</v>
      </c>
      <c r="B1465" s="1">
        <v>42370</v>
      </c>
      <c r="C1465" s="1">
        <v>42370</v>
      </c>
      <c r="D1465" s="1">
        <v>42370</v>
      </c>
    </row>
    <row r="1466" spans="1:4" hidden="1" x14ac:dyDescent="0.3">
      <c r="A1466" s="1">
        <v>42373</v>
      </c>
      <c r="B1466" s="1">
        <v>42370</v>
      </c>
      <c r="C1466" s="1">
        <v>42370</v>
      </c>
      <c r="D1466" s="1">
        <v>42370</v>
      </c>
    </row>
    <row r="1467" spans="1:4" hidden="1" x14ac:dyDescent="0.3">
      <c r="A1467" s="1">
        <v>42374</v>
      </c>
      <c r="B1467" s="1">
        <v>42370</v>
      </c>
      <c r="C1467" s="1">
        <v>42370</v>
      </c>
      <c r="D1467" s="1">
        <v>42370</v>
      </c>
    </row>
    <row r="1468" spans="1:4" hidden="1" x14ac:dyDescent="0.3">
      <c r="A1468" s="1">
        <v>42375</v>
      </c>
      <c r="B1468" s="1">
        <v>42370</v>
      </c>
      <c r="C1468" s="1">
        <v>42370</v>
      </c>
      <c r="D1468" s="1">
        <v>42370</v>
      </c>
    </row>
    <row r="1469" spans="1:4" hidden="1" x14ac:dyDescent="0.3">
      <c r="A1469" s="1">
        <v>42376</v>
      </c>
      <c r="B1469" s="1">
        <v>42370</v>
      </c>
      <c r="C1469" s="1">
        <v>42370</v>
      </c>
      <c r="D1469" s="1">
        <v>42370</v>
      </c>
    </row>
    <row r="1470" spans="1:4" hidden="1" x14ac:dyDescent="0.3">
      <c r="A1470" s="1">
        <v>42377</v>
      </c>
      <c r="B1470" s="1">
        <v>42370</v>
      </c>
      <c r="C1470" s="1">
        <v>42370</v>
      </c>
      <c r="D1470" s="1">
        <v>42370</v>
      </c>
    </row>
    <row r="1471" spans="1:4" hidden="1" x14ac:dyDescent="0.3">
      <c r="A1471" s="1">
        <v>42378</v>
      </c>
      <c r="B1471" s="1">
        <v>42370</v>
      </c>
      <c r="C1471" s="1">
        <v>42370</v>
      </c>
      <c r="D1471" s="1">
        <v>42370</v>
      </c>
    </row>
    <row r="1472" spans="1:4" hidden="1" x14ac:dyDescent="0.3">
      <c r="A1472" s="1">
        <v>42379</v>
      </c>
      <c r="B1472" s="1">
        <v>42370</v>
      </c>
      <c r="C1472" s="1">
        <v>42370</v>
      </c>
      <c r="D1472" s="1">
        <v>42370</v>
      </c>
    </row>
    <row r="1473" spans="1:4" hidden="1" x14ac:dyDescent="0.3">
      <c r="A1473" s="1">
        <v>42380</v>
      </c>
      <c r="B1473" s="1">
        <v>42370</v>
      </c>
      <c r="C1473" s="1">
        <v>42370</v>
      </c>
      <c r="D1473" s="1">
        <v>42370</v>
      </c>
    </row>
    <row r="1474" spans="1:4" hidden="1" x14ac:dyDescent="0.3">
      <c r="A1474" s="1">
        <v>42381</v>
      </c>
      <c r="B1474" s="1">
        <v>42370</v>
      </c>
      <c r="C1474" s="1">
        <v>42370</v>
      </c>
      <c r="D1474" s="1">
        <v>42370</v>
      </c>
    </row>
    <row r="1475" spans="1:4" hidden="1" x14ac:dyDescent="0.3">
      <c r="A1475" s="1">
        <v>42382</v>
      </c>
      <c r="B1475" s="1">
        <v>42370</v>
      </c>
      <c r="C1475" s="1">
        <v>42370</v>
      </c>
      <c r="D1475" s="1">
        <v>42370</v>
      </c>
    </row>
    <row r="1476" spans="1:4" hidden="1" x14ac:dyDescent="0.3">
      <c r="A1476" s="1">
        <v>42383</v>
      </c>
      <c r="B1476" s="1">
        <v>42370</v>
      </c>
      <c r="C1476" s="1">
        <v>42370</v>
      </c>
      <c r="D1476" s="1">
        <v>42370</v>
      </c>
    </row>
    <row r="1477" spans="1:4" hidden="1" x14ac:dyDescent="0.3">
      <c r="A1477" s="1">
        <v>42384</v>
      </c>
      <c r="B1477" s="1">
        <v>42370</v>
      </c>
      <c r="C1477" s="1">
        <v>42370</v>
      </c>
      <c r="D1477" s="1">
        <v>42370</v>
      </c>
    </row>
    <row r="1478" spans="1:4" hidden="1" x14ac:dyDescent="0.3">
      <c r="A1478" s="1">
        <v>42385</v>
      </c>
      <c r="B1478" s="1">
        <v>42370</v>
      </c>
      <c r="C1478" s="1">
        <v>42370</v>
      </c>
      <c r="D1478" s="1">
        <v>42370</v>
      </c>
    </row>
    <row r="1479" spans="1:4" hidden="1" x14ac:dyDescent="0.3">
      <c r="A1479" s="1">
        <v>42386</v>
      </c>
      <c r="B1479" s="1">
        <v>42370</v>
      </c>
      <c r="C1479" s="1">
        <v>42370</v>
      </c>
      <c r="D1479" s="1">
        <v>42370</v>
      </c>
    </row>
    <row r="1480" spans="1:4" hidden="1" x14ac:dyDescent="0.3">
      <c r="A1480" s="1">
        <v>42387</v>
      </c>
      <c r="B1480" s="1">
        <v>42370</v>
      </c>
      <c r="C1480" s="1">
        <v>42370</v>
      </c>
      <c r="D1480" s="1">
        <v>42370</v>
      </c>
    </row>
    <row r="1481" spans="1:4" hidden="1" x14ac:dyDescent="0.3">
      <c r="A1481" s="1">
        <v>42388</v>
      </c>
      <c r="B1481" s="1">
        <v>42370</v>
      </c>
      <c r="C1481" s="1">
        <v>42370</v>
      </c>
      <c r="D1481" s="1">
        <v>42370</v>
      </c>
    </row>
    <row r="1482" spans="1:4" hidden="1" x14ac:dyDescent="0.3">
      <c r="A1482" s="1">
        <v>42389</v>
      </c>
      <c r="B1482" s="1">
        <v>42370</v>
      </c>
      <c r="C1482" s="1">
        <v>42370</v>
      </c>
      <c r="D1482" s="1">
        <v>42370</v>
      </c>
    </row>
    <row r="1483" spans="1:4" hidden="1" x14ac:dyDescent="0.3">
      <c r="A1483" s="1">
        <v>42390</v>
      </c>
      <c r="B1483" s="1">
        <v>42370</v>
      </c>
      <c r="C1483" s="1">
        <v>42370</v>
      </c>
      <c r="D1483" s="1">
        <v>42370</v>
      </c>
    </row>
    <row r="1484" spans="1:4" hidden="1" x14ac:dyDescent="0.3">
      <c r="A1484" s="1">
        <v>42391</v>
      </c>
      <c r="B1484" s="1">
        <v>42370</v>
      </c>
      <c r="C1484" s="1">
        <v>42370</v>
      </c>
      <c r="D1484" s="1">
        <v>42370</v>
      </c>
    </row>
    <row r="1485" spans="1:4" hidden="1" x14ac:dyDescent="0.3">
      <c r="A1485" s="1">
        <v>42392</v>
      </c>
      <c r="B1485" s="1">
        <v>42370</v>
      </c>
      <c r="C1485" s="1">
        <v>42370</v>
      </c>
      <c r="D1485" s="1">
        <v>42370</v>
      </c>
    </row>
    <row r="1486" spans="1:4" hidden="1" x14ac:dyDescent="0.3">
      <c r="A1486" s="1">
        <v>42393</v>
      </c>
      <c r="B1486" s="1">
        <v>42370</v>
      </c>
      <c r="C1486" s="1">
        <v>42370</v>
      </c>
      <c r="D1486" s="1">
        <v>42370</v>
      </c>
    </row>
    <row r="1487" spans="1:4" hidden="1" x14ac:dyDescent="0.3">
      <c r="A1487" s="1">
        <v>42394</v>
      </c>
      <c r="B1487" s="1">
        <v>42370</v>
      </c>
      <c r="C1487" s="1">
        <v>42370</v>
      </c>
      <c r="D1487" s="1">
        <v>42370</v>
      </c>
    </row>
    <row r="1488" spans="1:4" hidden="1" x14ac:dyDescent="0.3">
      <c r="A1488" s="1">
        <v>42395</v>
      </c>
      <c r="B1488" s="1">
        <v>42370</v>
      </c>
      <c r="C1488" s="1">
        <v>42370</v>
      </c>
      <c r="D1488" s="1">
        <v>42370</v>
      </c>
    </row>
    <row r="1489" spans="1:4" hidden="1" x14ac:dyDescent="0.3">
      <c r="A1489" s="1">
        <v>42396</v>
      </c>
      <c r="B1489" s="1">
        <v>42370</v>
      </c>
      <c r="C1489" s="1">
        <v>42370</v>
      </c>
      <c r="D1489" s="1">
        <v>42370</v>
      </c>
    </row>
    <row r="1490" spans="1:4" hidden="1" x14ac:dyDescent="0.3">
      <c r="A1490" s="1">
        <v>42397</v>
      </c>
      <c r="B1490" s="1">
        <v>42370</v>
      </c>
      <c r="C1490" s="1">
        <v>42370</v>
      </c>
      <c r="D1490" s="1">
        <v>42370</v>
      </c>
    </row>
    <row r="1491" spans="1:4" hidden="1" x14ac:dyDescent="0.3">
      <c r="A1491" s="1">
        <v>42398</v>
      </c>
      <c r="B1491" s="1">
        <v>42370</v>
      </c>
      <c r="C1491" s="1">
        <v>42370</v>
      </c>
      <c r="D1491" s="1">
        <v>42370</v>
      </c>
    </row>
    <row r="1492" spans="1:4" hidden="1" x14ac:dyDescent="0.3">
      <c r="A1492" s="1">
        <v>42399</v>
      </c>
      <c r="B1492" s="1">
        <v>42370</v>
      </c>
      <c r="C1492" s="1">
        <v>42370</v>
      </c>
      <c r="D1492" s="1">
        <v>42370</v>
      </c>
    </row>
    <row r="1493" spans="1:4" hidden="1" x14ac:dyDescent="0.3">
      <c r="A1493" s="1">
        <v>42400</v>
      </c>
      <c r="B1493" s="1">
        <v>42370</v>
      </c>
      <c r="C1493" s="1">
        <v>42370</v>
      </c>
      <c r="D1493" s="1">
        <v>42370</v>
      </c>
    </row>
    <row r="1494" spans="1:4" hidden="1" x14ac:dyDescent="0.3">
      <c r="A1494" s="1">
        <v>42401</v>
      </c>
      <c r="B1494" s="1">
        <v>42370</v>
      </c>
      <c r="C1494" s="1">
        <v>42370</v>
      </c>
      <c r="D1494" s="1">
        <v>42401</v>
      </c>
    </row>
    <row r="1495" spans="1:4" hidden="1" x14ac:dyDescent="0.3">
      <c r="A1495" s="1">
        <v>42402</v>
      </c>
      <c r="B1495" s="1">
        <v>42370</v>
      </c>
      <c r="C1495" s="1">
        <v>42370</v>
      </c>
      <c r="D1495" s="1">
        <v>42401</v>
      </c>
    </row>
    <row r="1496" spans="1:4" hidden="1" x14ac:dyDescent="0.3">
      <c r="A1496" s="1">
        <v>42403</v>
      </c>
      <c r="B1496" s="1">
        <v>42370</v>
      </c>
      <c r="C1496" s="1">
        <v>42370</v>
      </c>
      <c r="D1496" s="1">
        <v>42401</v>
      </c>
    </row>
    <row r="1497" spans="1:4" hidden="1" x14ac:dyDescent="0.3">
      <c r="A1497" s="1">
        <v>42404</v>
      </c>
      <c r="B1497" s="1">
        <v>42370</v>
      </c>
      <c r="C1497" s="1">
        <v>42370</v>
      </c>
      <c r="D1497" s="1">
        <v>42401</v>
      </c>
    </row>
    <row r="1498" spans="1:4" hidden="1" x14ac:dyDescent="0.3">
      <c r="A1498" s="1">
        <v>42405</v>
      </c>
      <c r="B1498" s="1">
        <v>42370</v>
      </c>
      <c r="C1498" s="1">
        <v>42370</v>
      </c>
      <c r="D1498" s="1">
        <v>42401</v>
      </c>
    </row>
    <row r="1499" spans="1:4" hidden="1" x14ac:dyDescent="0.3">
      <c r="A1499" s="1">
        <v>42406</v>
      </c>
      <c r="B1499" s="1">
        <v>42370</v>
      </c>
      <c r="C1499" s="1">
        <v>42370</v>
      </c>
      <c r="D1499" s="1">
        <v>42401</v>
      </c>
    </row>
    <row r="1500" spans="1:4" hidden="1" x14ac:dyDescent="0.3">
      <c r="A1500" s="1">
        <v>42407</v>
      </c>
      <c r="B1500" s="1">
        <v>42370</v>
      </c>
      <c r="C1500" s="1">
        <v>42370</v>
      </c>
      <c r="D1500" s="1">
        <v>42401</v>
      </c>
    </row>
    <row r="1501" spans="1:4" hidden="1" x14ac:dyDescent="0.3">
      <c r="A1501" s="1">
        <v>42408</v>
      </c>
      <c r="B1501" s="1">
        <v>42370</v>
      </c>
      <c r="C1501" s="1">
        <v>42370</v>
      </c>
      <c r="D1501" s="1">
        <v>42401</v>
      </c>
    </row>
    <row r="1502" spans="1:4" hidden="1" x14ac:dyDescent="0.3">
      <c r="A1502" s="1">
        <v>42409</v>
      </c>
      <c r="B1502" s="1">
        <v>42370</v>
      </c>
      <c r="C1502" s="1">
        <v>42370</v>
      </c>
      <c r="D1502" s="1">
        <v>42401</v>
      </c>
    </row>
    <row r="1503" spans="1:4" hidden="1" x14ac:dyDescent="0.3">
      <c r="A1503" s="1">
        <v>42410</v>
      </c>
      <c r="B1503" s="1">
        <v>42370</v>
      </c>
      <c r="C1503" s="1">
        <v>42370</v>
      </c>
      <c r="D1503" s="1">
        <v>42401</v>
      </c>
    </row>
    <row r="1504" spans="1:4" hidden="1" x14ac:dyDescent="0.3">
      <c r="A1504" s="1">
        <v>42411</v>
      </c>
      <c r="B1504" s="1">
        <v>42370</v>
      </c>
      <c r="C1504" s="1">
        <v>42370</v>
      </c>
      <c r="D1504" s="1">
        <v>42401</v>
      </c>
    </row>
    <row r="1505" spans="1:4" hidden="1" x14ac:dyDescent="0.3">
      <c r="A1505" s="1">
        <v>42412</v>
      </c>
      <c r="B1505" s="1">
        <v>42370</v>
      </c>
      <c r="C1505" s="1">
        <v>42370</v>
      </c>
      <c r="D1505" s="1">
        <v>42401</v>
      </c>
    </row>
    <row r="1506" spans="1:4" hidden="1" x14ac:dyDescent="0.3">
      <c r="A1506" s="1">
        <v>42413</v>
      </c>
      <c r="B1506" s="1">
        <v>42370</v>
      </c>
      <c r="C1506" s="1">
        <v>42370</v>
      </c>
      <c r="D1506" s="1">
        <v>42401</v>
      </c>
    </row>
    <row r="1507" spans="1:4" hidden="1" x14ac:dyDescent="0.3">
      <c r="A1507" s="1">
        <v>42414</v>
      </c>
      <c r="B1507" s="1">
        <v>42370</v>
      </c>
      <c r="C1507" s="1">
        <v>42370</v>
      </c>
      <c r="D1507" s="1">
        <v>42401</v>
      </c>
    </row>
    <row r="1508" spans="1:4" hidden="1" x14ac:dyDescent="0.3">
      <c r="A1508" s="1">
        <v>42415</v>
      </c>
      <c r="B1508" s="1">
        <v>42370</v>
      </c>
      <c r="C1508" s="1">
        <v>42370</v>
      </c>
      <c r="D1508" s="1">
        <v>42401</v>
      </c>
    </row>
    <row r="1509" spans="1:4" hidden="1" x14ac:dyDescent="0.3">
      <c r="A1509" s="1">
        <v>42416</v>
      </c>
      <c r="B1509" s="1">
        <v>42370</v>
      </c>
      <c r="C1509" s="1">
        <v>42370</v>
      </c>
      <c r="D1509" s="1">
        <v>42401</v>
      </c>
    </row>
    <row r="1510" spans="1:4" hidden="1" x14ac:dyDescent="0.3">
      <c r="A1510" s="1">
        <v>42417</v>
      </c>
      <c r="B1510" s="1">
        <v>42370</v>
      </c>
      <c r="C1510" s="1">
        <v>42370</v>
      </c>
      <c r="D1510" s="1">
        <v>42401</v>
      </c>
    </row>
    <row r="1511" spans="1:4" hidden="1" x14ac:dyDescent="0.3">
      <c r="A1511" s="1">
        <v>42418</v>
      </c>
      <c r="B1511" s="1">
        <v>42370</v>
      </c>
      <c r="C1511" s="1">
        <v>42370</v>
      </c>
      <c r="D1511" s="1">
        <v>42401</v>
      </c>
    </row>
    <row r="1512" spans="1:4" hidden="1" x14ac:dyDescent="0.3">
      <c r="A1512" s="1">
        <v>42419</v>
      </c>
      <c r="B1512" s="1">
        <v>42370</v>
      </c>
      <c r="C1512" s="1">
        <v>42370</v>
      </c>
      <c r="D1512" s="1">
        <v>42401</v>
      </c>
    </row>
    <row r="1513" spans="1:4" hidden="1" x14ac:dyDescent="0.3">
      <c r="A1513" s="1">
        <v>42420</v>
      </c>
      <c r="B1513" s="1">
        <v>42370</v>
      </c>
      <c r="C1513" s="1">
        <v>42370</v>
      </c>
      <c r="D1513" s="1">
        <v>42401</v>
      </c>
    </row>
    <row r="1514" spans="1:4" hidden="1" x14ac:dyDescent="0.3">
      <c r="A1514" s="1">
        <v>42421</v>
      </c>
      <c r="B1514" s="1">
        <v>42370</v>
      </c>
      <c r="C1514" s="1">
        <v>42370</v>
      </c>
      <c r="D1514" s="1">
        <v>42401</v>
      </c>
    </row>
    <row r="1515" spans="1:4" hidden="1" x14ac:dyDescent="0.3">
      <c r="A1515" s="1">
        <v>42422</v>
      </c>
      <c r="B1515" s="1">
        <v>42370</v>
      </c>
      <c r="C1515" s="1">
        <v>42370</v>
      </c>
      <c r="D1515" s="1">
        <v>42401</v>
      </c>
    </row>
    <row r="1516" spans="1:4" hidden="1" x14ac:dyDescent="0.3">
      <c r="A1516" s="1">
        <v>42423</v>
      </c>
      <c r="B1516" s="1">
        <v>42370</v>
      </c>
      <c r="C1516" s="1">
        <v>42370</v>
      </c>
      <c r="D1516" s="1">
        <v>42401</v>
      </c>
    </row>
    <row r="1517" spans="1:4" hidden="1" x14ac:dyDescent="0.3">
      <c r="A1517" s="1">
        <v>42424</v>
      </c>
      <c r="B1517" s="1">
        <v>42370</v>
      </c>
      <c r="C1517" s="1">
        <v>42370</v>
      </c>
      <c r="D1517" s="1">
        <v>42401</v>
      </c>
    </row>
    <row r="1518" spans="1:4" hidden="1" x14ac:dyDescent="0.3">
      <c r="A1518" s="1">
        <v>42425</v>
      </c>
      <c r="B1518" s="1">
        <v>42370</v>
      </c>
      <c r="C1518" s="1">
        <v>42370</v>
      </c>
      <c r="D1518" s="1">
        <v>42401</v>
      </c>
    </row>
    <row r="1519" spans="1:4" hidden="1" x14ac:dyDescent="0.3">
      <c r="A1519" s="1">
        <v>42426</v>
      </c>
      <c r="B1519" s="1">
        <v>42370</v>
      </c>
      <c r="C1519" s="1">
        <v>42370</v>
      </c>
      <c r="D1519" s="1">
        <v>42401</v>
      </c>
    </row>
    <row r="1520" spans="1:4" hidden="1" x14ac:dyDescent="0.3">
      <c r="A1520" s="1">
        <v>42427</v>
      </c>
      <c r="B1520" s="1">
        <v>42370</v>
      </c>
      <c r="C1520" s="1">
        <v>42370</v>
      </c>
      <c r="D1520" s="1">
        <v>42401</v>
      </c>
    </row>
    <row r="1521" spans="1:4" hidden="1" x14ac:dyDescent="0.3">
      <c r="A1521" s="1">
        <v>42428</v>
      </c>
      <c r="B1521" s="1">
        <v>42370</v>
      </c>
      <c r="C1521" s="1">
        <v>42370</v>
      </c>
      <c r="D1521" s="1">
        <v>42401</v>
      </c>
    </row>
    <row r="1522" spans="1:4" hidden="1" x14ac:dyDescent="0.3">
      <c r="A1522" s="1">
        <v>42429</v>
      </c>
      <c r="B1522" s="1">
        <v>42370</v>
      </c>
      <c r="C1522" s="1">
        <v>42370</v>
      </c>
      <c r="D1522" s="1">
        <v>42401</v>
      </c>
    </row>
    <row r="1523" spans="1:4" hidden="1" x14ac:dyDescent="0.3">
      <c r="A1523" s="1">
        <v>42430</v>
      </c>
      <c r="B1523" s="1">
        <v>42370</v>
      </c>
      <c r="C1523" s="1">
        <v>42370</v>
      </c>
      <c r="D1523" s="1">
        <v>42430</v>
      </c>
    </row>
    <row r="1524" spans="1:4" hidden="1" x14ac:dyDescent="0.3">
      <c r="A1524" s="1">
        <v>42431</v>
      </c>
      <c r="B1524" s="1">
        <v>42370</v>
      </c>
      <c r="C1524" s="1">
        <v>42370</v>
      </c>
      <c r="D1524" s="1">
        <v>42430</v>
      </c>
    </row>
    <row r="1525" spans="1:4" hidden="1" x14ac:dyDescent="0.3">
      <c r="A1525" s="1">
        <v>42432</v>
      </c>
      <c r="B1525" s="1">
        <v>42370</v>
      </c>
      <c r="C1525" s="1">
        <v>42370</v>
      </c>
      <c r="D1525" s="1">
        <v>42430</v>
      </c>
    </row>
    <row r="1526" spans="1:4" hidden="1" x14ac:dyDescent="0.3">
      <c r="A1526" s="1">
        <v>42433</v>
      </c>
      <c r="B1526" s="1">
        <v>42370</v>
      </c>
      <c r="C1526" s="1">
        <v>42370</v>
      </c>
      <c r="D1526" s="1">
        <v>42430</v>
      </c>
    </row>
    <row r="1527" spans="1:4" hidden="1" x14ac:dyDescent="0.3">
      <c r="A1527" s="1">
        <v>42434</v>
      </c>
      <c r="B1527" s="1">
        <v>42370</v>
      </c>
      <c r="C1527" s="1">
        <v>42370</v>
      </c>
      <c r="D1527" s="1">
        <v>42430</v>
      </c>
    </row>
    <row r="1528" spans="1:4" hidden="1" x14ac:dyDescent="0.3">
      <c r="A1528" s="1">
        <v>42435</v>
      </c>
      <c r="B1528" s="1">
        <v>42370</v>
      </c>
      <c r="C1528" s="1">
        <v>42370</v>
      </c>
      <c r="D1528" s="1">
        <v>42430</v>
      </c>
    </row>
    <row r="1529" spans="1:4" hidden="1" x14ac:dyDescent="0.3">
      <c r="A1529" s="1">
        <v>42436</v>
      </c>
      <c r="B1529" s="1">
        <v>42370</v>
      </c>
      <c r="C1529" s="1">
        <v>42370</v>
      </c>
      <c r="D1529" s="1">
        <v>42430</v>
      </c>
    </row>
    <row r="1530" spans="1:4" hidden="1" x14ac:dyDescent="0.3">
      <c r="A1530" s="1">
        <v>42437</v>
      </c>
      <c r="B1530" s="1">
        <v>42370</v>
      </c>
      <c r="C1530" s="1">
        <v>42370</v>
      </c>
      <c r="D1530" s="1">
        <v>42430</v>
      </c>
    </row>
    <row r="1531" spans="1:4" hidden="1" x14ac:dyDescent="0.3">
      <c r="A1531" s="1">
        <v>42438</v>
      </c>
      <c r="B1531" s="1">
        <v>42370</v>
      </c>
      <c r="C1531" s="1">
        <v>42370</v>
      </c>
      <c r="D1531" s="1">
        <v>42430</v>
      </c>
    </row>
    <row r="1532" spans="1:4" hidden="1" x14ac:dyDescent="0.3">
      <c r="A1532" s="1">
        <v>42439</v>
      </c>
      <c r="B1532" s="1">
        <v>42370</v>
      </c>
      <c r="C1532" s="1">
        <v>42370</v>
      </c>
      <c r="D1532" s="1">
        <v>42430</v>
      </c>
    </row>
    <row r="1533" spans="1:4" hidden="1" x14ac:dyDescent="0.3">
      <c r="A1533" s="1">
        <v>42440</v>
      </c>
      <c r="B1533" s="1">
        <v>42370</v>
      </c>
      <c r="C1533" s="1">
        <v>42370</v>
      </c>
      <c r="D1533" s="1">
        <v>42430</v>
      </c>
    </row>
    <row r="1534" spans="1:4" hidden="1" x14ac:dyDescent="0.3">
      <c r="A1534" s="1">
        <v>42441</v>
      </c>
      <c r="B1534" s="1">
        <v>42370</v>
      </c>
      <c r="C1534" s="1">
        <v>42370</v>
      </c>
      <c r="D1534" s="1">
        <v>42430</v>
      </c>
    </row>
    <row r="1535" spans="1:4" hidden="1" x14ac:dyDescent="0.3">
      <c r="A1535" s="1">
        <v>42442</v>
      </c>
      <c r="B1535" s="1">
        <v>42370</v>
      </c>
      <c r="C1535" s="1">
        <v>42370</v>
      </c>
      <c r="D1535" s="1">
        <v>42430</v>
      </c>
    </row>
    <row r="1536" spans="1:4" hidden="1" x14ac:dyDescent="0.3">
      <c r="A1536" s="1">
        <v>42443</v>
      </c>
      <c r="B1536" s="1">
        <v>42370</v>
      </c>
      <c r="C1536" s="1">
        <v>42370</v>
      </c>
      <c r="D1536" s="1">
        <v>42430</v>
      </c>
    </row>
    <row r="1537" spans="1:4" hidden="1" x14ac:dyDescent="0.3">
      <c r="A1537" s="1">
        <v>42444</v>
      </c>
      <c r="B1537" s="1">
        <v>42370</v>
      </c>
      <c r="C1537" s="1">
        <v>42370</v>
      </c>
      <c r="D1537" s="1">
        <v>42430</v>
      </c>
    </row>
    <row r="1538" spans="1:4" hidden="1" x14ac:dyDescent="0.3">
      <c r="A1538" s="1">
        <v>42445</v>
      </c>
      <c r="B1538" s="1">
        <v>42370</v>
      </c>
      <c r="C1538" s="1">
        <v>42370</v>
      </c>
      <c r="D1538" s="1">
        <v>42430</v>
      </c>
    </row>
    <row r="1539" spans="1:4" hidden="1" x14ac:dyDescent="0.3">
      <c r="A1539" s="1">
        <v>42446</v>
      </c>
      <c r="B1539" s="1">
        <v>42370</v>
      </c>
      <c r="C1539" s="1">
        <v>42370</v>
      </c>
      <c r="D1539" s="1">
        <v>42430</v>
      </c>
    </row>
    <row r="1540" spans="1:4" hidden="1" x14ac:dyDescent="0.3">
      <c r="A1540" s="1">
        <v>42447</v>
      </c>
      <c r="B1540" s="1">
        <v>42370</v>
      </c>
      <c r="C1540" s="1">
        <v>42370</v>
      </c>
      <c r="D1540" s="1">
        <v>42430</v>
      </c>
    </row>
    <row r="1541" spans="1:4" hidden="1" x14ac:dyDescent="0.3">
      <c r="A1541" s="1">
        <v>42448</v>
      </c>
      <c r="B1541" s="1">
        <v>42370</v>
      </c>
      <c r="C1541" s="1">
        <v>42370</v>
      </c>
      <c r="D1541" s="1">
        <v>42430</v>
      </c>
    </row>
    <row r="1542" spans="1:4" hidden="1" x14ac:dyDescent="0.3">
      <c r="A1542" s="1">
        <v>42449</v>
      </c>
      <c r="B1542" s="1">
        <v>42370</v>
      </c>
      <c r="C1542" s="1">
        <v>42370</v>
      </c>
      <c r="D1542" s="1">
        <v>42430</v>
      </c>
    </row>
    <row r="1543" spans="1:4" hidden="1" x14ac:dyDescent="0.3">
      <c r="A1543" s="1">
        <v>42450</v>
      </c>
      <c r="B1543" s="1">
        <v>42370</v>
      </c>
      <c r="C1543" s="1">
        <v>42370</v>
      </c>
      <c r="D1543" s="1">
        <v>42430</v>
      </c>
    </row>
    <row r="1544" spans="1:4" hidden="1" x14ac:dyDescent="0.3">
      <c r="A1544" s="1">
        <v>42451</v>
      </c>
      <c r="B1544" s="1">
        <v>42370</v>
      </c>
      <c r="C1544" s="1">
        <v>42370</v>
      </c>
      <c r="D1544" s="1">
        <v>42430</v>
      </c>
    </row>
    <row r="1545" spans="1:4" hidden="1" x14ac:dyDescent="0.3">
      <c r="A1545" s="1">
        <v>42452</v>
      </c>
      <c r="B1545" s="1">
        <v>42370</v>
      </c>
      <c r="C1545" s="1">
        <v>42370</v>
      </c>
      <c r="D1545" s="1">
        <v>42430</v>
      </c>
    </row>
    <row r="1546" spans="1:4" hidden="1" x14ac:dyDescent="0.3">
      <c r="A1546" s="1">
        <v>42453</v>
      </c>
      <c r="B1546" s="1">
        <v>42370</v>
      </c>
      <c r="C1546" s="1">
        <v>42370</v>
      </c>
      <c r="D1546" s="1">
        <v>42430</v>
      </c>
    </row>
    <row r="1547" spans="1:4" hidden="1" x14ac:dyDescent="0.3">
      <c r="A1547" s="1">
        <v>42454</v>
      </c>
      <c r="B1547" s="1">
        <v>42370</v>
      </c>
      <c r="C1547" s="1">
        <v>42370</v>
      </c>
      <c r="D1547" s="1">
        <v>42430</v>
      </c>
    </row>
    <row r="1548" spans="1:4" hidden="1" x14ac:dyDescent="0.3">
      <c r="A1548" s="1">
        <v>42455</v>
      </c>
      <c r="B1548" s="1">
        <v>42370</v>
      </c>
      <c r="C1548" s="1">
        <v>42370</v>
      </c>
      <c r="D1548" s="1">
        <v>42430</v>
      </c>
    </row>
    <row r="1549" spans="1:4" hidden="1" x14ac:dyDescent="0.3">
      <c r="A1549" s="1">
        <v>42456</v>
      </c>
      <c r="B1549" s="1">
        <v>42370</v>
      </c>
      <c r="C1549" s="1">
        <v>42370</v>
      </c>
      <c r="D1549" s="1">
        <v>42430</v>
      </c>
    </row>
    <row r="1550" spans="1:4" hidden="1" x14ac:dyDescent="0.3">
      <c r="A1550" s="1">
        <v>42457</v>
      </c>
      <c r="B1550" s="1">
        <v>42370</v>
      </c>
      <c r="C1550" s="1">
        <v>42370</v>
      </c>
      <c r="D1550" s="1">
        <v>42430</v>
      </c>
    </row>
    <row r="1551" spans="1:4" hidden="1" x14ac:dyDescent="0.3">
      <c r="A1551" s="1">
        <v>42458</v>
      </c>
      <c r="B1551" s="1">
        <v>42370</v>
      </c>
      <c r="C1551" s="1">
        <v>42370</v>
      </c>
      <c r="D1551" s="1">
        <v>42430</v>
      </c>
    </row>
    <row r="1552" spans="1:4" hidden="1" x14ac:dyDescent="0.3">
      <c r="A1552" s="1">
        <v>42459</v>
      </c>
      <c r="B1552" s="1">
        <v>42370</v>
      </c>
      <c r="C1552" s="1">
        <v>42370</v>
      </c>
      <c r="D1552" s="1">
        <v>42430</v>
      </c>
    </row>
    <row r="1553" spans="1:4" hidden="1" x14ac:dyDescent="0.3">
      <c r="A1553" s="1">
        <v>42460</v>
      </c>
      <c r="B1553" s="1">
        <v>42370</v>
      </c>
      <c r="C1553" s="1">
        <v>42370</v>
      </c>
      <c r="D1553" s="1">
        <v>42430</v>
      </c>
    </row>
    <row r="1554" spans="1:4" hidden="1" x14ac:dyDescent="0.3">
      <c r="A1554" s="1">
        <v>42461</v>
      </c>
      <c r="B1554" s="1">
        <v>42370</v>
      </c>
      <c r="C1554" s="1">
        <v>42461</v>
      </c>
      <c r="D1554" s="1">
        <v>42461</v>
      </c>
    </row>
    <row r="1555" spans="1:4" hidden="1" x14ac:dyDescent="0.3">
      <c r="A1555" s="1">
        <v>42462</v>
      </c>
      <c r="B1555" s="1">
        <v>42370</v>
      </c>
      <c r="C1555" s="1">
        <v>42461</v>
      </c>
      <c r="D1555" s="1">
        <v>42461</v>
      </c>
    </row>
    <row r="1556" spans="1:4" hidden="1" x14ac:dyDescent="0.3">
      <c r="A1556" s="1">
        <v>42463</v>
      </c>
      <c r="B1556" s="1">
        <v>42370</v>
      </c>
      <c r="C1556" s="1">
        <v>42461</v>
      </c>
      <c r="D1556" s="1">
        <v>42461</v>
      </c>
    </row>
    <row r="1557" spans="1:4" hidden="1" x14ac:dyDescent="0.3">
      <c r="A1557" s="1">
        <v>42464</v>
      </c>
      <c r="B1557" s="1">
        <v>42370</v>
      </c>
      <c r="C1557" s="1">
        <v>42461</v>
      </c>
      <c r="D1557" s="1">
        <v>42461</v>
      </c>
    </row>
    <row r="1558" spans="1:4" hidden="1" x14ac:dyDescent="0.3">
      <c r="A1558" s="1">
        <v>42465</v>
      </c>
      <c r="B1558" s="1">
        <v>42370</v>
      </c>
      <c r="C1558" s="1">
        <v>42461</v>
      </c>
      <c r="D1558" s="1">
        <v>42461</v>
      </c>
    </row>
    <row r="1559" spans="1:4" hidden="1" x14ac:dyDescent="0.3">
      <c r="A1559" s="1">
        <v>42466</v>
      </c>
      <c r="B1559" s="1">
        <v>42370</v>
      </c>
      <c r="C1559" s="1">
        <v>42461</v>
      </c>
      <c r="D1559" s="1">
        <v>42461</v>
      </c>
    </row>
    <row r="1560" spans="1:4" hidden="1" x14ac:dyDescent="0.3">
      <c r="A1560" s="1">
        <v>42467</v>
      </c>
      <c r="B1560" s="1">
        <v>42370</v>
      </c>
      <c r="C1560" s="1">
        <v>42461</v>
      </c>
      <c r="D1560" s="1">
        <v>42461</v>
      </c>
    </row>
    <row r="1561" spans="1:4" hidden="1" x14ac:dyDescent="0.3">
      <c r="A1561" s="1">
        <v>42468</v>
      </c>
      <c r="B1561" s="1">
        <v>42370</v>
      </c>
      <c r="C1561" s="1">
        <v>42461</v>
      </c>
      <c r="D1561" s="1">
        <v>42461</v>
      </c>
    </row>
    <row r="1562" spans="1:4" hidden="1" x14ac:dyDescent="0.3">
      <c r="A1562" s="1">
        <v>42469</v>
      </c>
      <c r="B1562" s="1">
        <v>42370</v>
      </c>
      <c r="C1562" s="1">
        <v>42461</v>
      </c>
      <c r="D1562" s="1">
        <v>42461</v>
      </c>
    </row>
    <row r="1563" spans="1:4" hidden="1" x14ac:dyDescent="0.3">
      <c r="A1563" s="1">
        <v>42470</v>
      </c>
      <c r="B1563" s="1">
        <v>42370</v>
      </c>
      <c r="C1563" s="1">
        <v>42461</v>
      </c>
      <c r="D1563" s="1">
        <v>42461</v>
      </c>
    </row>
    <row r="1564" spans="1:4" hidden="1" x14ac:dyDescent="0.3">
      <c r="A1564" s="1">
        <v>42471</v>
      </c>
      <c r="B1564" s="1">
        <v>42370</v>
      </c>
      <c r="C1564" s="1">
        <v>42461</v>
      </c>
      <c r="D1564" s="1">
        <v>42461</v>
      </c>
    </row>
    <row r="1565" spans="1:4" hidden="1" x14ac:dyDescent="0.3">
      <c r="A1565" s="1">
        <v>42472</v>
      </c>
      <c r="B1565" s="1">
        <v>42370</v>
      </c>
      <c r="C1565" s="1">
        <v>42461</v>
      </c>
      <c r="D1565" s="1">
        <v>42461</v>
      </c>
    </row>
    <row r="1566" spans="1:4" hidden="1" x14ac:dyDescent="0.3">
      <c r="A1566" s="1">
        <v>42473</v>
      </c>
      <c r="B1566" s="1">
        <v>42370</v>
      </c>
      <c r="C1566" s="1">
        <v>42461</v>
      </c>
      <c r="D1566" s="1">
        <v>42461</v>
      </c>
    </row>
    <row r="1567" spans="1:4" hidden="1" x14ac:dyDescent="0.3">
      <c r="A1567" s="1">
        <v>42474</v>
      </c>
      <c r="B1567" s="1">
        <v>42370</v>
      </c>
      <c r="C1567" s="1">
        <v>42461</v>
      </c>
      <c r="D1567" s="1">
        <v>42461</v>
      </c>
    </row>
    <row r="1568" spans="1:4" hidden="1" x14ac:dyDescent="0.3">
      <c r="A1568" s="1">
        <v>42475</v>
      </c>
      <c r="B1568" s="1">
        <v>42370</v>
      </c>
      <c r="C1568" s="1">
        <v>42461</v>
      </c>
      <c r="D1568" s="1">
        <v>42461</v>
      </c>
    </row>
    <row r="1569" spans="1:4" hidden="1" x14ac:dyDescent="0.3">
      <c r="A1569" s="1">
        <v>42476</v>
      </c>
      <c r="B1569" s="1">
        <v>42370</v>
      </c>
      <c r="C1569" s="1">
        <v>42461</v>
      </c>
      <c r="D1569" s="1">
        <v>42461</v>
      </c>
    </row>
    <row r="1570" spans="1:4" hidden="1" x14ac:dyDescent="0.3">
      <c r="A1570" s="1">
        <v>42477</v>
      </c>
      <c r="B1570" s="1">
        <v>42370</v>
      </c>
      <c r="C1570" s="1">
        <v>42461</v>
      </c>
      <c r="D1570" s="1">
        <v>42461</v>
      </c>
    </row>
    <row r="1571" spans="1:4" hidden="1" x14ac:dyDescent="0.3">
      <c r="A1571" s="1">
        <v>42478</v>
      </c>
      <c r="B1571" s="1">
        <v>42370</v>
      </c>
      <c r="C1571" s="1">
        <v>42461</v>
      </c>
      <c r="D1571" s="1">
        <v>42461</v>
      </c>
    </row>
    <row r="1572" spans="1:4" hidden="1" x14ac:dyDescent="0.3">
      <c r="A1572" s="1">
        <v>42479</v>
      </c>
      <c r="B1572" s="1">
        <v>42370</v>
      </c>
      <c r="C1572" s="1">
        <v>42461</v>
      </c>
      <c r="D1572" s="1">
        <v>42461</v>
      </c>
    </row>
    <row r="1573" spans="1:4" hidden="1" x14ac:dyDescent="0.3">
      <c r="A1573" s="1">
        <v>42480</v>
      </c>
      <c r="B1573" s="1">
        <v>42370</v>
      </c>
      <c r="C1573" s="1">
        <v>42461</v>
      </c>
      <c r="D1573" s="1">
        <v>42461</v>
      </c>
    </row>
    <row r="1574" spans="1:4" hidden="1" x14ac:dyDescent="0.3">
      <c r="A1574" s="1">
        <v>42481</v>
      </c>
      <c r="B1574" s="1">
        <v>42370</v>
      </c>
      <c r="C1574" s="1">
        <v>42461</v>
      </c>
      <c r="D1574" s="1">
        <v>42461</v>
      </c>
    </row>
    <row r="1575" spans="1:4" hidden="1" x14ac:dyDescent="0.3">
      <c r="A1575" s="1">
        <v>42482</v>
      </c>
      <c r="B1575" s="1">
        <v>42370</v>
      </c>
      <c r="C1575" s="1">
        <v>42461</v>
      </c>
      <c r="D1575" s="1">
        <v>42461</v>
      </c>
    </row>
    <row r="1576" spans="1:4" hidden="1" x14ac:dyDescent="0.3">
      <c r="A1576" s="1">
        <v>42483</v>
      </c>
      <c r="B1576" s="1">
        <v>42370</v>
      </c>
      <c r="C1576" s="1">
        <v>42461</v>
      </c>
      <c r="D1576" s="1">
        <v>42461</v>
      </c>
    </row>
    <row r="1577" spans="1:4" hidden="1" x14ac:dyDescent="0.3">
      <c r="A1577" s="1">
        <v>42484</v>
      </c>
      <c r="B1577" s="1">
        <v>42370</v>
      </c>
      <c r="C1577" s="1">
        <v>42461</v>
      </c>
      <c r="D1577" s="1">
        <v>42461</v>
      </c>
    </row>
    <row r="1578" spans="1:4" hidden="1" x14ac:dyDescent="0.3">
      <c r="A1578" s="1">
        <v>42485</v>
      </c>
      <c r="B1578" s="1">
        <v>42370</v>
      </c>
      <c r="C1578" s="1">
        <v>42461</v>
      </c>
      <c r="D1578" s="1">
        <v>42461</v>
      </c>
    </row>
    <row r="1579" spans="1:4" hidden="1" x14ac:dyDescent="0.3">
      <c r="A1579" s="1">
        <v>42486</v>
      </c>
      <c r="B1579" s="1">
        <v>42370</v>
      </c>
      <c r="C1579" s="1">
        <v>42461</v>
      </c>
      <c r="D1579" s="1">
        <v>42461</v>
      </c>
    </row>
    <row r="1580" spans="1:4" hidden="1" x14ac:dyDescent="0.3">
      <c r="A1580" s="1">
        <v>42487</v>
      </c>
      <c r="B1580" s="1">
        <v>42370</v>
      </c>
      <c r="C1580" s="1">
        <v>42461</v>
      </c>
      <c r="D1580" s="1">
        <v>42461</v>
      </c>
    </row>
    <row r="1581" spans="1:4" hidden="1" x14ac:dyDescent="0.3">
      <c r="A1581" s="1">
        <v>42488</v>
      </c>
      <c r="B1581" s="1">
        <v>42370</v>
      </c>
      <c r="C1581" s="1">
        <v>42461</v>
      </c>
      <c r="D1581" s="1">
        <v>42461</v>
      </c>
    </row>
    <row r="1582" spans="1:4" hidden="1" x14ac:dyDescent="0.3">
      <c r="A1582" s="1">
        <v>42489</v>
      </c>
      <c r="B1582" s="1">
        <v>42370</v>
      </c>
      <c r="C1582" s="1">
        <v>42461</v>
      </c>
      <c r="D1582" s="1">
        <v>42461</v>
      </c>
    </row>
    <row r="1583" spans="1:4" hidden="1" x14ac:dyDescent="0.3">
      <c r="A1583" s="1">
        <v>42490</v>
      </c>
      <c r="B1583" s="1">
        <v>42370</v>
      </c>
      <c r="C1583" s="1">
        <v>42461</v>
      </c>
      <c r="D1583" s="1">
        <v>42461</v>
      </c>
    </row>
    <row r="1584" spans="1:4" hidden="1" x14ac:dyDescent="0.3">
      <c r="A1584" s="1">
        <v>42491</v>
      </c>
      <c r="B1584" s="1">
        <v>42370</v>
      </c>
      <c r="C1584" s="1">
        <v>42461</v>
      </c>
      <c r="D1584" s="1">
        <v>42491</v>
      </c>
    </row>
    <row r="1585" spans="1:4" hidden="1" x14ac:dyDescent="0.3">
      <c r="A1585" s="1">
        <v>42492</v>
      </c>
      <c r="B1585" s="1">
        <v>42370</v>
      </c>
      <c r="C1585" s="1">
        <v>42461</v>
      </c>
      <c r="D1585" s="1">
        <v>42491</v>
      </c>
    </row>
    <row r="1586" spans="1:4" hidden="1" x14ac:dyDescent="0.3">
      <c r="A1586" s="1">
        <v>42493</v>
      </c>
      <c r="B1586" s="1">
        <v>42370</v>
      </c>
      <c r="C1586" s="1">
        <v>42461</v>
      </c>
      <c r="D1586" s="1">
        <v>42491</v>
      </c>
    </row>
    <row r="1587" spans="1:4" hidden="1" x14ac:dyDescent="0.3">
      <c r="A1587" s="1">
        <v>42494</v>
      </c>
      <c r="B1587" s="1">
        <v>42370</v>
      </c>
      <c r="C1587" s="1">
        <v>42461</v>
      </c>
      <c r="D1587" s="1">
        <v>42491</v>
      </c>
    </row>
    <row r="1588" spans="1:4" hidden="1" x14ac:dyDescent="0.3">
      <c r="A1588" s="1">
        <v>42495</v>
      </c>
      <c r="B1588" s="1">
        <v>42370</v>
      </c>
      <c r="C1588" s="1">
        <v>42461</v>
      </c>
      <c r="D1588" s="1">
        <v>42491</v>
      </c>
    </row>
    <row r="1589" spans="1:4" hidden="1" x14ac:dyDescent="0.3">
      <c r="A1589" s="1">
        <v>42496</v>
      </c>
      <c r="B1589" s="1">
        <v>42370</v>
      </c>
      <c r="C1589" s="1">
        <v>42461</v>
      </c>
      <c r="D1589" s="1">
        <v>42491</v>
      </c>
    </row>
    <row r="1590" spans="1:4" hidden="1" x14ac:dyDescent="0.3">
      <c r="A1590" s="1">
        <v>42497</v>
      </c>
      <c r="B1590" s="1">
        <v>42370</v>
      </c>
      <c r="C1590" s="1">
        <v>42461</v>
      </c>
      <c r="D1590" s="1">
        <v>42491</v>
      </c>
    </row>
    <row r="1591" spans="1:4" hidden="1" x14ac:dyDescent="0.3">
      <c r="A1591" s="1">
        <v>42498</v>
      </c>
      <c r="B1591" s="1">
        <v>42370</v>
      </c>
      <c r="C1591" s="1">
        <v>42461</v>
      </c>
      <c r="D1591" s="1">
        <v>42491</v>
      </c>
    </row>
    <row r="1592" spans="1:4" hidden="1" x14ac:dyDescent="0.3">
      <c r="A1592" s="1">
        <v>42499</v>
      </c>
      <c r="B1592" s="1">
        <v>42370</v>
      </c>
      <c r="C1592" s="1">
        <v>42461</v>
      </c>
      <c r="D1592" s="1">
        <v>42491</v>
      </c>
    </row>
    <row r="1593" spans="1:4" hidden="1" x14ac:dyDescent="0.3">
      <c r="A1593" s="1">
        <v>42500</v>
      </c>
      <c r="B1593" s="1">
        <v>42370</v>
      </c>
      <c r="C1593" s="1">
        <v>42461</v>
      </c>
      <c r="D1593" s="1">
        <v>42491</v>
      </c>
    </row>
    <row r="1594" spans="1:4" hidden="1" x14ac:dyDescent="0.3">
      <c r="A1594" s="1">
        <v>42501</v>
      </c>
      <c r="B1594" s="1">
        <v>42370</v>
      </c>
      <c r="C1594" s="1">
        <v>42461</v>
      </c>
      <c r="D1594" s="1">
        <v>42491</v>
      </c>
    </row>
    <row r="1595" spans="1:4" hidden="1" x14ac:dyDescent="0.3">
      <c r="A1595" s="1">
        <v>42502</v>
      </c>
      <c r="B1595" s="1">
        <v>42370</v>
      </c>
      <c r="C1595" s="1">
        <v>42461</v>
      </c>
      <c r="D1595" s="1">
        <v>42491</v>
      </c>
    </row>
    <row r="1596" spans="1:4" hidden="1" x14ac:dyDescent="0.3">
      <c r="A1596" s="1">
        <v>42503</v>
      </c>
      <c r="B1596" s="1">
        <v>42370</v>
      </c>
      <c r="C1596" s="1">
        <v>42461</v>
      </c>
      <c r="D1596" s="1">
        <v>42491</v>
      </c>
    </row>
    <row r="1597" spans="1:4" hidden="1" x14ac:dyDescent="0.3">
      <c r="A1597" s="1">
        <v>42504</v>
      </c>
      <c r="B1597" s="1">
        <v>42370</v>
      </c>
      <c r="C1597" s="1">
        <v>42461</v>
      </c>
      <c r="D1597" s="1">
        <v>42491</v>
      </c>
    </row>
    <row r="1598" spans="1:4" hidden="1" x14ac:dyDescent="0.3">
      <c r="A1598" s="1">
        <v>42505</v>
      </c>
      <c r="B1598" s="1">
        <v>42370</v>
      </c>
      <c r="C1598" s="1">
        <v>42461</v>
      </c>
      <c r="D1598" s="1">
        <v>42491</v>
      </c>
    </row>
    <row r="1599" spans="1:4" hidden="1" x14ac:dyDescent="0.3">
      <c r="A1599" s="1">
        <v>42506</v>
      </c>
      <c r="B1599" s="1">
        <v>42370</v>
      </c>
      <c r="C1599" s="1">
        <v>42461</v>
      </c>
      <c r="D1599" s="1">
        <v>42491</v>
      </c>
    </row>
    <row r="1600" spans="1:4" hidden="1" x14ac:dyDescent="0.3">
      <c r="A1600" s="1">
        <v>42507</v>
      </c>
      <c r="B1600" s="1">
        <v>42370</v>
      </c>
      <c r="C1600" s="1">
        <v>42461</v>
      </c>
      <c r="D1600" s="1">
        <v>42491</v>
      </c>
    </row>
    <row r="1601" spans="1:4" hidden="1" x14ac:dyDescent="0.3">
      <c r="A1601" s="1">
        <v>42508</v>
      </c>
      <c r="B1601" s="1">
        <v>42370</v>
      </c>
      <c r="C1601" s="1">
        <v>42461</v>
      </c>
      <c r="D1601" s="1">
        <v>42491</v>
      </c>
    </row>
    <row r="1602" spans="1:4" hidden="1" x14ac:dyDescent="0.3">
      <c r="A1602" s="1">
        <v>42509</v>
      </c>
      <c r="B1602" s="1">
        <v>42370</v>
      </c>
      <c r="C1602" s="1">
        <v>42461</v>
      </c>
      <c r="D1602" s="1">
        <v>42491</v>
      </c>
    </row>
    <row r="1603" spans="1:4" hidden="1" x14ac:dyDescent="0.3">
      <c r="A1603" s="1">
        <v>42510</v>
      </c>
      <c r="B1603" s="1">
        <v>42370</v>
      </c>
      <c r="C1603" s="1">
        <v>42461</v>
      </c>
      <c r="D1603" s="1">
        <v>42491</v>
      </c>
    </row>
    <row r="1604" spans="1:4" hidden="1" x14ac:dyDescent="0.3">
      <c r="A1604" s="1">
        <v>42511</v>
      </c>
      <c r="B1604" s="1">
        <v>42370</v>
      </c>
      <c r="C1604" s="1">
        <v>42461</v>
      </c>
      <c r="D1604" s="1">
        <v>42491</v>
      </c>
    </row>
    <row r="1605" spans="1:4" hidden="1" x14ac:dyDescent="0.3">
      <c r="A1605" s="1">
        <v>42512</v>
      </c>
      <c r="B1605" s="1">
        <v>42370</v>
      </c>
      <c r="C1605" s="1">
        <v>42461</v>
      </c>
      <c r="D1605" s="1">
        <v>42491</v>
      </c>
    </row>
    <row r="1606" spans="1:4" hidden="1" x14ac:dyDescent="0.3">
      <c r="A1606" s="1">
        <v>42513</v>
      </c>
      <c r="B1606" s="1">
        <v>42370</v>
      </c>
      <c r="C1606" s="1">
        <v>42461</v>
      </c>
      <c r="D1606" s="1">
        <v>42491</v>
      </c>
    </row>
    <row r="1607" spans="1:4" hidden="1" x14ac:dyDescent="0.3">
      <c r="A1607" s="1">
        <v>42514</v>
      </c>
      <c r="B1607" s="1">
        <v>42370</v>
      </c>
      <c r="C1607" s="1">
        <v>42461</v>
      </c>
      <c r="D1607" s="1">
        <v>42491</v>
      </c>
    </row>
    <row r="1608" spans="1:4" hidden="1" x14ac:dyDescent="0.3">
      <c r="A1608" s="1">
        <v>42515</v>
      </c>
      <c r="B1608" s="1">
        <v>42370</v>
      </c>
      <c r="C1608" s="1">
        <v>42461</v>
      </c>
      <c r="D1608" s="1">
        <v>42491</v>
      </c>
    </row>
    <row r="1609" spans="1:4" hidden="1" x14ac:dyDescent="0.3">
      <c r="A1609" s="1">
        <v>42516</v>
      </c>
      <c r="B1609" s="1">
        <v>42370</v>
      </c>
      <c r="C1609" s="1">
        <v>42461</v>
      </c>
      <c r="D1609" s="1">
        <v>42491</v>
      </c>
    </row>
    <row r="1610" spans="1:4" hidden="1" x14ac:dyDescent="0.3">
      <c r="A1610" s="1">
        <v>42517</v>
      </c>
      <c r="B1610" s="1">
        <v>42370</v>
      </c>
      <c r="C1610" s="1">
        <v>42461</v>
      </c>
      <c r="D1610" s="1">
        <v>42491</v>
      </c>
    </row>
    <row r="1611" spans="1:4" hidden="1" x14ac:dyDescent="0.3">
      <c r="A1611" s="1">
        <v>42518</v>
      </c>
      <c r="B1611" s="1">
        <v>42370</v>
      </c>
      <c r="C1611" s="1">
        <v>42461</v>
      </c>
      <c r="D1611" s="1">
        <v>42491</v>
      </c>
    </row>
    <row r="1612" spans="1:4" hidden="1" x14ac:dyDescent="0.3">
      <c r="A1612" s="1">
        <v>42519</v>
      </c>
      <c r="B1612" s="1">
        <v>42370</v>
      </c>
      <c r="C1612" s="1">
        <v>42461</v>
      </c>
      <c r="D1612" s="1">
        <v>42491</v>
      </c>
    </row>
    <row r="1613" spans="1:4" hidden="1" x14ac:dyDescent="0.3">
      <c r="A1613" s="1">
        <v>42520</v>
      </c>
      <c r="B1613" s="1">
        <v>42370</v>
      </c>
      <c r="C1613" s="1">
        <v>42461</v>
      </c>
      <c r="D1613" s="1">
        <v>42491</v>
      </c>
    </row>
    <row r="1614" spans="1:4" hidden="1" x14ac:dyDescent="0.3">
      <c r="A1614" s="1">
        <v>42521</v>
      </c>
      <c r="B1614" s="1">
        <v>42370</v>
      </c>
      <c r="C1614" s="1">
        <v>42461</v>
      </c>
      <c r="D1614" s="1">
        <v>42491</v>
      </c>
    </row>
    <row r="1615" spans="1:4" hidden="1" x14ac:dyDescent="0.3">
      <c r="A1615" s="1">
        <v>42522</v>
      </c>
      <c r="B1615" s="1">
        <v>42370</v>
      </c>
      <c r="C1615" s="1">
        <v>42461</v>
      </c>
      <c r="D1615" s="1">
        <v>42522</v>
      </c>
    </row>
    <row r="1616" spans="1:4" hidden="1" x14ac:dyDescent="0.3">
      <c r="A1616" s="1">
        <v>42523</v>
      </c>
      <c r="B1616" s="1">
        <v>42370</v>
      </c>
      <c r="C1616" s="1">
        <v>42461</v>
      </c>
      <c r="D1616" s="1">
        <v>42522</v>
      </c>
    </row>
    <row r="1617" spans="1:4" hidden="1" x14ac:dyDescent="0.3">
      <c r="A1617" s="1">
        <v>42524</v>
      </c>
      <c r="B1617" s="1">
        <v>42370</v>
      </c>
      <c r="C1617" s="1">
        <v>42461</v>
      </c>
      <c r="D1617" s="1">
        <v>42522</v>
      </c>
    </row>
    <row r="1618" spans="1:4" hidden="1" x14ac:dyDescent="0.3">
      <c r="A1618" s="1">
        <v>42525</v>
      </c>
      <c r="B1618" s="1">
        <v>42370</v>
      </c>
      <c r="C1618" s="1">
        <v>42461</v>
      </c>
      <c r="D1618" s="1">
        <v>42522</v>
      </c>
    </row>
    <row r="1619" spans="1:4" hidden="1" x14ac:dyDescent="0.3">
      <c r="A1619" s="1">
        <v>42526</v>
      </c>
      <c r="B1619" s="1">
        <v>42370</v>
      </c>
      <c r="C1619" s="1">
        <v>42461</v>
      </c>
      <c r="D1619" s="1">
        <v>42522</v>
      </c>
    </row>
    <row r="1620" spans="1:4" hidden="1" x14ac:dyDescent="0.3">
      <c r="A1620" s="1">
        <v>42527</v>
      </c>
      <c r="B1620" s="1">
        <v>42370</v>
      </c>
      <c r="C1620" s="1">
        <v>42461</v>
      </c>
      <c r="D1620" s="1">
        <v>42522</v>
      </c>
    </row>
    <row r="1621" spans="1:4" hidden="1" x14ac:dyDescent="0.3">
      <c r="A1621" s="1">
        <v>42528</v>
      </c>
      <c r="B1621" s="1">
        <v>42370</v>
      </c>
      <c r="C1621" s="1">
        <v>42461</v>
      </c>
      <c r="D1621" s="1">
        <v>42522</v>
      </c>
    </row>
    <row r="1622" spans="1:4" hidden="1" x14ac:dyDescent="0.3">
      <c r="A1622" s="1">
        <v>42529</v>
      </c>
      <c r="B1622" s="1">
        <v>42370</v>
      </c>
      <c r="C1622" s="1">
        <v>42461</v>
      </c>
      <c r="D1622" s="1">
        <v>42522</v>
      </c>
    </row>
    <row r="1623" spans="1:4" hidden="1" x14ac:dyDescent="0.3">
      <c r="A1623" s="1">
        <v>42530</v>
      </c>
      <c r="B1623" s="1">
        <v>42370</v>
      </c>
      <c r="C1623" s="1">
        <v>42461</v>
      </c>
      <c r="D1623" s="1">
        <v>42522</v>
      </c>
    </row>
    <row r="1624" spans="1:4" hidden="1" x14ac:dyDescent="0.3">
      <c r="A1624" s="1">
        <v>42531</v>
      </c>
      <c r="B1624" s="1">
        <v>42370</v>
      </c>
      <c r="C1624" s="1">
        <v>42461</v>
      </c>
      <c r="D1624" s="1">
        <v>42522</v>
      </c>
    </row>
    <row r="1625" spans="1:4" hidden="1" x14ac:dyDescent="0.3">
      <c r="A1625" s="1">
        <v>42532</v>
      </c>
      <c r="B1625" s="1">
        <v>42370</v>
      </c>
      <c r="C1625" s="1">
        <v>42461</v>
      </c>
      <c r="D1625" s="1">
        <v>42522</v>
      </c>
    </row>
    <row r="1626" spans="1:4" hidden="1" x14ac:dyDescent="0.3">
      <c r="A1626" s="1">
        <v>42533</v>
      </c>
      <c r="B1626" s="1">
        <v>42370</v>
      </c>
      <c r="C1626" s="1">
        <v>42461</v>
      </c>
      <c r="D1626" s="1">
        <v>42522</v>
      </c>
    </row>
    <row r="1627" spans="1:4" hidden="1" x14ac:dyDescent="0.3">
      <c r="A1627" s="1">
        <v>42534</v>
      </c>
      <c r="B1627" s="1">
        <v>42370</v>
      </c>
      <c r="C1627" s="1">
        <v>42461</v>
      </c>
      <c r="D1627" s="1">
        <v>42522</v>
      </c>
    </row>
    <row r="1628" spans="1:4" hidden="1" x14ac:dyDescent="0.3">
      <c r="A1628" s="1">
        <v>42535</v>
      </c>
      <c r="B1628" s="1">
        <v>42370</v>
      </c>
      <c r="C1628" s="1">
        <v>42461</v>
      </c>
      <c r="D1628" s="1">
        <v>42522</v>
      </c>
    </row>
    <row r="1629" spans="1:4" hidden="1" x14ac:dyDescent="0.3">
      <c r="A1629" s="1">
        <v>42536</v>
      </c>
      <c r="B1629" s="1">
        <v>42370</v>
      </c>
      <c r="C1629" s="1">
        <v>42461</v>
      </c>
      <c r="D1629" s="1">
        <v>42522</v>
      </c>
    </row>
    <row r="1630" spans="1:4" hidden="1" x14ac:dyDescent="0.3">
      <c r="A1630" s="1">
        <v>42537</v>
      </c>
      <c r="B1630" s="1">
        <v>42370</v>
      </c>
      <c r="C1630" s="1">
        <v>42461</v>
      </c>
      <c r="D1630" s="1">
        <v>42522</v>
      </c>
    </row>
    <row r="1631" spans="1:4" hidden="1" x14ac:dyDescent="0.3">
      <c r="A1631" s="1">
        <v>42538</v>
      </c>
      <c r="B1631" s="1">
        <v>42370</v>
      </c>
      <c r="C1631" s="1">
        <v>42461</v>
      </c>
      <c r="D1631" s="1">
        <v>42522</v>
      </c>
    </row>
    <row r="1632" spans="1:4" hidden="1" x14ac:dyDescent="0.3">
      <c r="A1632" s="1">
        <v>42539</v>
      </c>
      <c r="B1632" s="1">
        <v>42370</v>
      </c>
      <c r="C1632" s="1">
        <v>42461</v>
      </c>
      <c r="D1632" s="1">
        <v>42522</v>
      </c>
    </row>
    <row r="1633" spans="1:4" hidden="1" x14ac:dyDescent="0.3">
      <c r="A1633" s="1">
        <v>42540</v>
      </c>
      <c r="B1633" s="1">
        <v>42370</v>
      </c>
      <c r="C1633" s="1">
        <v>42461</v>
      </c>
      <c r="D1633" s="1">
        <v>42522</v>
      </c>
    </row>
    <row r="1634" spans="1:4" hidden="1" x14ac:dyDescent="0.3">
      <c r="A1634" s="1">
        <v>42541</v>
      </c>
      <c r="B1634" s="1">
        <v>42370</v>
      </c>
      <c r="C1634" s="1">
        <v>42461</v>
      </c>
      <c r="D1634" s="1">
        <v>42522</v>
      </c>
    </row>
    <row r="1635" spans="1:4" hidden="1" x14ac:dyDescent="0.3">
      <c r="A1635" s="1">
        <v>42542</v>
      </c>
      <c r="B1635" s="1">
        <v>42370</v>
      </c>
      <c r="C1635" s="1">
        <v>42461</v>
      </c>
      <c r="D1635" s="1">
        <v>42522</v>
      </c>
    </row>
    <row r="1636" spans="1:4" hidden="1" x14ac:dyDescent="0.3">
      <c r="A1636" s="1">
        <v>42543</v>
      </c>
      <c r="B1636" s="1">
        <v>42370</v>
      </c>
      <c r="C1636" s="1">
        <v>42461</v>
      </c>
      <c r="D1636" s="1">
        <v>42522</v>
      </c>
    </row>
    <row r="1637" spans="1:4" hidden="1" x14ac:dyDescent="0.3">
      <c r="A1637" s="1">
        <v>42544</v>
      </c>
      <c r="B1637" s="1">
        <v>42370</v>
      </c>
      <c r="C1637" s="1">
        <v>42461</v>
      </c>
      <c r="D1637" s="1">
        <v>42522</v>
      </c>
    </row>
    <row r="1638" spans="1:4" hidden="1" x14ac:dyDescent="0.3">
      <c r="A1638" s="1">
        <v>42545</v>
      </c>
      <c r="B1638" s="1">
        <v>42370</v>
      </c>
      <c r="C1638" s="1">
        <v>42461</v>
      </c>
      <c r="D1638" s="1">
        <v>42522</v>
      </c>
    </row>
    <row r="1639" spans="1:4" hidden="1" x14ac:dyDescent="0.3">
      <c r="A1639" s="1">
        <v>42546</v>
      </c>
      <c r="B1639" s="1">
        <v>42370</v>
      </c>
      <c r="C1639" s="1">
        <v>42461</v>
      </c>
      <c r="D1639" s="1">
        <v>42522</v>
      </c>
    </row>
    <row r="1640" spans="1:4" hidden="1" x14ac:dyDescent="0.3">
      <c r="A1640" s="1">
        <v>42547</v>
      </c>
      <c r="B1640" s="1">
        <v>42370</v>
      </c>
      <c r="C1640" s="1">
        <v>42461</v>
      </c>
      <c r="D1640" s="1">
        <v>42522</v>
      </c>
    </row>
    <row r="1641" spans="1:4" hidden="1" x14ac:dyDescent="0.3">
      <c r="A1641" s="1">
        <v>42548</v>
      </c>
      <c r="B1641" s="1">
        <v>42370</v>
      </c>
      <c r="C1641" s="1">
        <v>42461</v>
      </c>
      <c r="D1641" s="1">
        <v>42522</v>
      </c>
    </row>
    <row r="1642" spans="1:4" hidden="1" x14ac:dyDescent="0.3">
      <c r="A1642" s="1">
        <v>42549</v>
      </c>
      <c r="B1642" s="1">
        <v>42370</v>
      </c>
      <c r="C1642" s="1">
        <v>42461</v>
      </c>
      <c r="D1642" s="1">
        <v>42522</v>
      </c>
    </row>
    <row r="1643" spans="1:4" hidden="1" x14ac:dyDescent="0.3">
      <c r="A1643" s="1">
        <v>42550</v>
      </c>
      <c r="B1643" s="1">
        <v>42370</v>
      </c>
      <c r="C1643" s="1">
        <v>42461</v>
      </c>
      <c r="D1643" s="1">
        <v>42522</v>
      </c>
    </row>
    <row r="1644" spans="1:4" hidden="1" x14ac:dyDescent="0.3">
      <c r="A1644" s="1">
        <v>42551</v>
      </c>
      <c r="B1644" s="1">
        <v>42370</v>
      </c>
      <c r="C1644" s="1">
        <v>42461</v>
      </c>
      <c r="D1644" s="1">
        <v>42522</v>
      </c>
    </row>
    <row r="1645" spans="1:4" hidden="1" x14ac:dyDescent="0.3">
      <c r="A1645" s="1">
        <v>42552</v>
      </c>
      <c r="B1645" s="1">
        <v>42370</v>
      </c>
      <c r="C1645" s="1">
        <v>42552</v>
      </c>
      <c r="D1645" s="1">
        <v>42552</v>
      </c>
    </row>
    <row r="1646" spans="1:4" hidden="1" x14ac:dyDescent="0.3">
      <c r="A1646" s="1">
        <v>42553</v>
      </c>
      <c r="B1646" s="1">
        <v>42370</v>
      </c>
      <c r="C1646" s="1">
        <v>42552</v>
      </c>
      <c r="D1646" s="1">
        <v>42552</v>
      </c>
    </row>
    <row r="1647" spans="1:4" hidden="1" x14ac:dyDescent="0.3">
      <c r="A1647" s="1">
        <v>42554</v>
      </c>
      <c r="B1647" s="1">
        <v>42370</v>
      </c>
      <c r="C1647" s="1">
        <v>42552</v>
      </c>
      <c r="D1647" s="1">
        <v>42552</v>
      </c>
    </row>
    <row r="1648" spans="1:4" hidden="1" x14ac:dyDescent="0.3">
      <c r="A1648" s="1">
        <v>42555</v>
      </c>
      <c r="B1648" s="1">
        <v>42370</v>
      </c>
      <c r="C1648" s="1">
        <v>42552</v>
      </c>
      <c r="D1648" s="1">
        <v>42552</v>
      </c>
    </row>
    <row r="1649" spans="1:4" hidden="1" x14ac:dyDescent="0.3">
      <c r="A1649" s="1">
        <v>42556</v>
      </c>
      <c r="B1649" s="1">
        <v>42370</v>
      </c>
      <c r="C1649" s="1">
        <v>42552</v>
      </c>
      <c r="D1649" s="1">
        <v>42552</v>
      </c>
    </row>
    <row r="1650" spans="1:4" hidden="1" x14ac:dyDescent="0.3">
      <c r="A1650" s="1">
        <v>42557</v>
      </c>
      <c r="B1650" s="1">
        <v>42370</v>
      </c>
      <c r="C1650" s="1">
        <v>42552</v>
      </c>
      <c r="D1650" s="1">
        <v>42552</v>
      </c>
    </row>
    <row r="1651" spans="1:4" hidden="1" x14ac:dyDescent="0.3">
      <c r="A1651" s="1">
        <v>42558</v>
      </c>
      <c r="B1651" s="1">
        <v>42370</v>
      </c>
      <c r="C1651" s="1">
        <v>42552</v>
      </c>
      <c r="D1651" s="1">
        <v>42552</v>
      </c>
    </row>
    <row r="1652" spans="1:4" hidden="1" x14ac:dyDescent="0.3">
      <c r="A1652" s="1">
        <v>42559</v>
      </c>
      <c r="B1652" s="1">
        <v>42370</v>
      </c>
      <c r="C1652" s="1">
        <v>42552</v>
      </c>
      <c r="D1652" s="1">
        <v>42552</v>
      </c>
    </row>
    <row r="1653" spans="1:4" hidden="1" x14ac:dyDescent="0.3">
      <c r="A1653" s="1">
        <v>42560</v>
      </c>
      <c r="B1653" s="1">
        <v>42370</v>
      </c>
      <c r="C1653" s="1">
        <v>42552</v>
      </c>
      <c r="D1653" s="1">
        <v>42552</v>
      </c>
    </row>
    <row r="1654" spans="1:4" hidden="1" x14ac:dyDescent="0.3">
      <c r="A1654" s="1">
        <v>42561</v>
      </c>
      <c r="B1654" s="1">
        <v>42370</v>
      </c>
      <c r="C1654" s="1">
        <v>42552</v>
      </c>
      <c r="D1654" s="1">
        <v>42552</v>
      </c>
    </row>
    <row r="1655" spans="1:4" hidden="1" x14ac:dyDescent="0.3">
      <c r="A1655" s="1">
        <v>42562</v>
      </c>
      <c r="B1655" s="1">
        <v>42370</v>
      </c>
      <c r="C1655" s="1">
        <v>42552</v>
      </c>
      <c r="D1655" s="1">
        <v>42552</v>
      </c>
    </row>
    <row r="1656" spans="1:4" hidden="1" x14ac:dyDescent="0.3">
      <c r="A1656" s="1">
        <v>42563</v>
      </c>
      <c r="B1656" s="1">
        <v>42370</v>
      </c>
      <c r="C1656" s="1">
        <v>42552</v>
      </c>
      <c r="D1656" s="1">
        <v>42552</v>
      </c>
    </row>
    <row r="1657" spans="1:4" hidden="1" x14ac:dyDescent="0.3">
      <c r="A1657" s="1">
        <v>42564</v>
      </c>
      <c r="B1657" s="1">
        <v>42370</v>
      </c>
      <c r="C1657" s="1">
        <v>42552</v>
      </c>
      <c r="D1657" s="1">
        <v>42552</v>
      </c>
    </row>
    <row r="1658" spans="1:4" hidden="1" x14ac:dyDescent="0.3">
      <c r="A1658" s="1">
        <v>42565</v>
      </c>
      <c r="B1658" s="1">
        <v>42370</v>
      </c>
      <c r="C1658" s="1">
        <v>42552</v>
      </c>
      <c r="D1658" s="1">
        <v>42552</v>
      </c>
    </row>
    <row r="1659" spans="1:4" hidden="1" x14ac:dyDescent="0.3">
      <c r="A1659" s="1">
        <v>42566</v>
      </c>
      <c r="B1659" s="1">
        <v>42370</v>
      </c>
      <c r="C1659" s="1">
        <v>42552</v>
      </c>
      <c r="D1659" s="1">
        <v>42552</v>
      </c>
    </row>
    <row r="1660" spans="1:4" hidden="1" x14ac:dyDescent="0.3">
      <c r="A1660" s="1">
        <v>42567</v>
      </c>
      <c r="B1660" s="1">
        <v>42370</v>
      </c>
      <c r="C1660" s="1">
        <v>42552</v>
      </c>
      <c r="D1660" s="1">
        <v>42552</v>
      </c>
    </row>
    <row r="1661" spans="1:4" hidden="1" x14ac:dyDescent="0.3">
      <c r="A1661" s="1">
        <v>42568</v>
      </c>
      <c r="B1661" s="1">
        <v>42370</v>
      </c>
      <c r="C1661" s="1">
        <v>42552</v>
      </c>
      <c r="D1661" s="1">
        <v>42552</v>
      </c>
    </row>
    <row r="1662" spans="1:4" hidden="1" x14ac:dyDescent="0.3">
      <c r="A1662" s="1">
        <v>42569</v>
      </c>
      <c r="B1662" s="1">
        <v>42370</v>
      </c>
      <c r="C1662" s="1">
        <v>42552</v>
      </c>
      <c r="D1662" s="1">
        <v>42552</v>
      </c>
    </row>
    <row r="1663" spans="1:4" hidden="1" x14ac:dyDescent="0.3">
      <c r="A1663" s="1">
        <v>42570</v>
      </c>
      <c r="B1663" s="1">
        <v>42370</v>
      </c>
      <c r="C1663" s="1">
        <v>42552</v>
      </c>
      <c r="D1663" s="1">
        <v>42552</v>
      </c>
    </row>
    <row r="1664" spans="1:4" hidden="1" x14ac:dyDescent="0.3">
      <c r="A1664" s="1">
        <v>42571</v>
      </c>
      <c r="B1664" s="1">
        <v>42370</v>
      </c>
      <c r="C1664" s="1">
        <v>42552</v>
      </c>
      <c r="D1664" s="1">
        <v>42552</v>
      </c>
    </row>
    <row r="1665" spans="1:4" hidden="1" x14ac:dyDescent="0.3">
      <c r="A1665" s="1">
        <v>42572</v>
      </c>
      <c r="B1665" s="1">
        <v>42370</v>
      </c>
      <c r="C1665" s="1">
        <v>42552</v>
      </c>
      <c r="D1665" s="1">
        <v>42552</v>
      </c>
    </row>
    <row r="1666" spans="1:4" hidden="1" x14ac:dyDescent="0.3">
      <c r="A1666" s="1">
        <v>42573</v>
      </c>
      <c r="B1666" s="1">
        <v>42370</v>
      </c>
      <c r="C1666" s="1">
        <v>42552</v>
      </c>
      <c r="D1666" s="1">
        <v>42552</v>
      </c>
    </row>
    <row r="1667" spans="1:4" hidden="1" x14ac:dyDescent="0.3">
      <c r="A1667" s="1">
        <v>42574</v>
      </c>
      <c r="B1667" s="1">
        <v>42370</v>
      </c>
      <c r="C1667" s="1">
        <v>42552</v>
      </c>
      <c r="D1667" s="1">
        <v>42552</v>
      </c>
    </row>
    <row r="1668" spans="1:4" hidden="1" x14ac:dyDescent="0.3">
      <c r="A1668" s="1">
        <v>42575</v>
      </c>
      <c r="B1668" s="1">
        <v>42370</v>
      </c>
      <c r="C1668" s="1">
        <v>42552</v>
      </c>
      <c r="D1668" s="1">
        <v>42552</v>
      </c>
    </row>
    <row r="1669" spans="1:4" hidden="1" x14ac:dyDescent="0.3">
      <c r="A1669" s="1">
        <v>42576</v>
      </c>
      <c r="B1669" s="1">
        <v>42370</v>
      </c>
      <c r="C1669" s="1">
        <v>42552</v>
      </c>
      <c r="D1669" s="1">
        <v>42552</v>
      </c>
    </row>
    <row r="1670" spans="1:4" hidden="1" x14ac:dyDescent="0.3">
      <c r="A1670" s="1">
        <v>42577</v>
      </c>
      <c r="B1670" s="1">
        <v>42370</v>
      </c>
      <c r="C1670" s="1">
        <v>42552</v>
      </c>
      <c r="D1670" s="1">
        <v>42552</v>
      </c>
    </row>
    <row r="1671" spans="1:4" hidden="1" x14ac:dyDescent="0.3">
      <c r="A1671" s="1">
        <v>42578</v>
      </c>
      <c r="B1671" s="1">
        <v>42370</v>
      </c>
      <c r="C1671" s="1">
        <v>42552</v>
      </c>
      <c r="D1671" s="1">
        <v>42552</v>
      </c>
    </row>
    <row r="1672" spans="1:4" hidden="1" x14ac:dyDescent="0.3">
      <c r="A1672" s="1">
        <v>42579</v>
      </c>
      <c r="B1672" s="1">
        <v>42370</v>
      </c>
      <c r="C1672" s="1">
        <v>42552</v>
      </c>
      <c r="D1672" s="1">
        <v>42552</v>
      </c>
    </row>
    <row r="1673" spans="1:4" hidden="1" x14ac:dyDescent="0.3">
      <c r="A1673" s="1">
        <v>42580</v>
      </c>
      <c r="B1673" s="1">
        <v>42370</v>
      </c>
      <c r="C1673" s="1">
        <v>42552</v>
      </c>
      <c r="D1673" s="1">
        <v>42552</v>
      </c>
    </row>
    <row r="1674" spans="1:4" hidden="1" x14ac:dyDescent="0.3">
      <c r="A1674" s="1">
        <v>42581</v>
      </c>
      <c r="B1674" s="1">
        <v>42370</v>
      </c>
      <c r="C1674" s="1">
        <v>42552</v>
      </c>
      <c r="D1674" s="1">
        <v>42552</v>
      </c>
    </row>
    <row r="1675" spans="1:4" hidden="1" x14ac:dyDescent="0.3">
      <c r="A1675" s="1">
        <v>42582</v>
      </c>
      <c r="B1675" s="1">
        <v>42370</v>
      </c>
      <c r="C1675" s="1">
        <v>42552</v>
      </c>
      <c r="D1675" s="1">
        <v>42552</v>
      </c>
    </row>
    <row r="1676" spans="1:4" hidden="1" x14ac:dyDescent="0.3">
      <c r="A1676" s="1">
        <v>42583</v>
      </c>
      <c r="B1676" s="1">
        <v>42370</v>
      </c>
      <c r="C1676" s="1">
        <v>42552</v>
      </c>
      <c r="D1676" s="1">
        <v>42583</v>
      </c>
    </row>
    <row r="1677" spans="1:4" hidden="1" x14ac:dyDescent="0.3">
      <c r="A1677" s="1">
        <v>42584</v>
      </c>
      <c r="B1677" s="1">
        <v>42370</v>
      </c>
      <c r="C1677" s="1">
        <v>42552</v>
      </c>
      <c r="D1677" s="1">
        <v>42583</v>
      </c>
    </row>
    <row r="1678" spans="1:4" hidden="1" x14ac:dyDescent="0.3">
      <c r="A1678" s="1">
        <v>42585</v>
      </c>
      <c r="B1678" s="1">
        <v>42370</v>
      </c>
      <c r="C1678" s="1">
        <v>42552</v>
      </c>
      <c r="D1678" s="1">
        <v>42583</v>
      </c>
    </row>
    <row r="1679" spans="1:4" hidden="1" x14ac:dyDescent="0.3">
      <c r="A1679" s="1">
        <v>42586</v>
      </c>
      <c r="B1679" s="1">
        <v>42370</v>
      </c>
      <c r="C1679" s="1">
        <v>42552</v>
      </c>
      <c r="D1679" s="1">
        <v>42583</v>
      </c>
    </row>
    <row r="1680" spans="1:4" hidden="1" x14ac:dyDescent="0.3">
      <c r="A1680" s="1">
        <v>42587</v>
      </c>
      <c r="B1680" s="1">
        <v>42370</v>
      </c>
      <c r="C1680" s="1">
        <v>42552</v>
      </c>
      <c r="D1680" s="1">
        <v>42583</v>
      </c>
    </row>
    <row r="1681" spans="1:4" hidden="1" x14ac:dyDescent="0.3">
      <c r="A1681" s="1">
        <v>42588</v>
      </c>
      <c r="B1681" s="1">
        <v>42370</v>
      </c>
      <c r="C1681" s="1">
        <v>42552</v>
      </c>
      <c r="D1681" s="1">
        <v>42583</v>
      </c>
    </row>
    <row r="1682" spans="1:4" hidden="1" x14ac:dyDescent="0.3">
      <c r="A1682" s="1">
        <v>42589</v>
      </c>
      <c r="B1682" s="1">
        <v>42370</v>
      </c>
      <c r="C1682" s="1">
        <v>42552</v>
      </c>
      <c r="D1682" s="1">
        <v>42583</v>
      </c>
    </row>
    <row r="1683" spans="1:4" hidden="1" x14ac:dyDescent="0.3">
      <c r="A1683" s="1">
        <v>42590</v>
      </c>
      <c r="B1683" s="1">
        <v>42370</v>
      </c>
      <c r="C1683" s="1">
        <v>42552</v>
      </c>
      <c r="D1683" s="1">
        <v>42583</v>
      </c>
    </row>
    <row r="1684" spans="1:4" hidden="1" x14ac:dyDescent="0.3">
      <c r="A1684" s="1">
        <v>42591</v>
      </c>
      <c r="B1684" s="1">
        <v>42370</v>
      </c>
      <c r="C1684" s="1">
        <v>42552</v>
      </c>
      <c r="D1684" s="1">
        <v>42583</v>
      </c>
    </row>
    <row r="1685" spans="1:4" hidden="1" x14ac:dyDescent="0.3">
      <c r="A1685" s="1">
        <v>42592</v>
      </c>
      <c r="B1685" s="1">
        <v>42370</v>
      </c>
      <c r="C1685" s="1">
        <v>42552</v>
      </c>
      <c r="D1685" s="1">
        <v>42583</v>
      </c>
    </row>
    <row r="1686" spans="1:4" hidden="1" x14ac:dyDescent="0.3">
      <c r="A1686" s="1">
        <v>42593</v>
      </c>
      <c r="B1686" s="1">
        <v>42370</v>
      </c>
      <c r="C1686" s="1">
        <v>42552</v>
      </c>
      <c r="D1686" s="1">
        <v>42583</v>
      </c>
    </row>
    <row r="1687" spans="1:4" hidden="1" x14ac:dyDescent="0.3">
      <c r="A1687" s="1">
        <v>42594</v>
      </c>
      <c r="B1687" s="1">
        <v>42370</v>
      </c>
      <c r="C1687" s="1">
        <v>42552</v>
      </c>
      <c r="D1687" s="1">
        <v>42583</v>
      </c>
    </row>
    <row r="1688" spans="1:4" hidden="1" x14ac:dyDescent="0.3">
      <c r="A1688" s="1">
        <v>42595</v>
      </c>
      <c r="B1688" s="1">
        <v>42370</v>
      </c>
      <c r="C1688" s="1">
        <v>42552</v>
      </c>
      <c r="D1688" s="1">
        <v>42583</v>
      </c>
    </row>
    <row r="1689" spans="1:4" hidden="1" x14ac:dyDescent="0.3">
      <c r="A1689" s="1">
        <v>42596</v>
      </c>
      <c r="B1689" s="1">
        <v>42370</v>
      </c>
      <c r="C1689" s="1">
        <v>42552</v>
      </c>
      <c r="D1689" s="1">
        <v>42583</v>
      </c>
    </row>
    <row r="1690" spans="1:4" hidden="1" x14ac:dyDescent="0.3">
      <c r="A1690" s="1">
        <v>42597</v>
      </c>
      <c r="B1690" s="1">
        <v>42370</v>
      </c>
      <c r="C1690" s="1">
        <v>42552</v>
      </c>
      <c r="D1690" s="1">
        <v>42583</v>
      </c>
    </row>
    <row r="1691" spans="1:4" hidden="1" x14ac:dyDescent="0.3">
      <c r="A1691" s="1">
        <v>42598</v>
      </c>
      <c r="B1691" s="1">
        <v>42370</v>
      </c>
      <c r="C1691" s="1">
        <v>42552</v>
      </c>
      <c r="D1691" s="1">
        <v>42583</v>
      </c>
    </row>
    <row r="1692" spans="1:4" hidden="1" x14ac:dyDescent="0.3">
      <c r="A1692" s="1">
        <v>42599</v>
      </c>
      <c r="B1692" s="1">
        <v>42370</v>
      </c>
      <c r="C1692" s="1">
        <v>42552</v>
      </c>
      <c r="D1692" s="1">
        <v>42583</v>
      </c>
    </row>
    <row r="1693" spans="1:4" hidden="1" x14ac:dyDescent="0.3">
      <c r="A1693" s="1">
        <v>42600</v>
      </c>
      <c r="B1693" s="1">
        <v>42370</v>
      </c>
      <c r="C1693" s="1">
        <v>42552</v>
      </c>
      <c r="D1693" s="1">
        <v>42583</v>
      </c>
    </row>
    <row r="1694" spans="1:4" hidden="1" x14ac:dyDescent="0.3">
      <c r="A1694" s="1">
        <v>42601</v>
      </c>
      <c r="B1694" s="1">
        <v>42370</v>
      </c>
      <c r="C1694" s="1">
        <v>42552</v>
      </c>
      <c r="D1694" s="1">
        <v>42583</v>
      </c>
    </row>
    <row r="1695" spans="1:4" hidden="1" x14ac:dyDescent="0.3">
      <c r="A1695" s="1">
        <v>42602</v>
      </c>
      <c r="B1695" s="1">
        <v>42370</v>
      </c>
      <c r="C1695" s="1">
        <v>42552</v>
      </c>
      <c r="D1695" s="1">
        <v>42583</v>
      </c>
    </row>
    <row r="1696" spans="1:4" hidden="1" x14ac:dyDescent="0.3">
      <c r="A1696" s="1">
        <v>42603</v>
      </c>
      <c r="B1696" s="1">
        <v>42370</v>
      </c>
      <c r="C1696" s="1">
        <v>42552</v>
      </c>
      <c r="D1696" s="1">
        <v>42583</v>
      </c>
    </row>
    <row r="1697" spans="1:4" hidden="1" x14ac:dyDescent="0.3">
      <c r="A1697" s="1">
        <v>42604</v>
      </c>
      <c r="B1697" s="1">
        <v>42370</v>
      </c>
      <c r="C1697" s="1">
        <v>42552</v>
      </c>
      <c r="D1697" s="1">
        <v>42583</v>
      </c>
    </row>
    <row r="1698" spans="1:4" hidden="1" x14ac:dyDescent="0.3">
      <c r="A1698" s="1">
        <v>42605</v>
      </c>
      <c r="B1698" s="1">
        <v>42370</v>
      </c>
      <c r="C1698" s="1">
        <v>42552</v>
      </c>
      <c r="D1698" s="1">
        <v>42583</v>
      </c>
    </row>
    <row r="1699" spans="1:4" hidden="1" x14ac:dyDescent="0.3">
      <c r="A1699" s="1">
        <v>42606</v>
      </c>
      <c r="B1699" s="1">
        <v>42370</v>
      </c>
      <c r="C1699" s="1">
        <v>42552</v>
      </c>
      <c r="D1699" s="1">
        <v>42583</v>
      </c>
    </row>
    <row r="1700" spans="1:4" hidden="1" x14ac:dyDescent="0.3">
      <c r="A1700" s="1">
        <v>42607</v>
      </c>
      <c r="B1700" s="1">
        <v>42370</v>
      </c>
      <c r="C1700" s="1">
        <v>42552</v>
      </c>
      <c r="D1700" s="1">
        <v>42583</v>
      </c>
    </row>
    <row r="1701" spans="1:4" hidden="1" x14ac:dyDescent="0.3">
      <c r="A1701" s="1">
        <v>42608</v>
      </c>
      <c r="B1701" s="1">
        <v>42370</v>
      </c>
      <c r="C1701" s="1">
        <v>42552</v>
      </c>
      <c r="D1701" s="1">
        <v>42583</v>
      </c>
    </row>
    <row r="1702" spans="1:4" hidden="1" x14ac:dyDescent="0.3">
      <c r="A1702" s="1">
        <v>42609</v>
      </c>
      <c r="B1702" s="1">
        <v>42370</v>
      </c>
      <c r="C1702" s="1">
        <v>42552</v>
      </c>
      <c r="D1702" s="1">
        <v>42583</v>
      </c>
    </row>
    <row r="1703" spans="1:4" hidden="1" x14ac:dyDescent="0.3">
      <c r="A1703" s="1">
        <v>42610</v>
      </c>
      <c r="B1703" s="1">
        <v>42370</v>
      </c>
      <c r="C1703" s="1">
        <v>42552</v>
      </c>
      <c r="D1703" s="1">
        <v>42583</v>
      </c>
    </row>
    <row r="1704" spans="1:4" hidden="1" x14ac:dyDescent="0.3">
      <c r="A1704" s="1">
        <v>42611</v>
      </c>
      <c r="B1704" s="1">
        <v>42370</v>
      </c>
      <c r="C1704" s="1">
        <v>42552</v>
      </c>
      <c r="D1704" s="1">
        <v>42583</v>
      </c>
    </row>
    <row r="1705" spans="1:4" hidden="1" x14ac:dyDescent="0.3">
      <c r="A1705" s="1">
        <v>42612</v>
      </c>
      <c r="B1705" s="1">
        <v>42370</v>
      </c>
      <c r="C1705" s="1">
        <v>42552</v>
      </c>
      <c r="D1705" s="1">
        <v>42583</v>
      </c>
    </row>
    <row r="1706" spans="1:4" hidden="1" x14ac:dyDescent="0.3">
      <c r="A1706" s="1">
        <v>42613</v>
      </c>
      <c r="B1706" s="1">
        <v>42370</v>
      </c>
      <c r="C1706" s="1">
        <v>42552</v>
      </c>
      <c r="D1706" s="1">
        <v>42583</v>
      </c>
    </row>
    <row r="1707" spans="1:4" hidden="1" x14ac:dyDescent="0.3">
      <c r="A1707" s="1">
        <v>42614</v>
      </c>
      <c r="B1707" s="1">
        <v>42370</v>
      </c>
      <c r="C1707" s="1">
        <v>42552</v>
      </c>
      <c r="D1707" s="1">
        <v>42614</v>
      </c>
    </row>
    <row r="1708" spans="1:4" hidden="1" x14ac:dyDescent="0.3">
      <c r="A1708" s="1">
        <v>42615</v>
      </c>
      <c r="B1708" s="1">
        <v>42370</v>
      </c>
      <c r="C1708" s="1">
        <v>42552</v>
      </c>
      <c r="D1708" s="1">
        <v>42614</v>
      </c>
    </row>
    <row r="1709" spans="1:4" hidden="1" x14ac:dyDescent="0.3">
      <c r="A1709" s="1">
        <v>42616</v>
      </c>
      <c r="B1709" s="1">
        <v>42370</v>
      </c>
      <c r="C1709" s="1">
        <v>42552</v>
      </c>
      <c r="D1709" s="1">
        <v>42614</v>
      </c>
    </row>
    <row r="1710" spans="1:4" hidden="1" x14ac:dyDescent="0.3">
      <c r="A1710" s="1">
        <v>42617</v>
      </c>
      <c r="B1710" s="1">
        <v>42370</v>
      </c>
      <c r="C1710" s="1">
        <v>42552</v>
      </c>
      <c r="D1710" s="1">
        <v>42614</v>
      </c>
    </row>
    <row r="1711" spans="1:4" hidden="1" x14ac:dyDescent="0.3">
      <c r="A1711" s="1">
        <v>42618</v>
      </c>
      <c r="B1711" s="1">
        <v>42370</v>
      </c>
      <c r="C1711" s="1">
        <v>42552</v>
      </c>
      <c r="D1711" s="1">
        <v>42614</v>
      </c>
    </row>
    <row r="1712" spans="1:4" hidden="1" x14ac:dyDescent="0.3">
      <c r="A1712" s="1">
        <v>42619</v>
      </c>
      <c r="B1712" s="1">
        <v>42370</v>
      </c>
      <c r="C1712" s="1">
        <v>42552</v>
      </c>
      <c r="D1712" s="1">
        <v>42614</v>
      </c>
    </row>
    <row r="1713" spans="1:4" hidden="1" x14ac:dyDescent="0.3">
      <c r="A1713" s="1">
        <v>42620</v>
      </c>
      <c r="B1713" s="1">
        <v>42370</v>
      </c>
      <c r="C1713" s="1">
        <v>42552</v>
      </c>
      <c r="D1713" s="1">
        <v>42614</v>
      </c>
    </row>
    <row r="1714" spans="1:4" hidden="1" x14ac:dyDescent="0.3">
      <c r="A1714" s="1">
        <v>42621</v>
      </c>
      <c r="B1714" s="1">
        <v>42370</v>
      </c>
      <c r="C1714" s="1">
        <v>42552</v>
      </c>
      <c r="D1714" s="1">
        <v>42614</v>
      </c>
    </row>
    <row r="1715" spans="1:4" hidden="1" x14ac:dyDescent="0.3">
      <c r="A1715" s="1">
        <v>42622</v>
      </c>
      <c r="B1715" s="1">
        <v>42370</v>
      </c>
      <c r="C1715" s="1">
        <v>42552</v>
      </c>
      <c r="D1715" s="1">
        <v>42614</v>
      </c>
    </row>
    <row r="1716" spans="1:4" hidden="1" x14ac:dyDescent="0.3">
      <c r="A1716" s="1">
        <v>42623</v>
      </c>
      <c r="B1716" s="1">
        <v>42370</v>
      </c>
      <c r="C1716" s="1">
        <v>42552</v>
      </c>
      <c r="D1716" s="1">
        <v>42614</v>
      </c>
    </row>
    <row r="1717" spans="1:4" hidden="1" x14ac:dyDescent="0.3">
      <c r="A1717" s="1">
        <v>42624</v>
      </c>
      <c r="B1717" s="1">
        <v>42370</v>
      </c>
      <c r="C1717" s="1">
        <v>42552</v>
      </c>
      <c r="D1717" s="1">
        <v>42614</v>
      </c>
    </row>
    <row r="1718" spans="1:4" hidden="1" x14ac:dyDescent="0.3">
      <c r="A1718" s="1">
        <v>42625</v>
      </c>
      <c r="B1718" s="1">
        <v>42370</v>
      </c>
      <c r="C1718" s="1">
        <v>42552</v>
      </c>
      <c r="D1718" s="1">
        <v>42614</v>
      </c>
    </row>
    <row r="1719" spans="1:4" hidden="1" x14ac:dyDescent="0.3">
      <c r="A1719" s="1">
        <v>42626</v>
      </c>
      <c r="B1719" s="1">
        <v>42370</v>
      </c>
      <c r="C1719" s="1">
        <v>42552</v>
      </c>
      <c r="D1719" s="1">
        <v>42614</v>
      </c>
    </row>
    <row r="1720" spans="1:4" hidden="1" x14ac:dyDescent="0.3">
      <c r="A1720" s="1">
        <v>42627</v>
      </c>
      <c r="B1720" s="1">
        <v>42370</v>
      </c>
      <c r="C1720" s="1">
        <v>42552</v>
      </c>
      <c r="D1720" s="1">
        <v>42614</v>
      </c>
    </row>
    <row r="1721" spans="1:4" hidden="1" x14ac:dyDescent="0.3">
      <c r="A1721" s="1">
        <v>42628</v>
      </c>
      <c r="B1721" s="1">
        <v>42370</v>
      </c>
      <c r="C1721" s="1">
        <v>42552</v>
      </c>
      <c r="D1721" s="1">
        <v>42614</v>
      </c>
    </row>
    <row r="1722" spans="1:4" hidden="1" x14ac:dyDescent="0.3">
      <c r="A1722" s="1">
        <v>42629</v>
      </c>
      <c r="B1722" s="1">
        <v>42370</v>
      </c>
      <c r="C1722" s="1">
        <v>42552</v>
      </c>
      <c r="D1722" s="1">
        <v>42614</v>
      </c>
    </row>
    <row r="1723" spans="1:4" hidden="1" x14ac:dyDescent="0.3">
      <c r="A1723" s="1">
        <v>42630</v>
      </c>
      <c r="B1723" s="1">
        <v>42370</v>
      </c>
      <c r="C1723" s="1">
        <v>42552</v>
      </c>
      <c r="D1723" s="1">
        <v>42614</v>
      </c>
    </row>
    <row r="1724" spans="1:4" hidden="1" x14ac:dyDescent="0.3">
      <c r="A1724" s="1">
        <v>42631</v>
      </c>
      <c r="B1724" s="1">
        <v>42370</v>
      </c>
      <c r="C1724" s="1">
        <v>42552</v>
      </c>
      <c r="D1724" s="1">
        <v>42614</v>
      </c>
    </row>
    <row r="1725" spans="1:4" hidden="1" x14ac:dyDescent="0.3">
      <c r="A1725" s="1">
        <v>42632</v>
      </c>
      <c r="B1725" s="1">
        <v>42370</v>
      </c>
      <c r="C1725" s="1">
        <v>42552</v>
      </c>
      <c r="D1725" s="1">
        <v>42614</v>
      </c>
    </row>
    <row r="1726" spans="1:4" hidden="1" x14ac:dyDescent="0.3">
      <c r="A1726" s="1">
        <v>42633</v>
      </c>
      <c r="B1726" s="1">
        <v>42370</v>
      </c>
      <c r="C1726" s="1">
        <v>42552</v>
      </c>
      <c r="D1726" s="1">
        <v>42614</v>
      </c>
    </row>
    <row r="1727" spans="1:4" hidden="1" x14ac:dyDescent="0.3">
      <c r="A1727" s="1">
        <v>42634</v>
      </c>
      <c r="B1727" s="1">
        <v>42370</v>
      </c>
      <c r="C1727" s="1">
        <v>42552</v>
      </c>
      <c r="D1727" s="1">
        <v>42614</v>
      </c>
    </row>
    <row r="1728" spans="1:4" hidden="1" x14ac:dyDescent="0.3">
      <c r="A1728" s="1">
        <v>42635</v>
      </c>
      <c r="B1728" s="1">
        <v>42370</v>
      </c>
      <c r="C1728" s="1">
        <v>42552</v>
      </c>
      <c r="D1728" s="1">
        <v>42614</v>
      </c>
    </row>
    <row r="1729" spans="1:4" hidden="1" x14ac:dyDescent="0.3">
      <c r="A1729" s="1">
        <v>42636</v>
      </c>
      <c r="B1729" s="1">
        <v>42370</v>
      </c>
      <c r="C1729" s="1">
        <v>42552</v>
      </c>
      <c r="D1729" s="1">
        <v>42614</v>
      </c>
    </row>
    <row r="1730" spans="1:4" hidden="1" x14ac:dyDescent="0.3">
      <c r="A1730" s="1">
        <v>42637</v>
      </c>
      <c r="B1730" s="1">
        <v>42370</v>
      </c>
      <c r="C1730" s="1">
        <v>42552</v>
      </c>
      <c r="D1730" s="1">
        <v>42614</v>
      </c>
    </row>
    <row r="1731" spans="1:4" hidden="1" x14ac:dyDescent="0.3">
      <c r="A1731" s="1">
        <v>42638</v>
      </c>
      <c r="B1731" s="1">
        <v>42370</v>
      </c>
      <c r="C1731" s="1">
        <v>42552</v>
      </c>
      <c r="D1731" s="1">
        <v>42614</v>
      </c>
    </row>
    <row r="1732" spans="1:4" hidden="1" x14ac:dyDescent="0.3">
      <c r="A1732" s="1">
        <v>42639</v>
      </c>
      <c r="B1732" s="1">
        <v>42370</v>
      </c>
      <c r="C1732" s="1">
        <v>42552</v>
      </c>
      <c r="D1732" s="1">
        <v>42614</v>
      </c>
    </row>
    <row r="1733" spans="1:4" hidden="1" x14ac:dyDescent="0.3">
      <c r="A1733" s="1">
        <v>42640</v>
      </c>
      <c r="B1733" s="1">
        <v>42370</v>
      </c>
      <c r="C1733" s="1">
        <v>42552</v>
      </c>
      <c r="D1733" s="1">
        <v>42614</v>
      </c>
    </row>
    <row r="1734" spans="1:4" hidden="1" x14ac:dyDescent="0.3">
      <c r="A1734" s="1">
        <v>42641</v>
      </c>
      <c r="B1734" s="1">
        <v>42370</v>
      </c>
      <c r="C1734" s="1">
        <v>42552</v>
      </c>
      <c r="D1734" s="1">
        <v>42614</v>
      </c>
    </row>
    <row r="1735" spans="1:4" hidden="1" x14ac:dyDescent="0.3">
      <c r="A1735" s="1">
        <v>42642</v>
      </c>
      <c r="B1735" s="1">
        <v>42370</v>
      </c>
      <c r="C1735" s="1">
        <v>42552</v>
      </c>
      <c r="D1735" s="1">
        <v>42614</v>
      </c>
    </row>
    <row r="1736" spans="1:4" hidden="1" x14ac:dyDescent="0.3">
      <c r="A1736" s="1">
        <v>42643</v>
      </c>
      <c r="B1736" s="1">
        <v>42370</v>
      </c>
      <c r="C1736" s="1">
        <v>42552</v>
      </c>
      <c r="D1736" s="1">
        <v>42614</v>
      </c>
    </row>
    <row r="1737" spans="1:4" hidden="1" x14ac:dyDescent="0.3">
      <c r="A1737" s="1">
        <v>42644</v>
      </c>
      <c r="B1737" s="1">
        <v>42370</v>
      </c>
      <c r="C1737" s="1">
        <v>42644</v>
      </c>
      <c r="D1737" s="1">
        <v>42644</v>
      </c>
    </row>
    <row r="1738" spans="1:4" hidden="1" x14ac:dyDescent="0.3">
      <c r="A1738" s="1">
        <v>42645</v>
      </c>
      <c r="B1738" s="1">
        <v>42370</v>
      </c>
      <c r="C1738" s="1">
        <v>42644</v>
      </c>
      <c r="D1738" s="1">
        <v>42644</v>
      </c>
    </row>
    <row r="1739" spans="1:4" hidden="1" x14ac:dyDescent="0.3">
      <c r="A1739" s="1">
        <v>42646</v>
      </c>
      <c r="B1739" s="1">
        <v>42370</v>
      </c>
      <c r="C1739" s="1">
        <v>42644</v>
      </c>
      <c r="D1739" s="1">
        <v>42644</v>
      </c>
    </row>
    <row r="1740" spans="1:4" hidden="1" x14ac:dyDescent="0.3">
      <c r="A1740" s="1">
        <v>42647</v>
      </c>
      <c r="B1740" s="1">
        <v>42370</v>
      </c>
      <c r="C1740" s="1">
        <v>42644</v>
      </c>
      <c r="D1740" s="1">
        <v>42644</v>
      </c>
    </row>
    <row r="1741" spans="1:4" hidden="1" x14ac:dyDescent="0.3">
      <c r="A1741" s="1">
        <v>42648</v>
      </c>
      <c r="B1741" s="1">
        <v>42370</v>
      </c>
      <c r="C1741" s="1">
        <v>42644</v>
      </c>
      <c r="D1741" s="1">
        <v>42644</v>
      </c>
    </row>
    <row r="1742" spans="1:4" hidden="1" x14ac:dyDescent="0.3">
      <c r="A1742" s="1">
        <v>42649</v>
      </c>
      <c r="B1742" s="1">
        <v>42370</v>
      </c>
      <c r="C1742" s="1">
        <v>42644</v>
      </c>
      <c r="D1742" s="1">
        <v>42644</v>
      </c>
    </row>
    <row r="1743" spans="1:4" hidden="1" x14ac:dyDescent="0.3">
      <c r="A1743" s="1">
        <v>42650</v>
      </c>
      <c r="B1743" s="1">
        <v>42370</v>
      </c>
      <c r="C1743" s="1">
        <v>42644</v>
      </c>
      <c r="D1743" s="1">
        <v>42644</v>
      </c>
    </row>
    <row r="1744" spans="1:4" hidden="1" x14ac:dyDescent="0.3">
      <c r="A1744" s="1">
        <v>42651</v>
      </c>
      <c r="B1744" s="1">
        <v>42370</v>
      </c>
      <c r="C1744" s="1">
        <v>42644</v>
      </c>
      <c r="D1744" s="1">
        <v>42644</v>
      </c>
    </row>
    <row r="1745" spans="1:4" hidden="1" x14ac:dyDescent="0.3">
      <c r="A1745" s="1">
        <v>42652</v>
      </c>
      <c r="B1745" s="1">
        <v>42370</v>
      </c>
      <c r="C1745" s="1">
        <v>42644</v>
      </c>
      <c r="D1745" s="1">
        <v>42644</v>
      </c>
    </row>
    <row r="1746" spans="1:4" hidden="1" x14ac:dyDescent="0.3">
      <c r="A1746" s="1">
        <v>42653</v>
      </c>
      <c r="B1746" s="1">
        <v>42370</v>
      </c>
      <c r="C1746" s="1">
        <v>42644</v>
      </c>
      <c r="D1746" s="1">
        <v>42644</v>
      </c>
    </row>
    <row r="1747" spans="1:4" hidden="1" x14ac:dyDescent="0.3">
      <c r="A1747" s="1">
        <v>42654</v>
      </c>
      <c r="B1747" s="1">
        <v>42370</v>
      </c>
      <c r="C1747" s="1">
        <v>42644</v>
      </c>
      <c r="D1747" s="1">
        <v>42644</v>
      </c>
    </row>
    <row r="1748" spans="1:4" hidden="1" x14ac:dyDescent="0.3">
      <c r="A1748" s="1">
        <v>42655</v>
      </c>
      <c r="B1748" s="1">
        <v>42370</v>
      </c>
      <c r="C1748" s="1">
        <v>42644</v>
      </c>
      <c r="D1748" s="1">
        <v>42644</v>
      </c>
    </row>
    <row r="1749" spans="1:4" hidden="1" x14ac:dyDescent="0.3">
      <c r="A1749" s="1">
        <v>42656</v>
      </c>
      <c r="B1749" s="1">
        <v>42370</v>
      </c>
      <c r="C1749" s="1">
        <v>42644</v>
      </c>
      <c r="D1749" s="1">
        <v>42644</v>
      </c>
    </row>
    <row r="1750" spans="1:4" hidden="1" x14ac:dyDescent="0.3">
      <c r="A1750" s="1">
        <v>42657</v>
      </c>
      <c r="B1750" s="1">
        <v>42370</v>
      </c>
      <c r="C1750" s="1">
        <v>42644</v>
      </c>
      <c r="D1750" s="1">
        <v>42644</v>
      </c>
    </row>
    <row r="1751" spans="1:4" hidden="1" x14ac:dyDescent="0.3">
      <c r="A1751" s="1">
        <v>42658</v>
      </c>
      <c r="B1751" s="1">
        <v>42370</v>
      </c>
      <c r="C1751" s="1">
        <v>42644</v>
      </c>
      <c r="D1751" s="1">
        <v>42644</v>
      </c>
    </row>
    <row r="1752" spans="1:4" hidden="1" x14ac:dyDescent="0.3">
      <c r="A1752" s="1">
        <v>42659</v>
      </c>
      <c r="B1752" s="1">
        <v>42370</v>
      </c>
      <c r="C1752" s="1">
        <v>42644</v>
      </c>
      <c r="D1752" s="1">
        <v>42644</v>
      </c>
    </row>
    <row r="1753" spans="1:4" hidden="1" x14ac:dyDescent="0.3">
      <c r="A1753" s="1">
        <v>42660</v>
      </c>
      <c r="B1753" s="1">
        <v>42370</v>
      </c>
      <c r="C1753" s="1">
        <v>42644</v>
      </c>
      <c r="D1753" s="1">
        <v>42644</v>
      </c>
    </row>
    <row r="1754" spans="1:4" hidden="1" x14ac:dyDescent="0.3">
      <c r="A1754" s="1">
        <v>42661</v>
      </c>
      <c r="B1754" s="1">
        <v>42370</v>
      </c>
      <c r="C1754" s="1">
        <v>42644</v>
      </c>
      <c r="D1754" s="1">
        <v>42644</v>
      </c>
    </row>
    <row r="1755" spans="1:4" hidden="1" x14ac:dyDescent="0.3">
      <c r="A1755" s="1">
        <v>42662</v>
      </c>
      <c r="B1755" s="1">
        <v>42370</v>
      </c>
      <c r="C1755" s="1">
        <v>42644</v>
      </c>
      <c r="D1755" s="1">
        <v>42644</v>
      </c>
    </row>
    <row r="1756" spans="1:4" hidden="1" x14ac:dyDescent="0.3">
      <c r="A1756" s="1">
        <v>42663</v>
      </c>
      <c r="B1756" s="1">
        <v>42370</v>
      </c>
      <c r="C1756" s="1">
        <v>42644</v>
      </c>
      <c r="D1756" s="1">
        <v>42644</v>
      </c>
    </row>
    <row r="1757" spans="1:4" hidden="1" x14ac:dyDescent="0.3">
      <c r="A1757" s="1">
        <v>42664</v>
      </c>
      <c r="B1757" s="1">
        <v>42370</v>
      </c>
      <c r="C1757" s="1">
        <v>42644</v>
      </c>
      <c r="D1757" s="1">
        <v>42644</v>
      </c>
    </row>
    <row r="1758" spans="1:4" hidden="1" x14ac:dyDescent="0.3">
      <c r="A1758" s="1">
        <v>42665</v>
      </c>
      <c r="B1758" s="1">
        <v>42370</v>
      </c>
      <c r="C1758" s="1">
        <v>42644</v>
      </c>
      <c r="D1758" s="1">
        <v>42644</v>
      </c>
    </row>
    <row r="1759" spans="1:4" hidden="1" x14ac:dyDescent="0.3">
      <c r="A1759" s="1">
        <v>42666</v>
      </c>
      <c r="B1759" s="1">
        <v>42370</v>
      </c>
      <c r="C1759" s="1">
        <v>42644</v>
      </c>
      <c r="D1759" s="1">
        <v>42644</v>
      </c>
    </row>
    <row r="1760" spans="1:4" hidden="1" x14ac:dyDescent="0.3">
      <c r="A1760" s="1">
        <v>42667</v>
      </c>
      <c r="B1760" s="1">
        <v>42370</v>
      </c>
      <c r="C1760" s="1">
        <v>42644</v>
      </c>
      <c r="D1760" s="1">
        <v>42644</v>
      </c>
    </row>
    <row r="1761" spans="1:4" hidden="1" x14ac:dyDescent="0.3">
      <c r="A1761" s="1">
        <v>42668</v>
      </c>
      <c r="B1761" s="1">
        <v>42370</v>
      </c>
      <c r="C1761" s="1">
        <v>42644</v>
      </c>
      <c r="D1761" s="1">
        <v>42644</v>
      </c>
    </row>
    <row r="1762" spans="1:4" hidden="1" x14ac:dyDescent="0.3">
      <c r="A1762" s="1">
        <v>42669</v>
      </c>
      <c r="B1762" s="1">
        <v>42370</v>
      </c>
      <c r="C1762" s="1">
        <v>42644</v>
      </c>
      <c r="D1762" s="1">
        <v>42644</v>
      </c>
    </row>
    <row r="1763" spans="1:4" hidden="1" x14ac:dyDescent="0.3">
      <c r="A1763" s="1">
        <v>42670</v>
      </c>
      <c r="B1763" s="1">
        <v>42370</v>
      </c>
      <c r="C1763" s="1">
        <v>42644</v>
      </c>
      <c r="D1763" s="1">
        <v>42644</v>
      </c>
    </row>
    <row r="1764" spans="1:4" hidden="1" x14ac:dyDescent="0.3">
      <c r="A1764" s="1">
        <v>42671</v>
      </c>
      <c r="B1764" s="1">
        <v>42370</v>
      </c>
      <c r="C1764" s="1">
        <v>42644</v>
      </c>
      <c r="D1764" s="1">
        <v>42644</v>
      </c>
    </row>
    <row r="1765" spans="1:4" hidden="1" x14ac:dyDescent="0.3">
      <c r="A1765" s="1">
        <v>42672</v>
      </c>
      <c r="B1765" s="1">
        <v>42370</v>
      </c>
      <c r="C1765" s="1">
        <v>42644</v>
      </c>
      <c r="D1765" s="1">
        <v>42644</v>
      </c>
    </row>
    <row r="1766" spans="1:4" hidden="1" x14ac:dyDescent="0.3">
      <c r="A1766" s="1">
        <v>42673</v>
      </c>
      <c r="B1766" s="1">
        <v>42370</v>
      </c>
      <c r="C1766" s="1">
        <v>42644</v>
      </c>
      <c r="D1766" s="1">
        <v>42644</v>
      </c>
    </row>
    <row r="1767" spans="1:4" hidden="1" x14ac:dyDescent="0.3">
      <c r="A1767" s="1">
        <v>42674</v>
      </c>
      <c r="B1767" s="1">
        <v>42370</v>
      </c>
      <c r="C1767" s="1">
        <v>42644</v>
      </c>
      <c r="D1767" s="1">
        <v>42644</v>
      </c>
    </row>
    <row r="1768" spans="1:4" hidden="1" x14ac:dyDescent="0.3">
      <c r="A1768" s="1">
        <v>42675</v>
      </c>
      <c r="B1768" s="1">
        <v>42370</v>
      </c>
      <c r="C1768" s="1">
        <v>42644</v>
      </c>
      <c r="D1768" s="1">
        <v>42675</v>
      </c>
    </row>
    <row r="1769" spans="1:4" hidden="1" x14ac:dyDescent="0.3">
      <c r="A1769" s="1">
        <v>42676</v>
      </c>
      <c r="B1769" s="1">
        <v>42370</v>
      </c>
      <c r="C1769" s="1">
        <v>42644</v>
      </c>
      <c r="D1769" s="1">
        <v>42675</v>
      </c>
    </row>
    <row r="1770" spans="1:4" hidden="1" x14ac:dyDescent="0.3">
      <c r="A1770" s="1">
        <v>42677</v>
      </c>
      <c r="B1770" s="1">
        <v>42370</v>
      </c>
      <c r="C1770" s="1">
        <v>42644</v>
      </c>
      <c r="D1770" s="1">
        <v>42675</v>
      </c>
    </row>
    <row r="1771" spans="1:4" hidden="1" x14ac:dyDescent="0.3">
      <c r="A1771" s="1">
        <v>42678</v>
      </c>
      <c r="B1771" s="1">
        <v>42370</v>
      </c>
      <c r="C1771" s="1">
        <v>42644</v>
      </c>
      <c r="D1771" s="1">
        <v>42675</v>
      </c>
    </row>
    <row r="1772" spans="1:4" hidden="1" x14ac:dyDescent="0.3">
      <c r="A1772" s="1">
        <v>42679</v>
      </c>
      <c r="B1772" s="1">
        <v>42370</v>
      </c>
      <c r="C1772" s="1">
        <v>42644</v>
      </c>
      <c r="D1772" s="1">
        <v>42675</v>
      </c>
    </row>
    <row r="1773" spans="1:4" hidden="1" x14ac:dyDescent="0.3">
      <c r="A1773" s="1">
        <v>42680</v>
      </c>
      <c r="B1773" s="1">
        <v>42370</v>
      </c>
      <c r="C1773" s="1">
        <v>42644</v>
      </c>
      <c r="D1773" s="1">
        <v>42675</v>
      </c>
    </row>
    <row r="1774" spans="1:4" hidden="1" x14ac:dyDescent="0.3">
      <c r="A1774" s="1">
        <v>42681</v>
      </c>
      <c r="B1774" s="1">
        <v>42370</v>
      </c>
      <c r="C1774" s="1">
        <v>42644</v>
      </c>
      <c r="D1774" s="1">
        <v>42675</v>
      </c>
    </row>
    <row r="1775" spans="1:4" hidden="1" x14ac:dyDescent="0.3">
      <c r="A1775" s="1">
        <v>42682</v>
      </c>
      <c r="B1775" s="1">
        <v>42370</v>
      </c>
      <c r="C1775" s="1">
        <v>42644</v>
      </c>
      <c r="D1775" s="1">
        <v>42675</v>
      </c>
    </row>
    <row r="1776" spans="1:4" hidden="1" x14ac:dyDescent="0.3">
      <c r="A1776" s="1">
        <v>42683</v>
      </c>
      <c r="B1776" s="1">
        <v>42370</v>
      </c>
      <c r="C1776" s="1">
        <v>42644</v>
      </c>
      <c r="D1776" s="1">
        <v>42675</v>
      </c>
    </row>
    <row r="1777" spans="1:4" hidden="1" x14ac:dyDescent="0.3">
      <c r="A1777" s="1">
        <v>42684</v>
      </c>
      <c r="B1777" s="1">
        <v>42370</v>
      </c>
      <c r="C1777" s="1">
        <v>42644</v>
      </c>
      <c r="D1777" s="1">
        <v>42675</v>
      </c>
    </row>
    <row r="1778" spans="1:4" hidden="1" x14ac:dyDescent="0.3">
      <c r="A1778" s="1">
        <v>42685</v>
      </c>
      <c r="B1778" s="1">
        <v>42370</v>
      </c>
      <c r="C1778" s="1">
        <v>42644</v>
      </c>
      <c r="D1778" s="1">
        <v>42675</v>
      </c>
    </row>
    <row r="1779" spans="1:4" hidden="1" x14ac:dyDescent="0.3">
      <c r="A1779" s="1">
        <v>42686</v>
      </c>
      <c r="B1779" s="1">
        <v>42370</v>
      </c>
      <c r="C1779" s="1">
        <v>42644</v>
      </c>
      <c r="D1779" s="1">
        <v>42675</v>
      </c>
    </row>
    <row r="1780" spans="1:4" hidden="1" x14ac:dyDescent="0.3">
      <c r="A1780" s="1">
        <v>42687</v>
      </c>
      <c r="B1780" s="1">
        <v>42370</v>
      </c>
      <c r="C1780" s="1">
        <v>42644</v>
      </c>
      <c r="D1780" s="1">
        <v>42675</v>
      </c>
    </row>
    <row r="1781" spans="1:4" hidden="1" x14ac:dyDescent="0.3">
      <c r="A1781" s="1">
        <v>42688</v>
      </c>
      <c r="B1781" s="1">
        <v>42370</v>
      </c>
      <c r="C1781" s="1">
        <v>42644</v>
      </c>
      <c r="D1781" s="1">
        <v>42675</v>
      </c>
    </row>
    <row r="1782" spans="1:4" hidden="1" x14ac:dyDescent="0.3">
      <c r="A1782" s="1">
        <v>42689</v>
      </c>
      <c r="B1782" s="1">
        <v>42370</v>
      </c>
      <c r="C1782" s="1">
        <v>42644</v>
      </c>
      <c r="D1782" s="1">
        <v>42675</v>
      </c>
    </row>
    <row r="1783" spans="1:4" hidden="1" x14ac:dyDescent="0.3">
      <c r="A1783" s="1">
        <v>42690</v>
      </c>
      <c r="B1783" s="1">
        <v>42370</v>
      </c>
      <c r="C1783" s="1">
        <v>42644</v>
      </c>
      <c r="D1783" s="1">
        <v>42675</v>
      </c>
    </row>
    <row r="1784" spans="1:4" hidden="1" x14ac:dyDescent="0.3">
      <c r="A1784" s="1">
        <v>42691</v>
      </c>
      <c r="B1784" s="1">
        <v>42370</v>
      </c>
      <c r="C1784" s="1">
        <v>42644</v>
      </c>
      <c r="D1784" s="1">
        <v>42675</v>
      </c>
    </row>
    <row r="1785" spans="1:4" hidden="1" x14ac:dyDescent="0.3">
      <c r="A1785" s="1">
        <v>42692</v>
      </c>
      <c r="B1785" s="1">
        <v>42370</v>
      </c>
      <c r="C1785" s="1">
        <v>42644</v>
      </c>
      <c r="D1785" s="1">
        <v>42675</v>
      </c>
    </row>
    <row r="1786" spans="1:4" hidden="1" x14ac:dyDescent="0.3">
      <c r="A1786" s="1">
        <v>42693</v>
      </c>
      <c r="B1786" s="1">
        <v>42370</v>
      </c>
      <c r="C1786" s="1">
        <v>42644</v>
      </c>
      <c r="D1786" s="1">
        <v>42675</v>
      </c>
    </row>
    <row r="1787" spans="1:4" hidden="1" x14ac:dyDescent="0.3">
      <c r="A1787" s="1">
        <v>42694</v>
      </c>
      <c r="B1787" s="1">
        <v>42370</v>
      </c>
      <c r="C1787" s="1">
        <v>42644</v>
      </c>
      <c r="D1787" s="1">
        <v>42675</v>
      </c>
    </row>
    <row r="1788" spans="1:4" hidden="1" x14ac:dyDescent="0.3">
      <c r="A1788" s="1">
        <v>42695</v>
      </c>
      <c r="B1788" s="1">
        <v>42370</v>
      </c>
      <c r="C1788" s="1">
        <v>42644</v>
      </c>
      <c r="D1788" s="1">
        <v>42675</v>
      </c>
    </row>
    <row r="1789" spans="1:4" hidden="1" x14ac:dyDescent="0.3">
      <c r="A1789" s="1">
        <v>42696</v>
      </c>
      <c r="B1789" s="1">
        <v>42370</v>
      </c>
      <c r="C1789" s="1">
        <v>42644</v>
      </c>
      <c r="D1789" s="1">
        <v>42675</v>
      </c>
    </row>
    <row r="1790" spans="1:4" hidden="1" x14ac:dyDescent="0.3">
      <c r="A1790" s="1">
        <v>42697</v>
      </c>
      <c r="B1790" s="1">
        <v>42370</v>
      </c>
      <c r="C1790" s="1">
        <v>42644</v>
      </c>
      <c r="D1790" s="1">
        <v>42675</v>
      </c>
    </row>
    <row r="1791" spans="1:4" hidden="1" x14ac:dyDescent="0.3">
      <c r="A1791" s="1">
        <v>42698</v>
      </c>
      <c r="B1791" s="1">
        <v>42370</v>
      </c>
      <c r="C1791" s="1">
        <v>42644</v>
      </c>
      <c r="D1791" s="1">
        <v>42675</v>
      </c>
    </row>
    <row r="1792" spans="1:4" hidden="1" x14ac:dyDescent="0.3">
      <c r="A1792" s="1">
        <v>42699</v>
      </c>
      <c r="B1792" s="1">
        <v>42370</v>
      </c>
      <c r="C1792" s="1">
        <v>42644</v>
      </c>
      <c r="D1792" s="1">
        <v>42675</v>
      </c>
    </row>
    <row r="1793" spans="1:4" hidden="1" x14ac:dyDescent="0.3">
      <c r="A1793" s="1">
        <v>42700</v>
      </c>
      <c r="B1793" s="1">
        <v>42370</v>
      </c>
      <c r="C1793" s="1">
        <v>42644</v>
      </c>
      <c r="D1793" s="1">
        <v>42675</v>
      </c>
    </row>
    <row r="1794" spans="1:4" hidden="1" x14ac:dyDescent="0.3">
      <c r="A1794" s="1">
        <v>42701</v>
      </c>
      <c r="B1794" s="1">
        <v>42370</v>
      </c>
      <c r="C1794" s="1">
        <v>42644</v>
      </c>
      <c r="D1794" s="1">
        <v>42675</v>
      </c>
    </row>
    <row r="1795" spans="1:4" hidden="1" x14ac:dyDescent="0.3">
      <c r="A1795" s="1">
        <v>42702</v>
      </c>
      <c r="B1795" s="1">
        <v>42370</v>
      </c>
      <c r="C1795" s="1">
        <v>42644</v>
      </c>
      <c r="D1795" s="1">
        <v>42675</v>
      </c>
    </row>
    <row r="1796" spans="1:4" hidden="1" x14ac:dyDescent="0.3">
      <c r="A1796" s="1">
        <v>42703</v>
      </c>
      <c r="B1796" s="1">
        <v>42370</v>
      </c>
      <c r="C1796" s="1">
        <v>42644</v>
      </c>
      <c r="D1796" s="1">
        <v>42675</v>
      </c>
    </row>
    <row r="1797" spans="1:4" hidden="1" x14ac:dyDescent="0.3">
      <c r="A1797" s="1">
        <v>42704</v>
      </c>
      <c r="B1797" s="1">
        <v>42370</v>
      </c>
      <c r="C1797" s="1">
        <v>42644</v>
      </c>
      <c r="D1797" s="1">
        <v>42675</v>
      </c>
    </row>
    <row r="1798" spans="1:4" hidden="1" x14ac:dyDescent="0.3">
      <c r="A1798" s="1">
        <v>42705</v>
      </c>
      <c r="B1798" s="1">
        <v>42370</v>
      </c>
      <c r="C1798" s="1">
        <v>42644</v>
      </c>
      <c r="D1798" s="1">
        <v>42705</v>
      </c>
    </row>
    <row r="1799" spans="1:4" hidden="1" x14ac:dyDescent="0.3">
      <c r="A1799" s="1">
        <v>42706</v>
      </c>
      <c r="B1799" s="1">
        <v>42370</v>
      </c>
      <c r="C1799" s="1">
        <v>42644</v>
      </c>
      <c r="D1799" s="1">
        <v>42705</v>
      </c>
    </row>
    <row r="1800" spans="1:4" hidden="1" x14ac:dyDescent="0.3">
      <c r="A1800" s="1">
        <v>42707</v>
      </c>
      <c r="B1800" s="1">
        <v>42370</v>
      </c>
      <c r="C1800" s="1">
        <v>42644</v>
      </c>
      <c r="D1800" s="1">
        <v>42705</v>
      </c>
    </row>
    <row r="1801" spans="1:4" hidden="1" x14ac:dyDescent="0.3">
      <c r="A1801" s="1">
        <v>42708</v>
      </c>
      <c r="B1801" s="1">
        <v>42370</v>
      </c>
      <c r="C1801" s="1">
        <v>42644</v>
      </c>
      <c r="D1801" s="1">
        <v>42705</v>
      </c>
    </row>
    <row r="1802" spans="1:4" hidden="1" x14ac:dyDescent="0.3">
      <c r="A1802" s="1">
        <v>42709</v>
      </c>
      <c r="B1802" s="1">
        <v>42370</v>
      </c>
      <c r="C1802" s="1">
        <v>42644</v>
      </c>
      <c r="D1802" s="1">
        <v>42705</v>
      </c>
    </row>
    <row r="1803" spans="1:4" hidden="1" x14ac:dyDescent="0.3">
      <c r="A1803" s="1">
        <v>42710</v>
      </c>
      <c r="B1803" s="1">
        <v>42370</v>
      </c>
      <c r="C1803" s="1">
        <v>42644</v>
      </c>
      <c r="D1803" s="1">
        <v>42705</v>
      </c>
    </row>
    <row r="1804" spans="1:4" hidden="1" x14ac:dyDescent="0.3">
      <c r="A1804" s="1">
        <v>42711</v>
      </c>
      <c r="B1804" s="1">
        <v>42370</v>
      </c>
      <c r="C1804" s="1">
        <v>42644</v>
      </c>
      <c r="D1804" s="1">
        <v>42705</v>
      </c>
    </row>
    <row r="1805" spans="1:4" hidden="1" x14ac:dyDescent="0.3">
      <c r="A1805" s="1">
        <v>42712</v>
      </c>
      <c r="B1805" s="1">
        <v>42370</v>
      </c>
      <c r="C1805" s="1">
        <v>42644</v>
      </c>
      <c r="D1805" s="1">
        <v>42705</v>
      </c>
    </row>
    <row r="1806" spans="1:4" hidden="1" x14ac:dyDescent="0.3">
      <c r="A1806" s="1">
        <v>42713</v>
      </c>
      <c r="B1806" s="1">
        <v>42370</v>
      </c>
      <c r="C1806" s="1">
        <v>42644</v>
      </c>
      <c r="D1806" s="1">
        <v>42705</v>
      </c>
    </row>
    <row r="1807" spans="1:4" hidden="1" x14ac:dyDescent="0.3">
      <c r="A1807" s="1">
        <v>42714</v>
      </c>
      <c r="B1807" s="1">
        <v>42370</v>
      </c>
      <c r="C1807" s="1">
        <v>42644</v>
      </c>
      <c r="D1807" s="1">
        <v>42705</v>
      </c>
    </row>
    <row r="1808" spans="1:4" hidden="1" x14ac:dyDescent="0.3">
      <c r="A1808" s="1">
        <v>42715</v>
      </c>
      <c r="B1808" s="1">
        <v>42370</v>
      </c>
      <c r="C1808" s="1">
        <v>42644</v>
      </c>
      <c r="D1808" s="1">
        <v>42705</v>
      </c>
    </row>
    <row r="1809" spans="1:4" hidden="1" x14ac:dyDescent="0.3">
      <c r="A1809" s="1">
        <v>42716</v>
      </c>
      <c r="B1809" s="1">
        <v>42370</v>
      </c>
      <c r="C1809" s="1">
        <v>42644</v>
      </c>
      <c r="D1809" s="1">
        <v>42705</v>
      </c>
    </row>
    <row r="1810" spans="1:4" hidden="1" x14ac:dyDescent="0.3">
      <c r="A1810" s="1">
        <v>42717</v>
      </c>
      <c r="B1810" s="1">
        <v>42370</v>
      </c>
      <c r="C1810" s="1">
        <v>42644</v>
      </c>
      <c r="D1810" s="1">
        <v>42705</v>
      </c>
    </row>
    <row r="1811" spans="1:4" hidden="1" x14ac:dyDescent="0.3">
      <c r="A1811" s="1">
        <v>42718</v>
      </c>
      <c r="B1811" s="1">
        <v>42370</v>
      </c>
      <c r="C1811" s="1">
        <v>42644</v>
      </c>
      <c r="D1811" s="1">
        <v>42705</v>
      </c>
    </row>
    <row r="1812" spans="1:4" hidden="1" x14ac:dyDescent="0.3">
      <c r="A1812" s="1">
        <v>42719</v>
      </c>
      <c r="B1812" s="1">
        <v>42370</v>
      </c>
      <c r="C1812" s="1">
        <v>42644</v>
      </c>
      <c r="D1812" s="1">
        <v>42705</v>
      </c>
    </row>
    <row r="1813" spans="1:4" hidden="1" x14ac:dyDescent="0.3">
      <c r="A1813" s="1">
        <v>42720</v>
      </c>
      <c r="B1813" s="1">
        <v>42370</v>
      </c>
      <c r="C1813" s="1">
        <v>42644</v>
      </c>
      <c r="D1813" s="1">
        <v>42705</v>
      </c>
    </row>
    <row r="1814" spans="1:4" hidden="1" x14ac:dyDescent="0.3">
      <c r="A1814" s="1">
        <v>42721</v>
      </c>
      <c r="B1814" s="1">
        <v>42370</v>
      </c>
      <c r="C1814" s="1">
        <v>42644</v>
      </c>
      <c r="D1814" s="1">
        <v>42705</v>
      </c>
    </row>
    <row r="1815" spans="1:4" hidden="1" x14ac:dyDescent="0.3">
      <c r="A1815" s="1">
        <v>42722</v>
      </c>
      <c r="B1815" s="1">
        <v>42370</v>
      </c>
      <c r="C1815" s="1">
        <v>42644</v>
      </c>
      <c r="D1815" s="1">
        <v>42705</v>
      </c>
    </row>
    <row r="1816" spans="1:4" hidden="1" x14ac:dyDescent="0.3">
      <c r="A1816" s="1">
        <v>42723</v>
      </c>
      <c r="B1816" s="1">
        <v>42370</v>
      </c>
      <c r="C1816" s="1">
        <v>42644</v>
      </c>
      <c r="D1816" s="1">
        <v>42705</v>
      </c>
    </row>
    <row r="1817" spans="1:4" hidden="1" x14ac:dyDescent="0.3">
      <c r="A1817" s="1">
        <v>42724</v>
      </c>
      <c r="B1817" s="1">
        <v>42370</v>
      </c>
      <c r="C1817" s="1">
        <v>42644</v>
      </c>
      <c r="D1817" s="1">
        <v>42705</v>
      </c>
    </row>
    <row r="1818" spans="1:4" hidden="1" x14ac:dyDescent="0.3">
      <c r="A1818" s="1">
        <v>42725</v>
      </c>
      <c r="B1818" s="1">
        <v>42370</v>
      </c>
      <c r="C1818" s="1">
        <v>42644</v>
      </c>
      <c r="D1818" s="1">
        <v>42705</v>
      </c>
    </row>
    <row r="1819" spans="1:4" hidden="1" x14ac:dyDescent="0.3">
      <c r="A1819" s="1">
        <v>42726</v>
      </c>
      <c r="B1819" s="1">
        <v>42370</v>
      </c>
      <c r="C1819" s="1">
        <v>42644</v>
      </c>
      <c r="D1819" s="1">
        <v>42705</v>
      </c>
    </row>
    <row r="1820" spans="1:4" hidden="1" x14ac:dyDescent="0.3">
      <c r="A1820" s="1">
        <v>42727</v>
      </c>
      <c r="B1820" s="1">
        <v>42370</v>
      </c>
      <c r="C1820" s="1">
        <v>42644</v>
      </c>
      <c r="D1820" s="1">
        <v>42705</v>
      </c>
    </row>
    <row r="1821" spans="1:4" hidden="1" x14ac:dyDescent="0.3">
      <c r="A1821" s="1">
        <v>42728</v>
      </c>
      <c r="B1821" s="1">
        <v>42370</v>
      </c>
      <c r="C1821" s="1">
        <v>42644</v>
      </c>
      <c r="D1821" s="1">
        <v>42705</v>
      </c>
    </row>
    <row r="1822" spans="1:4" hidden="1" x14ac:dyDescent="0.3">
      <c r="A1822" s="1">
        <v>42729</v>
      </c>
      <c r="B1822" s="1">
        <v>42370</v>
      </c>
      <c r="C1822" s="1">
        <v>42644</v>
      </c>
      <c r="D1822" s="1">
        <v>42705</v>
      </c>
    </row>
    <row r="1823" spans="1:4" hidden="1" x14ac:dyDescent="0.3">
      <c r="A1823" s="1">
        <v>42730</v>
      </c>
      <c r="B1823" s="1">
        <v>42370</v>
      </c>
      <c r="C1823" s="1">
        <v>42644</v>
      </c>
      <c r="D1823" s="1">
        <v>42705</v>
      </c>
    </row>
    <row r="1824" spans="1:4" hidden="1" x14ac:dyDescent="0.3">
      <c r="A1824" s="1">
        <v>42731</v>
      </c>
      <c r="B1824" s="1">
        <v>42370</v>
      </c>
      <c r="C1824" s="1">
        <v>42644</v>
      </c>
      <c r="D1824" s="1">
        <v>42705</v>
      </c>
    </row>
    <row r="1825" spans="1:4" hidden="1" x14ac:dyDescent="0.3">
      <c r="A1825" s="1">
        <v>42732</v>
      </c>
      <c r="B1825" s="1">
        <v>42370</v>
      </c>
      <c r="C1825" s="1">
        <v>42644</v>
      </c>
      <c r="D1825" s="1">
        <v>42705</v>
      </c>
    </row>
    <row r="1826" spans="1:4" hidden="1" x14ac:dyDescent="0.3">
      <c r="A1826" s="1">
        <v>42733</v>
      </c>
      <c r="B1826" s="1">
        <v>42370</v>
      </c>
      <c r="C1826" s="1">
        <v>42644</v>
      </c>
      <c r="D1826" s="1">
        <v>42705</v>
      </c>
    </row>
    <row r="1827" spans="1:4" hidden="1" x14ac:dyDescent="0.3">
      <c r="A1827" s="1">
        <v>42734</v>
      </c>
      <c r="B1827" s="1">
        <v>42370</v>
      </c>
      <c r="C1827" s="1">
        <v>42644</v>
      </c>
      <c r="D1827" s="1">
        <v>42705</v>
      </c>
    </row>
    <row r="1828" spans="1:4" hidden="1" x14ac:dyDescent="0.3">
      <c r="A1828" s="1">
        <v>42735</v>
      </c>
      <c r="B1828" s="1">
        <v>42370</v>
      </c>
      <c r="C1828" s="1">
        <v>42644</v>
      </c>
      <c r="D1828" s="1">
        <v>42705</v>
      </c>
    </row>
    <row r="1829" spans="1:4" hidden="1" x14ac:dyDescent="0.3">
      <c r="A1829" s="1">
        <v>42736</v>
      </c>
      <c r="B1829" s="1">
        <v>42736</v>
      </c>
      <c r="C1829" s="1">
        <v>42736</v>
      </c>
      <c r="D1829" s="1">
        <v>42736</v>
      </c>
    </row>
    <row r="1830" spans="1:4" hidden="1" x14ac:dyDescent="0.3">
      <c r="A1830" s="1">
        <v>42737</v>
      </c>
      <c r="B1830" s="1">
        <v>42736</v>
      </c>
      <c r="C1830" s="1">
        <v>42736</v>
      </c>
      <c r="D1830" s="1">
        <v>42736</v>
      </c>
    </row>
    <row r="1831" spans="1:4" hidden="1" x14ac:dyDescent="0.3">
      <c r="A1831" s="1">
        <v>42738</v>
      </c>
      <c r="B1831" s="1">
        <v>42736</v>
      </c>
      <c r="C1831" s="1">
        <v>42736</v>
      </c>
      <c r="D1831" s="1">
        <v>42736</v>
      </c>
    </row>
    <row r="1832" spans="1:4" hidden="1" x14ac:dyDescent="0.3">
      <c r="A1832" s="1">
        <v>42739</v>
      </c>
      <c r="B1832" s="1">
        <v>42736</v>
      </c>
      <c r="C1832" s="1">
        <v>42736</v>
      </c>
      <c r="D1832" s="1">
        <v>42736</v>
      </c>
    </row>
    <row r="1833" spans="1:4" hidden="1" x14ac:dyDescent="0.3">
      <c r="A1833" s="1">
        <v>42740</v>
      </c>
      <c r="B1833" s="1">
        <v>42736</v>
      </c>
      <c r="C1833" s="1">
        <v>42736</v>
      </c>
      <c r="D1833" s="1">
        <v>42736</v>
      </c>
    </row>
    <row r="1834" spans="1:4" hidden="1" x14ac:dyDescent="0.3">
      <c r="A1834" s="1">
        <v>42741</v>
      </c>
      <c r="B1834" s="1">
        <v>42736</v>
      </c>
      <c r="C1834" s="1">
        <v>42736</v>
      </c>
      <c r="D1834" s="1">
        <v>42736</v>
      </c>
    </row>
    <row r="1835" spans="1:4" hidden="1" x14ac:dyDescent="0.3">
      <c r="A1835" s="1">
        <v>42742</v>
      </c>
      <c r="B1835" s="1">
        <v>42736</v>
      </c>
      <c r="C1835" s="1">
        <v>42736</v>
      </c>
      <c r="D1835" s="1">
        <v>42736</v>
      </c>
    </row>
    <row r="1836" spans="1:4" hidden="1" x14ac:dyDescent="0.3">
      <c r="A1836" s="1">
        <v>42743</v>
      </c>
      <c r="B1836" s="1">
        <v>42736</v>
      </c>
      <c r="C1836" s="1">
        <v>42736</v>
      </c>
      <c r="D1836" s="1">
        <v>42736</v>
      </c>
    </row>
    <row r="1837" spans="1:4" hidden="1" x14ac:dyDescent="0.3">
      <c r="A1837" s="1">
        <v>42744</v>
      </c>
      <c r="B1837" s="1">
        <v>42736</v>
      </c>
      <c r="C1837" s="1">
        <v>42736</v>
      </c>
      <c r="D1837" s="1">
        <v>42736</v>
      </c>
    </row>
    <row r="1838" spans="1:4" hidden="1" x14ac:dyDescent="0.3">
      <c r="A1838" s="1">
        <v>42745</v>
      </c>
      <c r="B1838" s="1">
        <v>42736</v>
      </c>
      <c r="C1838" s="1">
        <v>42736</v>
      </c>
      <c r="D1838" s="1">
        <v>42736</v>
      </c>
    </row>
    <row r="1839" spans="1:4" hidden="1" x14ac:dyDescent="0.3">
      <c r="A1839" s="1">
        <v>42746</v>
      </c>
      <c r="B1839" s="1">
        <v>42736</v>
      </c>
      <c r="C1839" s="1">
        <v>42736</v>
      </c>
      <c r="D1839" s="1">
        <v>42736</v>
      </c>
    </row>
    <row r="1840" spans="1:4" hidden="1" x14ac:dyDescent="0.3">
      <c r="A1840" s="1">
        <v>42747</v>
      </c>
      <c r="B1840" s="1">
        <v>42736</v>
      </c>
      <c r="C1840" s="1">
        <v>42736</v>
      </c>
      <c r="D1840" s="1">
        <v>42736</v>
      </c>
    </row>
    <row r="1841" spans="1:4" hidden="1" x14ac:dyDescent="0.3">
      <c r="A1841" s="1">
        <v>42748</v>
      </c>
      <c r="B1841" s="1">
        <v>42736</v>
      </c>
      <c r="C1841" s="1">
        <v>42736</v>
      </c>
      <c r="D1841" s="1">
        <v>42736</v>
      </c>
    </row>
    <row r="1842" spans="1:4" hidden="1" x14ac:dyDescent="0.3">
      <c r="A1842" s="1">
        <v>42749</v>
      </c>
      <c r="B1842" s="1">
        <v>42736</v>
      </c>
      <c r="C1842" s="1">
        <v>42736</v>
      </c>
      <c r="D1842" s="1">
        <v>42736</v>
      </c>
    </row>
    <row r="1843" spans="1:4" hidden="1" x14ac:dyDescent="0.3">
      <c r="A1843" s="1">
        <v>42750</v>
      </c>
      <c r="B1843" s="1">
        <v>42736</v>
      </c>
      <c r="C1843" s="1">
        <v>42736</v>
      </c>
      <c r="D1843" s="1">
        <v>42736</v>
      </c>
    </row>
    <row r="1844" spans="1:4" hidden="1" x14ac:dyDescent="0.3">
      <c r="A1844" s="1">
        <v>42751</v>
      </c>
      <c r="B1844" s="1">
        <v>42736</v>
      </c>
      <c r="C1844" s="1">
        <v>42736</v>
      </c>
      <c r="D1844" s="1">
        <v>42736</v>
      </c>
    </row>
    <row r="1845" spans="1:4" hidden="1" x14ac:dyDescent="0.3">
      <c r="A1845" s="1">
        <v>42752</v>
      </c>
      <c r="B1845" s="1">
        <v>42736</v>
      </c>
      <c r="C1845" s="1">
        <v>42736</v>
      </c>
      <c r="D1845" s="1">
        <v>42736</v>
      </c>
    </row>
    <row r="1846" spans="1:4" hidden="1" x14ac:dyDescent="0.3">
      <c r="A1846" s="1">
        <v>42753</v>
      </c>
      <c r="B1846" s="1">
        <v>42736</v>
      </c>
      <c r="C1846" s="1">
        <v>42736</v>
      </c>
      <c r="D1846" s="1">
        <v>42736</v>
      </c>
    </row>
    <row r="1847" spans="1:4" hidden="1" x14ac:dyDescent="0.3">
      <c r="A1847" s="1">
        <v>42754</v>
      </c>
      <c r="B1847" s="1">
        <v>42736</v>
      </c>
      <c r="C1847" s="1">
        <v>42736</v>
      </c>
      <c r="D1847" s="1">
        <v>42736</v>
      </c>
    </row>
    <row r="1848" spans="1:4" hidden="1" x14ac:dyDescent="0.3">
      <c r="A1848" s="1">
        <v>42755</v>
      </c>
      <c r="B1848" s="1">
        <v>42736</v>
      </c>
      <c r="C1848" s="1">
        <v>42736</v>
      </c>
      <c r="D1848" s="1">
        <v>42736</v>
      </c>
    </row>
    <row r="1849" spans="1:4" hidden="1" x14ac:dyDescent="0.3">
      <c r="A1849" s="1">
        <v>42756</v>
      </c>
      <c r="B1849" s="1">
        <v>42736</v>
      </c>
      <c r="C1849" s="1">
        <v>42736</v>
      </c>
      <c r="D1849" s="1">
        <v>42736</v>
      </c>
    </row>
    <row r="1850" spans="1:4" hidden="1" x14ac:dyDescent="0.3">
      <c r="A1850" s="1">
        <v>42757</v>
      </c>
      <c r="B1850" s="1">
        <v>42736</v>
      </c>
      <c r="C1850" s="1">
        <v>42736</v>
      </c>
      <c r="D1850" s="1">
        <v>42736</v>
      </c>
    </row>
    <row r="1851" spans="1:4" hidden="1" x14ac:dyDescent="0.3">
      <c r="A1851" s="1">
        <v>42758</v>
      </c>
      <c r="B1851" s="1">
        <v>42736</v>
      </c>
      <c r="C1851" s="1">
        <v>42736</v>
      </c>
      <c r="D1851" s="1">
        <v>42736</v>
      </c>
    </row>
    <row r="1852" spans="1:4" hidden="1" x14ac:dyDescent="0.3">
      <c r="A1852" s="1">
        <v>42759</v>
      </c>
      <c r="B1852" s="1">
        <v>42736</v>
      </c>
      <c r="C1852" s="1">
        <v>42736</v>
      </c>
      <c r="D1852" s="1">
        <v>42736</v>
      </c>
    </row>
    <row r="1853" spans="1:4" hidden="1" x14ac:dyDescent="0.3">
      <c r="A1853" s="1">
        <v>42760</v>
      </c>
      <c r="B1853" s="1">
        <v>42736</v>
      </c>
      <c r="C1853" s="1">
        <v>42736</v>
      </c>
      <c r="D1853" s="1">
        <v>42736</v>
      </c>
    </row>
    <row r="1854" spans="1:4" hidden="1" x14ac:dyDescent="0.3">
      <c r="A1854" s="1">
        <v>42761</v>
      </c>
      <c r="B1854" s="1">
        <v>42736</v>
      </c>
      <c r="C1854" s="1">
        <v>42736</v>
      </c>
      <c r="D1854" s="1">
        <v>42736</v>
      </c>
    </row>
    <row r="1855" spans="1:4" hidden="1" x14ac:dyDescent="0.3">
      <c r="A1855" s="1">
        <v>42762</v>
      </c>
      <c r="B1855" s="1">
        <v>42736</v>
      </c>
      <c r="C1855" s="1">
        <v>42736</v>
      </c>
      <c r="D1855" s="1">
        <v>42736</v>
      </c>
    </row>
    <row r="1856" spans="1:4" hidden="1" x14ac:dyDescent="0.3">
      <c r="A1856" s="1">
        <v>42763</v>
      </c>
      <c r="B1856" s="1">
        <v>42736</v>
      </c>
      <c r="C1856" s="1">
        <v>42736</v>
      </c>
      <c r="D1856" s="1">
        <v>42736</v>
      </c>
    </row>
    <row r="1857" spans="1:4" hidden="1" x14ac:dyDescent="0.3">
      <c r="A1857" s="1">
        <v>42764</v>
      </c>
      <c r="B1857" s="1">
        <v>42736</v>
      </c>
      <c r="C1857" s="1">
        <v>42736</v>
      </c>
      <c r="D1857" s="1">
        <v>42736</v>
      </c>
    </row>
    <row r="1858" spans="1:4" hidden="1" x14ac:dyDescent="0.3">
      <c r="A1858" s="1">
        <v>42765</v>
      </c>
      <c r="B1858" s="1">
        <v>42736</v>
      </c>
      <c r="C1858" s="1">
        <v>42736</v>
      </c>
      <c r="D1858" s="1">
        <v>42736</v>
      </c>
    </row>
    <row r="1859" spans="1:4" hidden="1" x14ac:dyDescent="0.3">
      <c r="A1859" s="1">
        <v>42766</v>
      </c>
      <c r="B1859" s="1">
        <v>42736</v>
      </c>
      <c r="C1859" s="1">
        <v>42736</v>
      </c>
      <c r="D1859" s="1">
        <v>42736</v>
      </c>
    </row>
    <row r="1860" spans="1:4" hidden="1" x14ac:dyDescent="0.3">
      <c r="A1860" s="1">
        <v>42767</v>
      </c>
      <c r="B1860" s="1">
        <v>42736</v>
      </c>
      <c r="C1860" s="1">
        <v>42736</v>
      </c>
      <c r="D1860" s="1">
        <v>42767</v>
      </c>
    </row>
    <row r="1861" spans="1:4" hidden="1" x14ac:dyDescent="0.3">
      <c r="A1861" s="1">
        <v>42768</v>
      </c>
      <c r="B1861" s="1">
        <v>42736</v>
      </c>
      <c r="C1861" s="1">
        <v>42736</v>
      </c>
      <c r="D1861" s="1">
        <v>42767</v>
      </c>
    </row>
    <row r="1862" spans="1:4" hidden="1" x14ac:dyDescent="0.3">
      <c r="A1862" s="1">
        <v>42769</v>
      </c>
      <c r="B1862" s="1">
        <v>42736</v>
      </c>
      <c r="C1862" s="1">
        <v>42736</v>
      </c>
      <c r="D1862" s="1">
        <v>42767</v>
      </c>
    </row>
    <row r="1863" spans="1:4" hidden="1" x14ac:dyDescent="0.3">
      <c r="A1863" s="1">
        <v>42770</v>
      </c>
      <c r="B1863" s="1">
        <v>42736</v>
      </c>
      <c r="C1863" s="1">
        <v>42736</v>
      </c>
      <c r="D1863" s="1">
        <v>42767</v>
      </c>
    </row>
    <row r="1864" spans="1:4" hidden="1" x14ac:dyDescent="0.3">
      <c r="A1864" s="1">
        <v>42771</v>
      </c>
      <c r="B1864" s="1">
        <v>42736</v>
      </c>
      <c r="C1864" s="1">
        <v>42736</v>
      </c>
      <c r="D1864" s="1">
        <v>42767</v>
      </c>
    </row>
    <row r="1865" spans="1:4" hidden="1" x14ac:dyDescent="0.3">
      <c r="A1865" s="1">
        <v>42772</v>
      </c>
      <c r="B1865" s="1">
        <v>42736</v>
      </c>
      <c r="C1865" s="1">
        <v>42736</v>
      </c>
      <c r="D1865" s="1">
        <v>42767</v>
      </c>
    </row>
    <row r="1866" spans="1:4" hidden="1" x14ac:dyDescent="0.3">
      <c r="A1866" s="1">
        <v>42773</v>
      </c>
      <c r="B1866" s="1">
        <v>42736</v>
      </c>
      <c r="C1866" s="1">
        <v>42736</v>
      </c>
      <c r="D1866" s="1">
        <v>42767</v>
      </c>
    </row>
    <row r="1867" spans="1:4" hidden="1" x14ac:dyDescent="0.3">
      <c r="A1867" s="1">
        <v>42774</v>
      </c>
      <c r="B1867" s="1">
        <v>42736</v>
      </c>
      <c r="C1867" s="1">
        <v>42736</v>
      </c>
      <c r="D1867" s="1">
        <v>42767</v>
      </c>
    </row>
    <row r="1868" spans="1:4" hidden="1" x14ac:dyDescent="0.3">
      <c r="A1868" s="1">
        <v>42775</v>
      </c>
      <c r="B1868" s="1">
        <v>42736</v>
      </c>
      <c r="C1868" s="1">
        <v>42736</v>
      </c>
      <c r="D1868" s="1">
        <v>42767</v>
      </c>
    </row>
    <row r="1869" spans="1:4" hidden="1" x14ac:dyDescent="0.3">
      <c r="A1869" s="1">
        <v>42776</v>
      </c>
      <c r="B1869" s="1">
        <v>42736</v>
      </c>
      <c r="C1869" s="1">
        <v>42736</v>
      </c>
      <c r="D1869" s="1">
        <v>42767</v>
      </c>
    </row>
    <row r="1870" spans="1:4" hidden="1" x14ac:dyDescent="0.3">
      <c r="A1870" s="1">
        <v>42777</v>
      </c>
      <c r="B1870" s="1">
        <v>42736</v>
      </c>
      <c r="C1870" s="1">
        <v>42736</v>
      </c>
      <c r="D1870" s="1">
        <v>42767</v>
      </c>
    </row>
    <row r="1871" spans="1:4" hidden="1" x14ac:dyDescent="0.3">
      <c r="A1871" s="1">
        <v>42778</v>
      </c>
      <c r="B1871" s="1">
        <v>42736</v>
      </c>
      <c r="C1871" s="1">
        <v>42736</v>
      </c>
      <c r="D1871" s="1">
        <v>42767</v>
      </c>
    </row>
    <row r="1872" spans="1:4" hidden="1" x14ac:dyDescent="0.3">
      <c r="A1872" s="1">
        <v>42779</v>
      </c>
      <c r="B1872" s="1">
        <v>42736</v>
      </c>
      <c r="C1872" s="1">
        <v>42736</v>
      </c>
      <c r="D1872" s="1">
        <v>42767</v>
      </c>
    </row>
    <row r="1873" spans="1:4" hidden="1" x14ac:dyDescent="0.3">
      <c r="A1873" s="1">
        <v>42780</v>
      </c>
      <c r="B1873" s="1">
        <v>42736</v>
      </c>
      <c r="C1873" s="1">
        <v>42736</v>
      </c>
      <c r="D1873" s="1">
        <v>42767</v>
      </c>
    </row>
    <row r="1874" spans="1:4" hidden="1" x14ac:dyDescent="0.3">
      <c r="A1874" s="1">
        <v>42781</v>
      </c>
      <c r="B1874" s="1">
        <v>42736</v>
      </c>
      <c r="C1874" s="1">
        <v>42736</v>
      </c>
      <c r="D1874" s="1">
        <v>42767</v>
      </c>
    </row>
    <row r="1875" spans="1:4" hidden="1" x14ac:dyDescent="0.3">
      <c r="A1875" s="1">
        <v>42782</v>
      </c>
      <c r="B1875" s="1">
        <v>42736</v>
      </c>
      <c r="C1875" s="1">
        <v>42736</v>
      </c>
      <c r="D1875" s="1">
        <v>42767</v>
      </c>
    </row>
    <row r="1876" spans="1:4" hidden="1" x14ac:dyDescent="0.3">
      <c r="A1876" s="1">
        <v>42783</v>
      </c>
      <c r="B1876" s="1">
        <v>42736</v>
      </c>
      <c r="C1876" s="1">
        <v>42736</v>
      </c>
      <c r="D1876" s="1">
        <v>42767</v>
      </c>
    </row>
    <row r="1877" spans="1:4" hidden="1" x14ac:dyDescent="0.3">
      <c r="A1877" s="1">
        <v>42784</v>
      </c>
      <c r="B1877" s="1">
        <v>42736</v>
      </c>
      <c r="C1877" s="1">
        <v>42736</v>
      </c>
      <c r="D1877" s="1">
        <v>42767</v>
      </c>
    </row>
    <row r="1878" spans="1:4" hidden="1" x14ac:dyDescent="0.3">
      <c r="A1878" s="1">
        <v>42785</v>
      </c>
      <c r="B1878" s="1">
        <v>42736</v>
      </c>
      <c r="C1878" s="1">
        <v>42736</v>
      </c>
      <c r="D1878" s="1">
        <v>42767</v>
      </c>
    </row>
    <row r="1879" spans="1:4" hidden="1" x14ac:dyDescent="0.3">
      <c r="A1879" s="1">
        <v>42786</v>
      </c>
      <c r="B1879" s="1">
        <v>42736</v>
      </c>
      <c r="C1879" s="1">
        <v>42736</v>
      </c>
      <c r="D1879" s="1">
        <v>42767</v>
      </c>
    </row>
    <row r="1880" spans="1:4" hidden="1" x14ac:dyDescent="0.3">
      <c r="A1880" s="1">
        <v>42787</v>
      </c>
      <c r="B1880" s="1">
        <v>42736</v>
      </c>
      <c r="C1880" s="1">
        <v>42736</v>
      </c>
      <c r="D1880" s="1">
        <v>42767</v>
      </c>
    </row>
    <row r="1881" spans="1:4" hidden="1" x14ac:dyDescent="0.3">
      <c r="A1881" s="1">
        <v>42788</v>
      </c>
      <c r="B1881" s="1">
        <v>42736</v>
      </c>
      <c r="C1881" s="1">
        <v>42736</v>
      </c>
      <c r="D1881" s="1">
        <v>42767</v>
      </c>
    </row>
    <row r="1882" spans="1:4" hidden="1" x14ac:dyDescent="0.3">
      <c r="A1882" s="1">
        <v>42789</v>
      </c>
      <c r="B1882" s="1">
        <v>42736</v>
      </c>
      <c r="C1882" s="1">
        <v>42736</v>
      </c>
      <c r="D1882" s="1">
        <v>42767</v>
      </c>
    </row>
    <row r="1883" spans="1:4" hidden="1" x14ac:dyDescent="0.3">
      <c r="A1883" s="1">
        <v>42790</v>
      </c>
      <c r="B1883" s="1">
        <v>42736</v>
      </c>
      <c r="C1883" s="1">
        <v>42736</v>
      </c>
      <c r="D1883" s="1">
        <v>42767</v>
      </c>
    </row>
    <row r="1884" spans="1:4" hidden="1" x14ac:dyDescent="0.3">
      <c r="A1884" s="1">
        <v>42791</v>
      </c>
      <c r="B1884" s="1">
        <v>42736</v>
      </c>
      <c r="C1884" s="1">
        <v>42736</v>
      </c>
      <c r="D1884" s="1">
        <v>42767</v>
      </c>
    </row>
    <row r="1885" spans="1:4" hidden="1" x14ac:dyDescent="0.3">
      <c r="A1885" s="1">
        <v>42792</v>
      </c>
      <c r="B1885" s="1">
        <v>42736</v>
      </c>
      <c r="C1885" s="1">
        <v>42736</v>
      </c>
      <c r="D1885" s="1">
        <v>42767</v>
      </c>
    </row>
    <row r="1886" spans="1:4" hidden="1" x14ac:dyDescent="0.3">
      <c r="A1886" s="1">
        <v>42793</v>
      </c>
      <c r="B1886" s="1">
        <v>42736</v>
      </c>
      <c r="C1886" s="1">
        <v>42736</v>
      </c>
      <c r="D1886" s="1">
        <v>42767</v>
      </c>
    </row>
    <row r="1887" spans="1:4" hidden="1" x14ac:dyDescent="0.3">
      <c r="A1887" s="1">
        <v>42794</v>
      </c>
      <c r="B1887" s="1">
        <v>42736</v>
      </c>
      <c r="C1887" s="1">
        <v>42736</v>
      </c>
      <c r="D1887" s="1">
        <v>42767</v>
      </c>
    </row>
    <row r="1888" spans="1:4" hidden="1" x14ac:dyDescent="0.3">
      <c r="A1888" s="1">
        <v>42795</v>
      </c>
      <c r="B1888" s="1">
        <v>42736</v>
      </c>
      <c r="C1888" s="1">
        <v>42736</v>
      </c>
      <c r="D1888" s="1">
        <v>42795</v>
      </c>
    </row>
    <row r="1889" spans="1:4" hidden="1" x14ac:dyDescent="0.3">
      <c r="A1889" s="1">
        <v>42796</v>
      </c>
      <c r="B1889" s="1">
        <v>42736</v>
      </c>
      <c r="C1889" s="1">
        <v>42736</v>
      </c>
      <c r="D1889" s="1">
        <v>42795</v>
      </c>
    </row>
    <row r="1890" spans="1:4" hidden="1" x14ac:dyDescent="0.3">
      <c r="A1890" s="1">
        <v>42797</v>
      </c>
      <c r="B1890" s="1">
        <v>42736</v>
      </c>
      <c r="C1890" s="1">
        <v>42736</v>
      </c>
      <c r="D1890" s="1">
        <v>42795</v>
      </c>
    </row>
    <row r="1891" spans="1:4" hidden="1" x14ac:dyDescent="0.3">
      <c r="A1891" s="1">
        <v>42798</v>
      </c>
      <c r="B1891" s="1">
        <v>42736</v>
      </c>
      <c r="C1891" s="1">
        <v>42736</v>
      </c>
      <c r="D1891" s="1">
        <v>42795</v>
      </c>
    </row>
    <row r="1892" spans="1:4" hidden="1" x14ac:dyDescent="0.3">
      <c r="A1892" s="1">
        <v>42799</v>
      </c>
      <c r="B1892" s="1">
        <v>42736</v>
      </c>
      <c r="C1892" s="1">
        <v>42736</v>
      </c>
      <c r="D1892" s="1">
        <v>42795</v>
      </c>
    </row>
    <row r="1893" spans="1:4" hidden="1" x14ac:dyDescent="0.3">
      <c r="A1893" s="1">
        <v>42800</v>
      </c>
      <c r="B1893" s="1">
        <v>42736</v>
      </c>
      <c r="C1893" s="1">
        <v>42736</v>
      </c>
      <c r="D1893" s="1">
        <v>42795</v>
      </c>
    </row>
    <row r="1894" spans="1:4" hidden="1" x14ac:dyDescent="0.3">
      <c r="A1894" s="1">
        <v>42801</v>
      </c>
      <c r="B1894" s="1">
        <v>42736</v>
      </c>
      <c r="C1894" s="1">
        <v>42736</v>
      </c>
      <c r="D1894" s="1">
        <v>42795</v>
      </c>
    </row>
    <row r="1895" spans="1:4" hidden="1" x14ac:dyDescent="0.3">
      <c r="A1895" s="1">
        <v>42802</v>
      </c>
      <c r="B1895" s="1">
        <v>42736</v>
      </c>
      <c r="C1895" s="1">
        <v>42736</v>
      </c>
      <c r="D1895" s="1">
        <v>42795</v>
      </c>
    </row>
    <row r="1896" spans="1:4" hidden="1" x14ac:dyDescent="0.3">
      <c r="A1896" s="1">
        <v>42803</v>
      </c>
      <c r="B1896" s="1">
        <v>42736</v>
      </c>
      <c r="C1896" s="1">
        <v>42736</v>
      </c>
      <c r="D1896" s="1">
        <v>42795</v>
      </c>
    </row>
    <row r="1897" spans="1:4" hidden="1" x14ac:dyDescent="0.3">
      <c r="A1897" s="1">
        <v>42804</v>
      </c>
      <c r="B1897" s="1">
        <v>42736</v>
      </c>
      <c r="C1897" s="1">
        <v>42736</v>
      </c>
      <c r="D1897" s="1">
        <v>42795</v>
      </c>
    </row>
    <row r="1898" spans="1:4" hidden="1" x14ac:dyDescent="0.3">
      <c r="A1898" s="1">
        <v>42805</v>
      </c>
      <c r="B1898" s="1">
        <v>42736</v>
      </c>
      <c r="C1898" s="1">
        <v>42736</v>
      </c>
      <c r="D1898" s="1">
        <v>42795</v>
      </c>
    </row>
    <row r="1899" spans="1:4" hidden="1" x14ac:dyDescent="0.3">
      <c r="A1899" s="1">
        <v>42806</v>
      </c>
      <c r="B1899" s="1">
        <v>42736</v>
      </c>
      <c r="C1899" s="1">
        <v>42736</v>
      </c>
      <c r="D1899" s="1">
        <v>42795</v>
      </c>
    </row>
    <row r="1900" spans="1:4" hidden="1" x14ac:dyDescent="0.3">
      <c r="A1900" s="1">
        <v>42807</v>
      </c>
      <c r="B1900" s="1">
        <v>42736</v>
      </c>
      <c r="C1900" s="1">
        <v>42736</v>
      </c>
      <c r="D1900" s="1">
        <v>42795</v>
      </c>
    </row>
    <row r="1901" spans="1:4" hidden="1" x14ac:dyDescent="0.3">
      <c r="A1901" s="1">
        <v>42808</v>
      </c>
      <c r="B1901" s="1">
        <v>42736</v>
      </c>
      <c r="C1901" s="1">
        <v>42736</v>
      </c>
      <c r="D1901" s="1">
        <v>42795</v>
      </c>
    </row>
    <row r="1902" spans="1:4" hidden="1" x14ac:dyDescent="0.3">
      <c r="A1902" s="1">
        <v>42809</v>
      </c>
      <c r="B1902" s="1">
        <v>42736</v>
      </c>
      <c r="C1902" s="1">
        <v>42736</v>
      </c>
      <c r="D1902" s="1">
        <v>42795</v>
      </c>
    </row>
    <row r="1903" spans="1:4" hidden="1" x14ac:dyDescent="0.3">
      <c r="A1903" s="1">
        <v>42810</v>
      </c>
      <c r="B1903" s="1">
        <v>42736</v>
      </c>
      <c r="C1903" s="1">
        <v>42736</v>
      </c>
      <c r="D1903" s="1">
        <v>42795</v>
      </c>
    </row>
    <row r="1904" spans="1:4" hidden="1" x14ac:dyDescent="0.3">
      <c r="A1904" s="1">
        <v>42811</v>
      </c>
      <c r="B1904" s="1">
        <v>42736</v>
      </c>
      <c r="C1904" s="1">
        <v>42736</v>
      </c>
      <c r="D1904" s="1">
        <v>42795</v>
      </c>
    </row>
    <row r="1905" spans="1:4" hidden="1" x14ac:dyDescent="0.3">
      <c r="A1905" s="1">
        <v>42812</v>
      </c>
      <c r="B1905" s="1">
        <v>42736</v>
      </c>
      <c r="C1905" s="1">
        <v>42736</v>
      </c>
      <c r="D1905" s="1">
        <v>42795</v>
      </c>
    </row>
    <row r="1906" spans="1:4" hidden="1" x14ac:dyDescent="0.3">
      <c r="A1906" s="1">
        <v>42813</v>
      </c>
      <c r="B1906" s="1">
        <v>42736</v>
      </c>
      <c r="C1906" s="1">
        <v>42736</v>
      </c>
      <c r="D1906" s="1">
        <v>42795</v>
      </c>
    </row>
    <row r="1907" spans="1:4" hidden="1" x14ac:dyDescent="0.3">
      <c r="A1907" s="1">
        <v>42814</v>
      </c>
      <c r="B1907" s="1">
        <v>42736</v>
      </c>
      <c r="C1907" s="1">
        <v>42736</v>
      </c>
      <c r="D1907" s="1">
        <v>42795</v>
      </c>
    </row>
    <row r="1908" spans="1:4" hidden="1" x14ac:dyDescent="0.3">
      <c r="A1908" s="1">
        <v>42815</v>
      </c>
      <c r="B1908" s="1">
        <v>42736</v>
      </c>
      <c r="C1908" s="1">
        <v>42736</v>
      </c>
      <c r="D1908" s="1">
        <v>42795</v>
      </c>
    </row>
    <row r="1909" spans="1:4" hidden="1" x14ac:dyDescent="0.3">
      <c r="A1909" s="1">
        <v>42816</v>
      </c>
      <c r="B1909" s="1">
        <v>42736</v>
      </c>
      <c r="C1909" s="1">
        <v>42736</v>
      </c>
      <c r="D1909" s="1">
        <v>42795</v>
      </c>
    </row>
    <row r="1910" spans="1:4" hidden="1" x14ac:dyDescent="0.3">
      <c r="A1910" s="1">
        <v>42817</v>
      </c>
      <c r="B1910" s="1">
        <v>42736</v>
      </c>
      <c r="C1910" s="1">
        <v>42736</v>
      </c>
      <c r="D1910" s="1">
        <v>42795</v>
      </c>
    </row>
    <row r="1911" spans="1:4" hidden="1" x14ac:dyDescent="0.3">
      <c r="A1911" s="1">
        <v>42818</v>
      </c>
      <c r="B1911" s="1">
        <v>42736</v>
      </c>
      <c r="C1911" s="1">
        <v>42736</v>
      </c>
      <c r="D1911" s="1">
        <v>42795</v>
      </c>
    </row>
    <row r="1912" spans="1:4" hidden="1" x14ac:dyDescent="0.3">
      <c r="A1912" s="1">
        <v>42819</v>
      </c>
      <c r="B1912" s="1">
        <v>42736</v>
      </c>
      <c r="C1912" s="1">
        <v>42736</v>
      </c>
      <c r="D1912" s="1">
        <v>42795</v>
      </c>
    </row>
    <row r="1913" spans="1:4" hidden="1" x14ac:dyDescent="0.3">
      <c r="A1913" s="1">
        <v>42820</v>
      </c>
      <c r="B1913" s="1">
        <v>42736</v>
      </c>
      <c r="C1913" s="1">
        <v>42736</v>
      </c>
      <c r="D1913" s="1">
        <v>42795</v>
      </c>
    </row>
    <row r="1914" spans="1:4" hidden="1" x14ac:dyDescent="0.3">
      <c r="A1914" s="1">
        <v>42821</v>
      </c>
      <c r="B1914" s="1">
        <v>42736</v>
      </c>
      <c r="C1914" s="1">
        <v>42736</v>
      </c>
      <c r="D1914" s="1">
        <v>42795</v>
      </c>
    </row>
    <row r="1915" spans="1:4" hidden="1" x14ac:dyDescent="0.3">
      <c r="A1915" s="1">
        <v>42822</v>
      </c>
      <c r="B1915" s="1">
        <v>42736</v>
      </c>
      <c r="C1915" s="1">
        <v>42736</v>
      </c>
      <c r="D1915" s="1">
        <v>42795</v>
      </c>
    </row>
    <row r="1916" spans="1:4" hidden="1" x14ac:dyDescent="0.3">
      <c r="A1916" s="1">
        <v>42823</v>
      </c>
      <c r="B1916" s="1">
        <v>42736</v>
      </c>
      <c r="C1916" s="1">
        <v>42736</v>
      </c>
      <c r="D1916" s="1">
        <v>42795</v>
      </c>
    </row>
    <row r="1917" spans="1:4" hidden="1" x14ac:dyDescent="0.3">
      <c r="A1917" s="1">
        <v>42824</v>
      </c>
      <c r="B1917" s="1">
        <v>42736</v>
      </c>
      <c r="C1917" s="1">
        <v>42736</v>
      </c>
      <c r="D1917" s="1">
        <v>42795</v>
      </c>
    </row>
    <row r="1918" spans="1:4" hidden="1" x14ac:dyDescent="0.3">
      <c r="A1918" s="1">
        <v>42825</v>
      </c>
      <c r="B1918" s="1">
        <v>42736</v>
      </c>
      <c r="C1918" s="1">
        <v>42736</v>
      </c>
      <c r="D1918" s="1">
        <v>42795</v>
      </c>
    </row>
    <row r="1919" spans="1:4" hidden="1" x14ac:dyDescent="0.3">
      <c r="A1919" s="1">
        <v>42826</v>
      </c>
      <c r="B1919" s="1">
        <v>42736</v>
      </c>
      <c r="C1919" s="1">
        <v>42826</v>
      </c>
      <c r="D1919" s="1">
        <v>42826</v>
      </c>
    </row>
    <row r="1920" spans="1:4" hidden="1" x14ac:dyDescent="0.3">
      <c r="A1920" s="1">
        <v>42827</v>
      </c>
      <c r="B1920" s="1">
        <v>42736</v>
      </c>
      <c r="C1920" s="1">
        <v>42826</v>
      </c>
      <c r="D1920" s="1">
        <v>42826</v>
      </c>
    </row>
    <row r="1921" spans="1:4" hidden="1" x14ac:dyDescent="0.3">
      <c r="A1921" s="1">
        <v>42828</v>
      </c>
      <c r="B1921" s="1">
        <v>42736</v>
      </c>
      <c r="C1921" s="1">
        <v>42826</v>
      </c>
      <c r="D1921" s="1">
        <v>42826</v>
      </c>
    </row>
    <row r="1922" spans="1:4" hidden="1" x14ac:dyDescent="0.3">
      <c r="A1922" s="1">
        <v>42829</v>
      </c>
      <c r="B1922" s="1">
        <v>42736</v>
      </c>
      <c r="C1922" s="1">
        <v>42826</v>
      </c>
      <c r="D1922" s="1">
        <v>42826</v>
      </c>
    </row>
    <row r="1923" spans="1:4" hidden="1" x14ac:dyDescent="0.3">
      <c r="A1923" s="1">
        <v>42830</v>
      </c>
      <c r="B1923" s="1">
        <v>42736</v>
      </c>
      <c r="C1923" s="1">
        <v>42826</v>
      </c>
      <c r="D1923" s="1">
        <v>42826</v>
      </c>
    </row>
    <row r="1924" spans="1:4" hidden="1" x14ac:dyDescent="0.3">
      <c r="A1924" s="1">
        <v>42831</v>
      </c>
      <c r="B1924" s="1">
        <v>42736</v>
      </c>
      <c r="C1924" s="1">
        <v>42826</v>
      </c>
      <c r="D1924" s="1">
        <v>42826</v>
      </c>
    </row>
    <row r="1925" spans="1:4" hidden="1" x14ac:dyDescent="0.3">
      <c r="A1925" s="1">
        <v>42832</v>
      </c>
      <c r="B1925" s="1">
        <v>42736</v>
      </c>
      <c r="C1925" s="1">
        <v>42826</v>
      </c>
      <c r="D1925" s="1">
        <v>42826</v>
      </c>
    </row>
    <row r="1926" spans="1:4" hidden="1" x14ac:dyDescent="0.3">
      <c r="A1926" s="1">
        <v>42833</v>
      </c>
      <c r="B1926" s="1">
        <v>42736</v>
      </c>
      <c r="C1926" s="1">
        <v>42826</v>
      </c>
      <c r="D1926" s="1">
        <v>42826</v>
      </c>
    </row>
    <row r="1927" spans="1:4" hidden="1" x14ac:dyDescent="0.3">
      <c r="A1927" s="1">
        <v>42834</v>
      </c>
      <c r="B1927" s="1">
        <v>42736</v>
      </c>
      <c r="C1927" s="1">
        <v>42826</v>
      </c>
      <c r="D1927" s="1">
        <v>42826</v>
      </c>
    </row>
    <row r="1928" spans="1:4" hidden="1" x14ac:dyDescent="0.3">
      <c r="A1928" s="1">
        <v>42835</v>
      </c>
      <c r="B1928" s="1">
        <v>42736</v>
      </c>
      <c r="C1928" s="1">
        <v>42826</v>
      </c>
      <c r="D1928" s="1">
        <v>42826</v>
      </c>
    </row>
    <row r="1929" spans="1:4" hidden="1" x14ac:dyDescent="0.3">
      <c r="A1929" s="1">
        <v>42836</v>
      </c>
      <c r="B1929" s="1">
        <v>42736</v>
      </c>
      <c r="C1929" s="1">
        <v>42826</v>
      </c>
      <c r="D1929" s="1">
        <v>42826</v>
      </c>
    </row>
    <row r="1930" spans="1:4" hidden="1" x14ac:dyDescent="0.3">
      <c r="A1930" s="1">
        <v>42837</v>
      </c>
      <c r="B1930" s="1">
        <v>42736</v>
      </c>
      <c r="C1930" s="1">
        <v>42826</v>
      </c>
      <c r="D1930" s="1">
        <v>42826</v>
      </c>
    </row>
    <row r="1931" spans="1:4" hidden="1" x14ac:dyDescent="0.3">
      <c r="A1931" s="1">
        <v>42838</v>
      </c>
      <c r="B1931" s="1">
        <v>42736</v>
      </c>
      <c r="C1931" s="1">
        <v>42826</v>
      </c>
      <c r="D1931" s="1">
        <v>42826</v>
      </c>
    </row>
    <row r="1932" spans="1:4" hidden="1" x14ac:dyDescent="0.3">
      <c r="A1932" s="1">
        <v>42839</v>
      </c>
      <c r="B1932" s="1">
        <v>42736</v>
      </c>
      <c r="C1932" s="1">
        <v>42826</v>
      </c>
      <c r="D1932" s="1">
        <v>42826</v>
      </c>
    </row>
    <row r="1933" spans="1:4" hidden="1" x14ac:dyDescent="0.3">
      <c r="A1933" s="1">
        <v>42840</v>
      </c>
      <c r="B1933" s="1">
        <v>42736</v>
      </c>
      <c r="C1933" s="1">
        <v>42826</v>
      </c>
      <c r="D1933" s="1">
        <v>42826</v>
      </c>
    </row>
    <row r="1934" spans="1:4" hidden="1" x14ac:dyDescent="0.3">
      <c r="A1934" s="1">
        <v>42841</v>
      </c>
      <c r="B1934" s="1">
        <v>42736</v>
      </c>
      <c r="C1934" s="1">
        <v>42826</v>
      </c>
      <c r="D1934" s="1">
        <v>42826</v>
      </c>
    </row>
    <row r="1935" spans="1:4" hidden="1" x14ac:dyDescent="0.3">
      <c r="A1935" s="1">
        <v>42842</v>
      </c>
      <c r="B1935" s="1">
        <v>42736</v>
      </c>
      <c r="C1935" s="1">
        <v>42826</v>
      </c>
      <c r="D1935" s="1">
        <v>42826</v>
      </c>
    </row>
    <row r="1936" spans="1:4" hidden="1" x14ac:dyDescent="0.3">
      <c r="A1936" s="1">
        <v>42843</v>
      </c>
      <c r="B1936" s="1">
        <v>42736</v>
      </c>
      <c r="C1936" s="1">
        <v>42826</v>
      </c>
      <c r="D1936" s="1">
        <v>42826</v>
      </c>
    </row>
    <row r="1937" spans="1:4" hidden="1" x14ac:dyDescent="0.3">
      <c r="A1937" s="1">
        <v>42844</v>
      </c>
      <c r="B1937" s="1">
        <v>42736</v>
      </c>
      <c r="C1937" s="1">
        <v>42826</v>
      </c>
      <c r="D1937" s="1">
        <v>42826</v>
      </c>
    </row>
    <row r="1938" spans="1:4" hidden="1" x14ac:dyDescent="0.3">
      <c r="A1938" s="1">
        <v>42845</v>
      </c>
      <c r="B1938" s="1">
        <v>42736</v>
      </c>
      <c r="C1938" s="1">
        <v>42826</v>
      </c>
      <c r="D1938" s="1">
        <v>42826</v>
      </c>
    </row>
    <row r="1939" spans="1:4" hidden="1" x14ac:dyDescent="0.3">
      <c r="A1939" s="1">
        <v>42846</v>
      </c>
      <c r="B1939" s="1">
        <v>42736</v>
      </c>
      <c r="C1939" s="1">
        <v>42826</v>
      </c>
      <c r="D1939" s="1">
        <v>42826</v>
      </c>
    </row>
    <row r="1940" spans="1:4" hidden="1" x14ac:dyDescent="0.3">
      <c r="A1940" s="1">
        <v>42847</v>
      </c>
      <c r="B1940" s="1">
        <v>42736</v>
      </c>
      <c r="C1940" s="1">
        <v>42826</v>
      </c>
      <c r="D1940" s="1">
        <v>42826</v>
      </c>
    </row>
    <row r="1941" spans="1:4" hidden="1" x14ac:dyDescent="0.3">
      <c r="A1941" s="1">
        <v>42848</v>
      </c>
      <c r="B1941" s="1">
        <v>42736</v>
      </c>
      <c r="C1941" s="1">
        <v>42826</v>
      </c>
      <c r="D1941" s="1">
        <v>42826</v>
      </c>
    </row>
    <row r="1942" spans="1:4" hidden="1" x14ac:dyDescent="0.3">
      <c r="A1942" s="1">
        <v>42849</v>
      </c>
      <c r="B1942" s="1">
        <v>42736</v>
      </c>
      <c r="C1942" s="1">
        <v>42826</v>
      </c>
      <c r="D1942" s="1">
        <v>42826</v>
      </c>
    </row>
    <row r="1943" spans="1:4" hidden="1" x14ac:dyDescent="0.3">
      <c r="A1943" s="1">
        <v>42850</v>
      </c>
      <c r="B1943" s="1">
        <v>42736</v>
      </c>
      <c r="C1943" s="1">
        <v>42826</v>
      </c>
      <c r="D1943" s="1">
        <v>42826</v>
      </c>
    </row>
    <row r="1944" spans="1:4" hidden="1" x14ac:dyDescent="0.3">
      <c r="A1944" s="1">
        <v>42851</v>
      </c>
      <c r="B1944" s="1">
        <v>42736</v>
      </c>
      <c r="C1944" s="1">
        <v>42826</v>
      </c>
      <c r="D1944" s="1">
        <v>42826</v>
      </c>
    </row>
    <row r="1945" spans="1:4" hidden="1" x14ac:dyDescent="0.3">
      <c r="A1945" s="1">
        <v>42852</v>
      </c>
      <c r="B1945" s="1">
        <v>42736</v>
      </c>
      <c r="C1945" s="1">
        <v>42826</v>
      </c>
      <c r="D1945" s="1">
        <v>42826</v>
      </c>
    </row>
    <row r="1946" spans="1:4" hidden="1" x14ac:dyDescent="0.3">
      <c r="A1946" s="1">
        <v>42853</v>
      </c>
      <c r="B1946" s="1">
        <v>42736</v>
      </c>
      <c r="C1946" s="1">
        <v>42826</v>
      </c>
      <c r="D1946" s="1">
        <v>42826</v>
      </c>
    </row>
    <row r="1947" spans="1:4" hidden="1" x14ac:dyDescent="0.3">
      <c r="A1947" s="1">
        <v>42854</v>
      </c>
      <c r="B1947" s="1">
        <v>42736</v>
      </c>
      <c r="C1947" s="1">
        <v>42826</v>
      </c>
      <c r="D1947" s="1">
        <v>42826</v>
      </c>
    </row>
    <row r="1948" spans="1:4" hidden="1" x14ac:dyDescent="0.3">
      <c r="A1948" s="1">
        <v>42855</v>
      </c>
      <c r="B1948" s="1">
        <v>42736</v>
      </c>
      <c r="C1948" s="1">
        <v>42826</v>
      </c>
      <c r="D1948" s="1">
        <v>42826</v>
      </c>
    </row>
    <row r="1949" spans="1:4" hidden="1" x14ac:dyDescent="0.3">
      <c r="A1949" s="1">
        <v>42856</v>
      </c>
      <c r="B1949" s="1">
        <v>42736</v>
      </c>
      <c r="C1949" s="1">
        <v>42826</v>
      </c>
      <c r="D1949" s="1">
        <v>42856</v>
      </c>
    </row>
    <row r="1950" spans="1:4" hidden="1" x14ac:dyDescent="0.3">
      <c r="A1950" s="1">
        <v>42857</v>
      </c>
      <c r="B1950" s="1">
        <v>42736</v>
      </c>
      <c r="C1950" s="1">
        <v>42826</v>
      </c>
      <c r="D1950" s="1">
        <v>42856</v>
      </c>
    </row>
    <row r="1951" spans="1:4" hidden="1" x14ac:dyDescent="0.3">
      <c r="A1951" s="1">
        <v>42858</v>
      </c>
      <c r="B1951" s="1">
        <v>42736</v>
      </c>
      <c r="C1951" s="1">
        <v>42826</v>
      </c>
      <c r="D1951" s="1">
        <v>42856</v>
      </c>
    </row>
    <row r="1952" spans="1:4" hidden="1" x14ac:dyDescent="0.3">
      <c r="A1952" s="1">
        <v>42859</v>
      </c>
      <c r="B1952" s="1">
        <v>42736</v>
      </c>
      <c r="C1952" s="1">
        <v>42826</v>
      </c>
      <c r="D1952" s="1">
        <v>42856</v>
      </c>
    </row>
    <row r="1953" spans="1:4" hidden="1" x14ac:dyDescent="0.3">
      <c r="A1953" s="1">
        <v>42860</v>
      </c>
      <c r="B1953" s="1">
        <v>42736</v>
      </c>
      <c r="C1953" s="1">
        <v>42826</v>
      </c>
      <c r="D1953" s="1">
        <v>42856</v>
      </c>
    </row>
    <row r="1954" spans="1:4" hidden="1" x14ac:dyDescent="0.3">
      <c r="A1954" s="1">
        <v>42861</v>
      </c>
      <c r="B1954" s="1">
        <v>42736</v>
      </c>
      <c r="C1954" s="1">
        <v>42826</v>
      </c>
      <c r="D1954" s="1">
        <v>42856</v>
      </c>
    </row>
    <row r="1955" spans="1:4" hidden="1" x14ac:dyDescent="0.3">
      <c r="A1955" s="1">
        <v>42862</v>
      </c>
      <c r="B1955" s="1">
        <v>42736</v>
      </c>
      <c r="C1955" s="1">
        <v>42826</v>
      </c>
      <c r="D1955" s="1">
        <v>42856</v>
      </c>
    </row>
    <row r="1956" spans="1:4" hidden="1" x14ac:dyDescent="0.3">
      <c r="A1956" s="1">
        <v>42863</v>
      </c>
      <c r="B1956" s="1">
        <v>42736</v>
      </c>
      <c r="C1956" s="1">
        <v>42826</v>
      </c>
      <c r="D1956" s="1">
        <v>42856</v>
      </c>
    </row>
    <row r="1957" spans="1:4" hidden="1" x14ac:dyDescent="0.3">
      <c r="A1957" s="1">
        <v>42864</v>
      </c>
      <c r="B1957" s="1">
        <v>42736</v>
      </c>
      <c r="C1957" s="1">
        <v>42826</v>
      </c>
      <c r="D1957" s="1">
        <v>42856</v>
      </c>
    </row>
    <row r="1958" spans="1:4" hidden="1" x14ac:dyDescent="0.3">
      <c r="A1958" s="1">
        <v>42865</v>
      </c>
      <c r="B1958" s="1">
        <v>42736</v>
      </c>
      <c r="C1958" s="1">
        <v>42826</v>
      </c>
      <c r="D1958" s="1">
        <v>42856</v>
      </c>
    </row>
    <row r="1959" spans="1:4" hidden="1" x14ac:dyDescent="0.3">
      <c r="A1959" s="1">
        <v>42866</v>
      </c>
      <c r="B1959" s="1">
        <v>42736</v>
      </c>
      <c r="C1959" s="1">
        <v>42826</v>
      </c>
      <c r="D1959" s="1">
        <v>42856</v>
      </c>
    </row>
    <row r="1960" spans="1:4" hidden="1" x14ac:dyDescent="0.3">
      <c r="A1960" s="1">
        <v>42867</v>
      </c>
      <c r="B1960" s="1">
        <v>42736</v>
      </c>
      <c r="C1960" s="1">
        <v>42826</v>
      </c>
      <c r="D1960" s="1">
        <v>42856</v>
      </c>
    </row>
    <row r="1961" spans="1:4" hidden="1" x14ac:dyDescent="0.3">
      <c r="A1961" s="1">
        <v>42868</v>
      </c>
      <c r="B1961" s="1">
        <v>42736</v>
      </c>
      <c r="C1961" s="1">
        <v>42826</v>
      </c>
      <c r="D1961" s="1">
        <v>42856</v>
      </c>
    </row>
    <row r="1962" spans="1:4" hidden="1" x14ac:dyDescent="0.3">
      <c r="A1962" s="1">
        <v>42869</v>
      </c>
      <c r="B1962" s="1">
        <v>42736</v>
      </c>
      <c r="C1962" s="1">
        <v>42826</v>
      </c>
      <c r="D1962" s="1">
        <v>42856</v>
      </c>
    </row>
    <row r="1963" spans="1:4" hidden="1" x14ac:dyDescent="0.3">
      <c r="A1963" s="1">
        <v>42870</v>
      </c>
      <c r="B1963" s="1">
        <v>42736</v>
      </c>
      <c r="C1963" s="1">
        <v>42826</v>
      </c>
      <c r="D1963" s="1">
        <v>42856</v>
      </c>
    </row>
    <row r="1964" spans="1:4" hidden="1" x14ac:dyDescent="0.3">
      <c r="A1964" s="1">
        <v>42871</v>
      </c>
      <c r="B1964" s="1">
        <v>42736</v>
      </c>
      <c r="C1964" s="1">
        <v>42826</v>
      </c>
      <c r="D1964" s="1">
        <v>42856</v>
      </c>
    </row>
    <row r="1965" spans="1:4" hidden="1" x14ac:dyDescent="0.3">
      <c r="A1965" s="1">
        <v>42872</v>
      </c>
      <c r="B1965" s="1">
        <v>42736</v>
      </c>
      <c r="C1965" s="1">
        <v>42826</v>
      </c>
      <c r="D1965" s="1">
        <v>42856</v>
      </c>
    </row>
    <row r="1966" spans="1:4" hidden="1" x14ac:dyDescent="0.3">
      <c r="A1966" s="1">
        <v>42873</v>
      </c>
      <c r="B1966" s="1">
        <v>42736</v>
      </c>
      <c r="C1966" s="1">
        <v>42826</v>
      </c>
      <c r="D1966" s="1">
        <v>42856</v>
      </c>
    </row>
    <row r="1967" spans="1:4" hidden="1" x14ac:dyDescent="0.3">
      <c r="A1967" s="1">
        <v>42874</v>
      </c>
      <c r="B1967" s="1">
        <v>42736</v>
      </c>
      <c r="C1967" s="1">
        <v>42826</v>
      </c>
      <c r="D1967" s="1">
        <v>42856</v>
      </c>
    </row>
    <row r="1968" spans="1:4" hidden="1" x14ac:dyDescent="0.3">
      <c r="A1968" s="1">
        <v>42875</v>
      </c>
      <c r="B1968" s="1">
        <v>42736</v>
      </c>
      <c r="C1968" s="1">
        <v>42826</v>
      </c>
      <c r="D1968" s="1">
        <v>42856</v>
      </c>
    </row>
    <row r="1969" spans="1:4" hidden="1" x14ac:dyDescent="0.3">
      <c r="A1969" s="1">
        <v>42876</v>
      </c>
      <c r="B1969" s="1">
        <v>42736</v>
      </c>
      <c r="C1969" s="1">
        <v>42826</v>
      </c>
      <c r="D1969" s="1">
        <v>42856</v>
      </c>
    </row>
    <row r="1970" spans="1:4" hidden="1" x14ac:dyDescent="0.3">
      <c r="A1970" s="1">
        <v>42877</v>
      </c>
      <c r="B1970" s="1">
        <v>42736</v>
      </c>
      <c r="C1970" s="1">
        <v>42826</v>
      </c>
      <c r="D1970" s="1">
        <v>42856</v>
      </c>
    </row>
    <row r="1971" spans="1:4" hidden="1" x14ac:dyDescent="0.3">
      <c r="A1971" s="1">
        <v>42878</v>
      </c>
      <c r="B1971" s="1">
        <v>42736</v>
      </c>
      <c r="C1971" s="1">
        <v>42826</v>
      </c>
      <c r="D1971" s="1">
        <v>42856</v>
      </c>
    </row>
    <row r="1972" spans="1:4" hidden="1" x14ac:dyDescent="0.3">
      <c r="A1972" s="1">
        <v>42879</v>
      </c>
      <c r="B1972" s="1">
        <v>42736</v>
      </c>
      <c r="C1972" s="1">
        <v>42826</v>
      </c>
      <c r="D1972" s="1">
        <v>42856</v>
      </c>
    </row>
    <row r="1973" spans="1:4" hidden="1" x14ac:dyDescent="0.3">
      <c r="A1973" s="1">
        <v>42880</v>
      </c>
      <c r="B1973" s="1">
        <v>42736</v>
      </c>
      <c r="C1973" s="1">
        <v>42826</v>
      </c>
      <c r="D1973" s="1">
        <v>42856</v>
      </c>
    </row>
    <row r="1974" spans="1:4" hidden="1" x14ac:dyDescent="0.3">
      <c r="A1974" s="1">
        <v>42881</v>
      </c>
      <c r="B1974" s="1">
        <v>42736</v>
      </c>
      <c r="C1974" s="1">
        <v>42826</v>
      </c>
      <c r="D1974" s="1">
        <v>42856</v>
      </c>
    </row>
    <row r="1975" spans="1:4" hidden="1" x14ac:dyDescent="0.3">
      <c r="A1975" s="1">
        <v>42882</v>
      </c>
      <c r="B1975" s="1">
        <v>42736</v>
      </c>
      <c r="C1975" s="1">
        <v>42826</v>
      </c>
      <c r="D1975" s="1">
        <v>42856</v>
      </c>
    </row>
    <row r="1976" spans="1:4" hidden="1" x14ac:dyDescent="0.3">
      <c r="A1976" s="1">
        <v>42883</v>
      </c>
      <c r="B1976" s="1">
        <v>42736</v>
      </c>
      <c r="C1976" s="1">
        <v>42826</v>
      </c>
      <c r="D1976" s="1">
        <v>42856</v>
      </c>
    </row>
    <row r="1977" spans="1:4" hidden="1" x14ac:dyDescent="0.3">
      <c r="A1977" s="1">
        <v>42884</v>
      </c>
      <c r="B1977" s="1">
        <v>42736</v>
      </c>
      <c r="C1977" s="1">
        <v>42826</v>
      </c>
      <c r="D1977" s="1">
        <v>42856</v>
      </c>
    </row>
    <row r="1978" spans="1:4" hidden="1" x14ac:dyDescent="0.3">
      <c r="A1978" s="1">
        <v>42885</v>
      </c>
      <c r="B1978" s="1">
        <v>42736</v>
      </c>
      <c r="C1978" s="1">
        <v>42826</v>
      </c>
      <c r="D1978" s="1">
        <v>42856</v>
      </c>
    </row>
    <row r="1979" spans="1:4" hidden="1" x14ac:dyDescent="0.3">
      <c r="A1979" s="1">
        <v>42886</v>
      </c>
      <c r="B1979" s="1">
        <v>42736</v>
      </c>
      <c r="C1979" s="1">
        <v>42826</v>
      </c>
      <c r="D1979" s="1">
        <v>42856</v>
      </c>
    </row>
    <row r="1980" spans="1:4" hidden="1" x14ac:dyDescent="0.3">
      <c r="A1980" s="1">
        <v>42887</v>
      </c>
      <c r="B1980" s="1">
        <v>42736</v>
      </c>
      <c r="C1980" s="1">
        <v>42826</v>
      </c>
      <c r="D1980" s="1">
        <v>42887</v>
      </c>
    </row>
    <row r="1981" spans="1:4" hidden="1" x14ac:dyDescent="0.3">
      <c r="A1981" s="1">
        <v>42888</v>
      </c>
      <c r="B1981" s="1">
        <v>42736</v>
      </c>
      <c r="C1981" s="1">
        <v>42826</v>
      </c>
      <c r="D1981" s="1">
        <v>42887</v>
      </c>
    </row>
    <row r="1982" spans="1:4" hidden="1" x14ac:dyDescent="0.3">
      <c r="A1982" s="1">
        <v>42889</v>
      </c>
      <c r="B1982" s="1">
        <v>42736</v>
      </c>
      <c r="C1982" s="1">
        <v>42826</v>
      </c>
      <c r="D1982" s="1">
        <v>42887</v>
      </c>
    </row>
    <row r="1983" spans="1:4" hidden="1" x14ac:dyDescent="0.3">
      <c r="A1983" s="1">
        <v>42890</v>
      </c>
      <c r="B1983" s="1">
        <v>42736</v>
      </c>
      <c r="C1983" s="1">
        <v>42826</v>
      </c>
      <c r="D1983" s="1">
        <v>42887</v>
      </c>
    </row>
    <row r="1984" spans="1:4" hidden="1" x14ac:dyDescent="0.3">
      <c r="A1984" s="1">
        <v>42891</v>
      </c>
      <c r="B1984" s="1">
        <v>42736</v>
      </c>
      <c r="C1984" s="1">
        <v>42826</v>
      </c>
      <c r="D1984" s="1">
        <v>42887</v>
      </c>
    </row>
    <row r="1985" spans="1:4" hidden="1" x14ac:dyDescent="0.3">
      <c r="A1985" s="1">
        <v>42892</v>
      </c>
      <c r="B1985" s="1">
        <v>42736</v>
      </c>
      <c r="C1985" s="1">
        <v>42826</v>
      </c>
      <c r="D1985" s="1">
        <v>42887</v>
      </c>
    </row>
    <row r="1986" spans="1:4" hidden="1" x14ac:dyDescent="0.3">
      <c r="A1986" s="1">
        <v>42893</v>
      </c>
      <c r="B1986" s="1">
        <v>42736</v>
      </c>
      <c r="C1986" s="1">
        <v>42826</v>
      </c>
      <c r="D1986" s="1">
        <v>42887</v>
      </c>
    </row>
    <row r="1987" spans="1:4" hidden="1" x14ac:dyDescent="0.3">
      <c r="A1987" s="1">
        <v>42894</v>
      </c>
      <c r="B1987" s="1">
        <v>42736</v>
      </c>
      <c r="C1987" s="1">
        <v>42826</v>
      </c>
      <c r="D1987" s="1">
        <v>42887</v>
      </c>
    </row>
    <row r="1988" spans="1:4" hidden="1" x14ac:dyDescent="0.3">
      <c r="A1988" s="1">
        <v>42895</v>
      </c>
      <c r="B1988" s="1">
        <v>42736</v>
      </c>
      <c r="C1988" s="1">
        <v>42826</v>
      </c>
      <c r="D1988" s="1">
        <v>42887</v>
      </c>
    </row>
    <row r="1989" spans="1:4" hidden="1" x14ac:dyDescent="0.3">
      <c r="A1989" s="1">
        <v>42896</v>
      </c>
      <c r="B1989" s="1">
        <v>42736</v>
      </c>
      <c r="C1989" s="1">
        <v>42826</v>
      </c>
      <c r="D1989" s="1">
        <v>42887</v>
      </c>
    </row>
    <row r="1990" spans="1:4" hidden="1" x14ac:dyDescent="0.3">
      <c r="A1990" s="1">
        <v>42897</v>
      </c>
      <c r="B1990" s="1">
        <v>42736</v>
      </c>
      <c r="C1990" s="1">
        <v>42826</v>
      </c>
      <c r="D1990" s="1">
        <v>42887</v>
      </c>
    </row>
    <row r="1991" spans="1:4" hidden="1" x14ac:dyDescent="0.3">
      <c r="A1991" s="1">
        <v>42898</v>
      </c>
      <c r="B1991" s="1">
        <v>42736</v>
      </c>
      <c r="C1991" s="1">
        <v>42826</v>
      </c>
      <c r="D1991" s="1">
        <v>42887</v>
      </c>
    </row>
    <row r="1992" spans="1:4" hidden="1" x14ac:dyDescent="0.3">
      <c r="A1992" s="1">
        <v>42899</v>
      </c>
      <c r="B1992" s="1">
        <v>42736</v>
      </c>
      <c r="C1992" s="1">
        <v>42826</v>
      </c>
      <c r="D1992" s="1">
        <v>42887</v>
      </c>
    </row>
    <row r="1993" spans="1:4" hidden="1" x14ac:dyDescent="0.3">
      <c r="A1993" s="1">
        <v>42900</v>
      </c>
      <c r="B1993" s="1">
        <v>42736</v>
      </c>
      <c r="C1993" s="1">
        <v>42826</v>
      </c>
      <c r="D1993" s="1">
        <v>42887</v>
      </c>
    </row>
    <row r="1994" spans="1:4" hidden="1" x14ac:dyDescent="0.3">
      <c r="A1994" s="1">
        <v>42901</v>
      </c>
      <c r="B1994" s="1">
        <v>42736</v>
      </c>
      <c r="C1994" s="1">
        <v>42826</v>
      </c>
      <c r="D1994" s="1">
        <v>42887</v>
      </c>
    </row>
    <row r="1995" spans="1:4" hidden="1" x14ac:dyDescent="0.3">
      <c r="A1995" s="1">
        <v>42902</v>
      </c>
      <c r="B1995" s="1">
        <v>42736</v>
      </c>
      <c r="C1995" s="1">
        <v>42826</v>
      </c>
      <c r="D1995" s="1">
        <v>42887</v>
      </c>
    </row>
    <row r="1996" spans="1:4" hidden="1" x14ac:dyDescent="0.3">
      <c r="A1996" s="1">
        <v>42903</v>
      </c>
      <c r="B1996" s="1">
        <v>42736</v>
      </c>
      <c r="C1996" s="1">
        <v>42826</v>
      </c>
      <c r="D1996" s="1">
        <v>42887</v>
      </c>
    </row>
    <row r="1997" spans="1:4" hidden="1" x14ac:dyDescent="0.3">
      <c r="A1997" s="1">
        <v>42904</v>
      </c>
      <c r="B1997" s="1">
        <v>42736</v>
      </c>
      <c r="C1997" s="1">
        <v>42826</v>
      </c>
      <c r="D1997" s="1">
        <v>42887</v>
      </c>
    </row>
    <row r="1998" spans="1:4" hidden="1" x14ac:dyDescent="0.3">
      <c r="A1998" s="1">
        <v>42905</v>
      </c>
      <c r="B1998" s="1">
        <v>42736</v>
      </c>
      <c r="C1998" s="1">
        <v>42826</v>
      </c>
      <c r="D1998" s="1">
        <v>42887</v>
      </c>
    </row>
    <row r="1999" spans="1:4" hidden="1" x14ac:dyDescent="0.3">
      <c r="A1999" s="1">
        <v>42906</v>
      </c>
      <c r="B1999" s="1">
        <v>42736</v>
      </c>
      <c r="C1999" s="1">
        <v>42826</v>
      </c>
      <c r="D1999" s="1">
        <v>42887</v>
      </c>
    </row>
    <row r="2000" spans="1:4" hidden="1" x14ac:dyDescent="0.3">
      <c r="A2000" s="1">
        <v>42907</v>
      </c>
      <c r="B2000" s="1">
        <v>42736</v>
      </c>
      <c r="C2000" s="1">
        <v>42826</v>
      </c>
      <c r="D2000" s="1">
        <v>42887</v>
      </c>
    </row>
    <row r="2001" spans="1:4" hidden="1" x14ac:dyDescent="0.3">
      <c r="A2001" s="1">
        <v>42908</v>
      </c>
      <c r="B2001" s="1">
        <v>42736</v>
      </c>
      <c r="C2001" s="1">
        <v>42826</v>
      </c>
      <c r="D2001" s="1">
        <v>42887</v>
      </c>
    </row>
    <row r="2002" spans="1:4" hidden="1" x14ac:dyDescent="0.3">
      <c r="A2002" s="1">
        <v>42909</v>
      </c>
      <c r="B2002" s="1">
        <v>42736</v>
      </c>
      <c r="C2002" s="1">
        <v>42826</v>
      </c>
      <c r="D2002" s="1">
        <v>42887</v>
      </c>
    </row>
    <row r="2003" spans="1:4" hidden="1" x14ac:dyDescent="0.3">
      <c r="A2003" s="1">
        <v>42910</v>
      </c>
      <c r="B2003" s="1">
        <v>42736</v>
      </c>
      <c r="C2003" s="1">
        <v>42826</v>
      </c>
      <c r="D2003" s="1">
        <v>42887</v>
      </c>
    </row>
    <row r="2004" spans="1:4" hidden="1" x14ac:dyDescent="0.3">
      <c r="A2004" s="1">
        <v>42911</v>
      </c>
      <c r="B2004" s="1">
        <v>42736</v>
      </c>
      <c r="C2004" s="1">
        <v>42826</v>
      </c>
      <c r="D2004" s="1">
        <v>42887</v>
      </c>
    </row>
    <row r="2005" spans="1:4" hidden="1" x14ac:dyDescent="0.3">
      <c r="A2005" s="1">
        <v>42912</v>
      </c>
      <c r="B2005" s="1">
        <v>42736</v>
      </c>
      <c r="C2005" s="1">
        <v>42826</v>
      </c>
      <c r="D2005" s="1">
        <v>42887</v>
      </c>
    </row>
    <row r="2006" spans="1:4" hidden="1" x14ac:dyDescent="0.3">
      <c r="A2006" s="1">
        <v>42913</v>
      </c>
      <c r="B2006" s="1">
        <v>42736</v>
      </c>
      <c r="C2006" s="1">
        <v>42826</v>
      </c>
      <c r="D2006" s="1">
        <v>42887</v>
      </c>
    </row>
    <row r="2007" spans="1:4" hidden="1" x14ac:dyDescent="0.3">
      <c r="A2007" s="1">
        <v>42914</v>
      </c>
      <c r="B2007" s="1">
        <v>42736</v>
      </c>
      <c r="C2007" s="1">
        <v>42826</v>
      </c>
      <c r="D2007" s="1">
        <v>42887</v>
      </c>
    </row>
    <row r="2008" spans="1:4" hidden="1" x14ac:dyDescent="0.3">
      <c r="A2008" s="1">
        <v>42915</v>
      </c>
      <c r="B2008" s="1">
        <v>42736</v>
      </c>
      <c r="C2008" s="1">
        <v>42826</v>
      </c>
      <c r="D2008" s="1">
        <v>42887</v>
      </c>
    </row>
    <row r="2009" spans="1:4" hidden="1" x14ac:dyDescent="0.3">
      <c r="A2009" s="1">
        <v>42916</v>
      </c>
      <c r="B2009" s="1">
        <v>42736</v>
      </c>
      <c r="C2009" s="1">
        <v>42826</v>
      </c>
      <c r="D2009" s="1">
        <v>42887</v>
      </c>
    </row>
    <row r="2010" spans="1:4" hidden="1" x14ac:dyDescent="0.3">
      <c r="A2010" s="1">
        <v>42917</v>
      </c>
      <c r="B2010" s="1">
        <v>42736</v>
      </c>
      <c r="C2010" s="1">
        <v>42917</v>
      </c>
      <c r="D2010" s="1">
        <v>42917</v>
      </c>
    </row>
    <row r="2011" spans="1:4" hidden="1" x14ac:dyDescent="0.3">
      <c r="A2011" s="1">
        <v>42918</v>
      </c>
      <c r="B2011" s="1">
        <v>42736</v>
      </c>
      <c r="C2011" s="1">
        <v>42917</v>
      </c>
      <c r="D2011" s="1">
        <v>42917</v>
      </c>
    </row>
    <row r="2012" spans="1:4" hidden="1" x14ac:dyDescent="0.3">
      <c r="A2012" s="1">
        <v>42919</v>
      </c>
      <c r="B2012" s="1">
        <v>42736</v>
      </c>
      <c r="C2012" s="1">
        <v>42917</v>
      </c>
      <c r="D2012" s="1">
        <v>42917</v>
      </c>
    </row>
    <row r="2013" spans="1:4" hidden="1" x14ac:dyDescent="0.3">
      <c r="A2013" s="1">
        <v>42920</v>
      </c>
      <c r="B2013" s="1">
        <v>42736</v>
      </c>
      <c r="C2013" s="1">
        <v>42917</v>
      </c>
      <c r="D2013" s="1">
        <v>42917</v>
      </c>
    </row>
    <row r="2014" spans="1:4" hidden="1" x14ac:dyDescent="0.3">
      <c r="A2014" s="1">
        <v>42921</v>
      </c>
      <c r="B2014" s="1">
        <v>42736</v>
      </c>
      <c r="C2014" s="1">
        <v>42917</v>
      </c>
      <c r="D2014" s="1">
        <v>42917</v>
      </c>
    </row>
    <row r="2015" spans="1:4" hidden="1" x14ac:dyDescent="0.3">
      <c r="A2015" s="1">
        <v>42922</v>
      </c>
      <c r="B2015" s="1">
        <v>42736</v>
      </c>
      <c r="C2015" s="1">
        <v>42917</v>
      </c>
      <c r="D2015" s="1">
        <v>42917</v>
      </c>
    </row>
    <row r="2016" spans="1:4" hidden="1" x14ac:dyDescent="0.3">
      <c r="A2016" s="1">
        <v>42923</v>
      </c>
      <c r="B2016" s="1">
        <v>42736</v>
      </c>
      <c r="C2016" s="1">
        <v>42917</v>
      </c>
      <c r="D2016" s="1">
        <v>42917</v>
      </c>
    </row>
    <row r="2017" spans="1:4" hidden="1" x14ac:dyDescent="0.3">
      <c r="A2017" s="1">
        <v>42924</v>
      </c>
      <c r="B2017" s="1">
        <v>42736</v>
      </c>
      <c r="C2017" s="1">
        <v>42917</v>
      </c>
      <c r="D2017" s="1">
        <v>42917</v>
      </c>
    </row>
    <row r="2018" spans="1:4" hidden="1" x14ac:dyDescent="0.3">
      <c r="A2018" s="1">
        <v>42925</v>
      </c>
      <c r="B2018" s="1">
        <v>42736</v>
      </c>
      <c r="C2018" s="1">
        <v>42917</v>
      </c>
      <c r="D2018" s="1">
        <v>42917</v>
      </c>
    </row>
    <row r="2019" spans="1:4" hidden="1" x14ac:dyDescent="0.3">
      <c r="A2019" s="1">
        <v>42926</v>
      </c>
      <c r="B2019" s="1">
        <v>42736</v>
      </c>
      <c r="C2019" s="1">
        <v>42917</v>
      </c>
      <c r="D2019" s="1">
        <v>42917</v>
      </c>
    </row>
    <row r="2020" spans="1:4" hidden="1" x14ac:dyDescent="0.3">
      <c r="A2020" s="1">
        <v>42927</v>
      </c>
      <c r="B2020" s="1">
        <v>42736</v>
      </c>
      <c r="C2020" s="1">
        <v>42917</v>
      </c>
      <c r="D2020" s="1">
        <v>42917</v>
      </c>
    </row>
    <row r="2021" spans="1:4" hidden="1" x14ac:dyDescent="0.3">
      <c r="A2021" s="1">
        <v>42928</v>
      </c>
      <c r="B2021" s="1">
        <v>42736</v>
      </c>
      <c r="C2021" s="1">
        <v>42917</v>
      </c>
      <c r="D2021" s="1">
        <v>42917</v>
      </c>
    </row>
    <row r="2022" spans="1:4" hidden="1" x14ac:dyDescent="0.3">
      <c r="A2022" s="1">
        <v>42929</v>
      </c>
      <c r="B2022" s="1">
        <v>42736</v>
      </c>
      <c r="C2022" s="1">
        <v>42917</v>
      </c>
      <c r="D2022" s="1">
        <v>42917</v>
      </c>
    </row>
    <row r="2023" spans="1:4" hidden="1" x14ac:dyDescent="0.3">
      <c r="A2023" s="1">
        <v>42930</v>
      </c>
      <c r="B2023" s="1">
        <v>42736</v>
      </c>
      <c r="C2023" s="1">
        <v>42917</v>
      </c>
      <c r="D2023" s="1">
        <v>42917</v>
      </c>
    </row>
    <row r="2024" spans="1:4" hidden="1" x14ac:dyDescent="0.3">
      <c r="A2024" s="1">
        <v>42931</v>
      </c>
      <c r="B2024" s="1">
        <v>42736</v>
      </c>
      <c r="C2024" s="1">
        <v>42917</v>
      </c>
      <c r="D2024" s="1">
        <v>42917</v>
      </c>
    </row>
    <row r="2025" spans="1:4" hidden="1" x14ac:dyDescent="0.3">
      <c r="A2025" s="1">
        <v>42932</v>
      </c>
      <c r="B2025" s="1">
        <v>42736</v>
      </c>
      <c r="C2025" s="1">
        <v>42917</v>
      </c>
      <c r="D2025" s="1">
        <v>42917</v>
      </c>
    </row>
    <row r="2026" spans="1:4" hidden="1" x14ac:dyDescent="0.3">
      <c r="A2026" s="1">
        <v>42933</v>
      </c>
      <c r="B2026" s="1">
        <v>42736</v>
      </c>
      <c r="C2026" s="1">
        <v>42917</v>
      </c>
      <c r="D2026" s="1">
        <v>42917</v>
      </c>
    </row>
    <row r="2027" spans="1:4" hidden="1" x14ac:dyDescent="0.3">
      <c r="A2027" s="1">
        <v>42934</v>
      </c>
      <c r="B2027" s="1">
        <v>42736</v>
      </c>
      <c r="C2027" s="1">
        <v>42917</v>
      </c>
      <c r="D2027" s="1">
        <v>42917</v>
      </c>
    </row>
    <row r="2028" spans="1:4" hidden="1" x14ac:dyDescent="0.3">
      <c r="A2028" s="1">
        <v>42935</v>
      </c>
      <c r="B2028" s="1">
        <v>42736</v>
      </c>
      <c r="C2028" s="1">
        <v>42917</v>
      </c>
      <c r="D2028" s="1">
        <v>42917</v>
      </c>
    </row>
    <row r="2029" spans="1:4" hidden="1" x14ac:dyDescent="0.3">
      <c r="A2029" s="1">
        <v>42936</v>
      </c>
      <c r="B2029" s="1">
        <v>42736</v>
      </c>
      <c r="C2029" s="1">
        <v>42917</v>
      </c>
      <c r="D2029" s="1">
        <v>42917</v>
      </c>
    </row>
    <row r="2030" spans="1:4" hidden="1" x14ac:dyDescent="0.3">
      <c r="A2030" s="1">
        <v>42937</v>
      </c>
      <c r="B2030" s="1">
        <v>42736</v>
      </c>
      <c r="C2030" s="1">
        <v>42917</v>
      </c>
      <c r="D2030" s="1">
        <v>42917</v>
      </c>
    </row>
    <row r="2031" spans="1:4" hidden="1" x14ac:dyDescent="0.3">
      <c r="A2031" s="1">
        <v>42938</v>
      </c>
      <c r="B2031" s="1">
        <v>42736</v>
      </c>
      <c r="C2031" s="1">
        <v>42917</v>
      </c>
      <c r="D2031" s="1">
        <v>42917</v>
      </c>
    </row>
    <row r="2032" spans="1:4" hidden="1" x14ac:dyDescent="0.3">
      <c r="A2032" s="1">
        <v>42939</v>
      </c>
      <c r="B2032" s="1">
        <v>42736</v>
      </c>
      <c r="C2032" s="1">
        <v>42917</v>
      </c>
      <c r="D2032" s="1">
        <v>42917</v>
      </c>
    </row>
    <row r="2033" spans="1:4" hidden="1" x14ac:dyDescent="0.3">
      <c r="A2033" s="1">
        <v>42940</v>
      </c>
      <c r="B2033" s="1">
        <v>42736</v>
      </c>
      <c r="C2033" s="1">
        <v>42917</v>
      </c>
      <c r="D2033" s="1">
        <v>42917</v>
      </c>
    </row>
    <row r="2034" spans="1:4" hidden="1" x14ac:dyDescent="0.3">
      <c r="A2034" s="1">
        <v>42941</v>
      </c>
      <c r="B2034" s="1">
        <v>42736</v>
      </c>
      <c r="C2034" s="1">
        <v>42917</v>
      </c>
      <c r="D2034" s="1">
        <v>42917</v>
      </c>
    </row>
    <row r="2035" spans="1:4" hidden="1" x14ac:dyDescent="0.3">
      <c r="A2035" s="1">
        <v>42942</v>
      </c>
      <c r="B2035" s="1">
        <v>42736</v>
      </c>
      <c r="C2035" s="1">
        <v>42917</v>
      </c>
      <c r="D2035" s="1">
        <v>42917</v>
      </c>
    </row>
    <row r="2036" spans="1:4" hidden="1" x14ac:dyDescent="0.3">
      <c r="A2036" s="1">
        <v>42943</v>
      </c>
      <c r="B2036" s="1">
        <v>42736</v>
      </c>
      <c r="C2036" s="1">
        <v>42917</v>
      </c>
      <c r="D2036" s="1">
        <v>42917</v>
      </c>
    </row>
    <row r="2037" spans="1:4" hidden="1" x14ac:dyDescent="0.3">
      <c r="A2037" s="1">
        <v>42944</v>
      </c>
      <c r="B2037" s="1">
        <v>42736</v>
      </c>
      <c r="C2037" s="1">
        <v>42917</v>
      </c>
      <c r="D2037" s="1">
        <v>42917</v>
      </c>
    </row>
    <row r="2038" spans="1:4" hidden="1" x14ac:dyDescent="0.3">
      <c r="A2038" s="1">
        <v>42945</v>
      </c>
      <c r="B2038" s="1">
        <v>42736</v>
      </c>
      <c r="C2038" s="1">
        <v>42917</v>
      </c>
      <c r="D2038" s="1">
        <v>42917</v>
      </c>
    </row>
    <row r="2039" spans="1:4" hidden="1" x14ac:dyDescent="0.3">
      <c r="A2039" s="1">
        <v>42946</v>
      </c>
      <c r="B2039" s="1">
        <v>42736</v>
      </c>
      <c r="C2039" s="1">
        <v>42917</v>
      </c>
      <c r="D2039" s="1">
        <v>42917</v>
      </c>
    </row>
    <row r="2040" spans="1:4" hidden="1" x14ac:dyDescent="0.3">
      <c r="A2040" s="1">
        <v>42947</v>
      </c>
      <c r="B2040" s="1">
        <v>42736</v>
      </c>
      <c r="C2040" s="1">
        <v>42917</v>
      </c>
      <c r="D2040" s="1">
        <v>42917</v>
      </c>
    </row>
    <row r="2041" spans="1:4" hidden="1" x14ac:dyDescent="0.3">
      <c r="A2041" s="1">
        <v>42948</v>
      </c>
      <c r="B2041" s="1">
        <v>42736</v>
      </c>
      <c r="C2041" s="1">
        <v>42917</v>
      </c>
      <c r="D2041" s="1">
        <v>42948</v>
      </c>
    </row>
    <row r="2042" spans="1:4" hidden="1" x14ac:dyDescent="0.3">
      <c r="A2042" s="1">
        <v>42949</v>
      </c>
      <c r="B2042" s="1">
        <v>42736</v>
      </c>
      <c r="C2042" s="1">
        <v>42917</v>
      </c>
      <c r="D2042" s="1">
        <v>42948</v>
      </c>
    </row>
    <row r="2043" spans="1:4" hidden="1" x14ac:dyDescent="0.3">
      <c r="A2043" s="1">
        <v>42950</v>
      </c>
      <c r="B2043" s="1">
        <v>42736</v>
      </c>
      <c r="C2043" s="1">
        <v>42917</v>
      </c>
      <c r="D2043" s="1">
        <v>42948</v>
      </c>
    </row>
    <row r="2044" spans="1:4" hidden="1" x14ac:dyDescent="0.3">
      <c r="A2044" s="1">
        <v>42951</v>
      </c>
      <c r="B2044" s="1">
        <v>42736</v>
      </c>
      <c r="C2044" s="1">
        <v>42917</v>
      </c>
      <c r="D2044" s="1">
        <v>42948</v>
      </c>
    </row>
    <row r="2045" spans="1:4" hidden="1" x14ac:dyDescent="0.3">
      <c r="A2045" s="1">
        <v>42952</v>
      </c>
      <c r="B2045" s="1">
        <v>42736</v>
      </c>
      <c r="C2045" s="1">
        <v>42917</v>
      </c>
      <c r="D2045" s="1">
        <v>42948</v>
      </c>
    </row>
    <row r="2046" spans="1:4" hidden="1" x14ac:dyDescent="0.3">
      <c r="A2046" s="1">
        <v>42953</v>
      </c>
      <c r="B2046" s="1">
        <v>42736</v>
      </c>
      <c r="C2046" s="1">
        <v>42917</v>
      </c>
      <c r="D2046" s="1">
        <v>42948</v>
      </c>
    </row>
    <row r="2047" spans="1:4" hidden="1" x14ac:dyDescent="0.3">
      <c r="A2047" s="1">
        <v>42954</v>
      </c>
      <c r="B2047" s="1">
        <v>42736</v>
      </c>
      <c r="C2047" s="1">
        <v>42917</v>
      </c>
      <c r="D2047" s="1">
        <v>42948</v>
      </c>
    </row>
    <row r="2048" spans="1:4" hidden="1" x14ac:dyDescent="0.3">
      <c r="A2048" s="1">
        <v>42955</v>
      </c>
      <c r="B2048" s="1">
        <v>42736</v>
      </c>
      <c r="C2048" s="1">
        <v>42917</v>
      </c>
      <c r="D2048" s="1">
        <v>42948</v>
      </c>
    </row>
    <row r="2049" spans="1:4" hidden="1" x14ac:dyDescent="0.3">
      <c r="A2049" s="1">
        <v>42956</v>
      </c>
      <c r="B2049" s="1">
        <v>42736</v>
      </c>
      <c r="C2049" s="1">
        <v>42917</v>
      </c>
      <c r="D2049" s="1">
        <v>42948</v>
      </c>
    </row>
    <row r="2050" spans="1:4" hidden="1" x14ac:dyDescent="0.3">
      <c r="A2050" s="1">
        <v>42957</v>
      </c>
      <c r="B2050" s="1">
        <v>42736</v>
      </c>
      <c r="C2050" s="1">
        <v>42917</v>
      </c>
      <c r="D2050" s="1">
        <v>42948</v>
      </c>
    </row>
    <row r="2051" spans="1:4" hidden="1" x14ac:dyDescent="0.3">
      <c r="A2051" s="1">
        <v>42958</v>
      </c>
      <c r="B2051" s="1">
        <v>42736</v>
      </c>
      <c r="C2051" s="1">
        <v>42917</v>
      </c>
      <c r="D2051" s="1">
        <v>42948</v>
      </c>
    </row>
    <row r="2052" spans="1:4" hidden="1" x14ac:dyDescent="0.3">
      <c r="A2052" s="1">
        <v>42959</v>
      </c>
      <c r="B2052" s="1">
        <v>42736</v>
      </c>
      <c r="C2052" s="1">
        <v>42917</v>
      </c>
      <c r="D2052" s="1">
        <v>42948</v>
      </c>
    </row>
    <row r="2053" spans="1:4" hidden="1" x14ac:dyDescent="0.3">
      <c r="A2053" s="1">
        <v>42960</v>
      </c>
      <c r="B2053" s="1">
        <v>42736</v>
      </c>
      <c r="C2053" s="1">
        <v>42917</v>
      </c>
      <c r="D2053" s="1">
        <v>42948</v>
      </c>
    </row>
    <row r="2054" spans="1:4" hidden="1" x14ac:dyDescent="0.3">
      <c r="A2054" s="1">
        <v>42961</v>
      </c>
      <c r="B2054" s="1">
        <v>42736</v>
      </c>
      <c r="C2054" s="1">
        <v>42917</v>
      </c>
      <c r="D2054" s="1">
        <v>42948</v>
      </c>
    </row>
    <row r="2055" spans="1:4" hidden="1" x14ac:dyDescent="0.3">
      <c r="A2055" s="1">
        <v>42962</v>
      </c>
      <c r="B2055" s="1">
        <v>42736</v>
      </c>
      <c r="C2055" s="1">
        <v>42917</v>
      </c>
      <c r="D2055" s="1">
        <v>42948</v>
      </c>
    </row>
    <row r="2056" spans="1:4" hidden="1" x14ac:dyDescent="0.3">
      <c r="A2056" s="1">
        <v>42963</v>
      </c>
      <c r="B2056" s="1">
        <v>42736</v>
      </c>
      <c r="C2056" s="1">
        <v>42917</v>
      </c>
      <c r="D2056" s="1">
        <v>42948</v>
      </c>
    </row>
    <row r="2057" spans="1:4" hidden="1" x14ac:dyDescent="0.3">
      <c r="A2057" s="1">
        <v>42964</v>
      </c>
      <c r="B2057" s="1">
        <v>42736</v>
      </c>
      <c r="C2057" s="1">
        <v>42917</v>
      </c>
      <c r="D2057" s="1">
        <v>42948</v>
      </c>
    </row>
    <row r="2058" spans="1:4" hidden="1" x14ac:dyDescent="0.3">
      <c r="A2058" s="1">
        <v>42965</v>
      </c>
      <c r="B2058" s="1">
        <v>42736</v>
      </c>
      <c r="C2058" s="1">
        <v>42917</v>
      </c>
      <c r="D2058" s="1">
        <v>42948</v>
      </c>
    </row>
    <row r="2059" spans="1:4" hidden="1" x14ac:dyDescent="0.3">
      <c r="A2059" s="1">
        <v>42966</v>
      </c>
      <c r="B2059" s="1">
        <v>42736</v>
      </c>
      <c r="C2059" s="1">
        <v>42917</v>
      </c>
      <c r="D2059" s="1">
        <v>42948</v>
      </c>
    </row>
    <row r="2060" spans="1:4" hidden="1" x14ac:dyDescent="0.3">
      <c r="A2060" s="1">
        <v>42967</v>
      </c>
      <c r="B2060" s="1">
        <v>42736</v>
      </c>
      <c r="C2060" s="1">
        <v>42917</v>
      </c>
      <c r="D2060" s="1">
        <v>42948</v>
      </c>
    </row>
    <row r="2061" spans="1:4" hidden="1" x14ac:dyDescent="0.3">
      <c r="A2061" s="1">
        <v>42968</v>
      </c>
      <c r="B2061" s="1">
        <v>42736</v>
      </c>
      <c r="C2061" s="1">
        <v>42917</v>
      </c>
      <c r="D2061" s="1">
        <v>42948</v>
      </c>
    </row>
    <row r="2062" spans="1:4" hidden="1" x14ac:dyDescent="0.3">
      <c r="A2062" s="1">
        <v>42969</v>
      </c>
      <c r="B2062" s="1">
        <v>42736</v>
      </c>
      <c r="C2062" s="1">
        <v>42917</v>
      </c>
      <c r="D2062" s="1">
        <v>42948</v>
      </c>
    </row>
    <row r="2063" spans="1:4" hidden="1" x14ac:dyDescent="0.3">
      <c r="A2063" s="1">
        <v>42970</v>
      </c>
      <c r="B2063" s="1">
        <v>42736</v>
      </c>
      <c r="C2063" s="1">
        <v>42917</v>
      </c>
      <c r="D2063" s="1">
        <v>42948</v>
      </c>
    </row>
    <row r="2064" spans="1:4" hidden="1" x14ac:dyDescent="0.3">
      <c r="A2064" s="1">
        <v>42971</v>
      </c>
      <c r="B2064" s="1">
        <v>42736</v>
      </c>
      <c r="C2064" s="1">
        <v>42917</v>
      </c>
      <c r="D2064" s="1">
        <v>42948</v>
      </c>
    </row>
    <row r="2065" spans="1:4" hidden="1" x14ac:dyDescent="0.3">
      <c r="A2065" s="1">
        <v>42972</v>
      </c>
      <c r="B2065" s="1">
        <v>42736</v>
      </c>
      <c r="C2065" s="1">
        <v>42917</v>
      </c>
      <c r="D2065" s="1">
        <v>42948</v>
      </c>
    </row>
    <row r="2066" spans="1:4" hidden="1" x14ac:dyDescent="0.3">
      <c r="A2066" s="1">
        <v>42973</v>
      </c>
      <c r="B2066" s="1">
        <v>42736</v>
      </c>
      <c r="C2066" s="1">
        <v>42917</v>
      </c>
      <c r="D2066" s="1">
        <v>42948</v>
      </c>
    </row>
    <row r="2067" spans="1:4" hidden="1" x14ac:dyDescent="0.3">
      <c r="A2067" s="1">
        <v>42974</v>
      </c>
      <c r="B2067" s="1">
        <v>42736</v>
      </c>
      <c r="C2067" s="1">
        <v>42917</v>
      </c>
      <c r="D2067" s="1">
        <v>42948</v>
      </c>
    </row>
    <row r="2068" spans="1:4" hidden="1" x14ac:dyDescent="0.3">
      <c r="A2068" s="1">
        <v>42975</v>
      </c>
      <c r="B2068" s="1">
        <v>42736</v>
      </c>
      <c r="C2068" s="1">
        <v>42917</v>
      </c>
      <c r="D2068" s="1">
        <v>42948</v>
      </c>
    </row>
    <row r="2069" spans="1:4" hidden="1" x14ac:dyDescent="0.3">
      <c r="A2069" s="1">
        <v>42976</v>
      </c>
      <c r="B2069" s="1">
        <v>42736</v>
      </c>
      <c r="C2069" s="1">
        <v>42917</v>
      </c>
      <c r="D2069" s="1">
        <v>42948</v>
      </c>
    </row>
    <row r="2070" spans="1:4" hidden="1" x14ac:dyDescent="0.3">
      <c r="A2070" s="1">
        <v>42977</v>
      </c>
      <c r="B2070" s="1">
        <v>42736</v>
      </c>
      <c r="C2070" s="1">
        <v>42917</v>
      </c>
      <c r="D2070" s="1">
        <v>42948</v>
      </c>
    </row>
    <row r="2071" spans="1:4" hidden="1" x14ac:dyDescent="0.3">
      <c r="A2071" s="1">
        <v>42978</v>
      </c>
      <c r="B2071" s="1">
        <v>42736</v>
      </c>
      <c r="C2071" s="1">
        <v>42917</v>
      </c>
      <c r="D2071" s="1">
        <v>42948</v>
      </c>
    </row>
    <row r="2072" spans="1:4" hidden="1" x14ac:dyDescent="0.3">
      <c r="A2072" s="1">
        <v>42979</v>
      </c>
      <c r="B2072" s="1">
        <v>42736</v>
      </c>
      <c r="C2072" s="1">
        <v>42917</v>
      </c>
      <c r="D2072" s="1">
        <v>42979</v>
      </c>
    </row>
    <row r="2073" spans="1:4" hidden="1" x14ac:dyDescent="0.3">
      <c r="A2073" s="1">
        <v>42980</v>
      </c>
      <c r="B2073" s="1">
        <v>42736</v>
      </c>
      <c r="C2073" s="1">
        <v>42917</v>
      </c>
      <c r="D2073" s="1">
        <v>42979</v>
      </c>
    </row>
    <row r="2074" spans="1:4" hidden="1" x14ac:dyDescent="0.3">
      <c r="A2074" s="1">
        <v>42981</v>
      </c>
      <c r="B2074" s="1">
        <v>42736</v>
      </c>
      <c r="C2074" s="1">
        <v>42917</v>
      </c>
      <c r="D2074" s="1">
        <v>42979</v>
      </c>
    </row>
    <row r="2075" spans="1:4" hidden="1" x14ac:dyDescent="0.3">
      <c r="A2075" s="1">
        <v>42982</v>
      </c>
      <c r="B2075" s="1">
        <v>42736</v>
      </c>
      <c r="C2075" s="1">
        <v>42917</v>
      </c>
      <c r="D2075" s="1">
        <v>42979</v>
      </c>
    </row>
    <row r="2076" spans="1:4" hidden="1" x14ac:dyDescent="0.3">
      <c r="A2076" s="1">
        <v>42983</v>
      </c>
      <c r="B2076" s="1">
        <v>42736</v>
      </c>
      <c r="C2076" s="1">
        <v>42917</v>
      </c>
      <c r="D2076" s="1">
        <v>42979</v>
      </c>
    </row>
    <row r="2077" spans="1:4" hidden="1" x14ac:dyDescent="0.3">
      <c r="A2077" s="1">
        <v>42984</v>
      </c>
      <c r="B2077" s="1">
        <v>42736</v>
      </c>
      <c r="C2077" s="1">
        <v>42917</v>
      </c>
      <c r="D2077" s="1">
        <v>42979</v>
      </c>
    </row>
    <row r="2078" spans="1:4" hidden="1" x14ac:dyDescent="0.3">
      <c r="A2078" s="1">
        <v>42985</v>
      </c>
      <c r="B2078" s="1">
        <v>42736</v>
      </c>
      <c r="C2078" s="1">
        <v>42917</v>
      </c>
      <c r="D2078" s="1">
        <v>42979</v>
      </c>
    </row>
    <row r="2079" spans="1:4" hidden="1" x14ac:dyDescent="0.3">
      <c r="A2079" s="1">
        <v>42986</v>
      </c>
      <c r="B2079" s="1">
        <v>42736</v>
      </c>
      <c r="C2079" s="1">
        <v>42917</v>
      </c>
      <c r="D2079" s="1">
        <v>42979</v>
      </c>
    </row>
    <row r="2080" spans="1:4" hidden="1" x14ac:dyDescent="0.3">
      <c r="A2080" s="1">
        <v>42987</v>
      </c>
      <c r="B2080" s="1">
        <v>42736</v>
      </c>
      <c r="C2080" s="1">
        <v>42917</v>
      </c>
      <c r="D2080" s="1">
        <v>42979</v>
      </c>
    </row>
    <row r="2081" spans="1:4" hidden="1" x14ac:dyDescent="0.3">
      <c r="A2081" s="1">
        <v>42988</v>
      </c>
      <c r="B2081" s="1">
        <v>42736</v>
      </c>
      <c r="C2081" s="1">
        <v>42917</v>
      </c>
      <c r="D2081" s="1">
        <v>42979</v>
      </c>
    </row>
    <row r="2082" spans="1:4" hidden="1" x14ac:dyDescent="0.3">
      <c r="A2082" s="1">
        <v>42989</v>
      </c>
      <c r="B2082" s="1">
        <v>42736</v>
      </c>
      <c r="C2082" s="1">
        <v>42917</v>
      </c>
      <c r="D2082" s="1">
        <v>42979</v>
      </c>
    </row>
    <row r="2083" spans="1:4" hidden="1" x14ac:dyDescent="0.3">
      <c r="A2083" s="1">
        <v>42990</v>
      </c>
      <c r="B2083" s="1">
        <v>42736</v>
      </c>
      <c r="C2083" s="1">
        <v>42917</v>
      </c>
      <c r="D2083" s="1">
        <v>42979</v>
      </c>
    </row>
    <row r="2084" spans="1:4" hidden="1" x14ac:dyDescent="0.3">
      <c r="A2084" s="1">
        <v>42991</v>
      </c>
      <c r="B2084" s="1">
        <v>42736</v>
      </c>
      <c r="C2084" s="1">
        <v>42917</v>
      </c>
      <c r="D2084" s="1">
        <v>42979</v>
      </c>
    </row>
    <row r="2085" spans="1:4" hidden="1" x14ac:dyDescent="0.3">
      <c r="A2085" s="1">
        <v>42992</v>
      </c>
      <c r="B2085" s="1">
        <v>42736</v>
      </c>
      <c r="C2085" s="1">
        <v>42917</v>
      </c>
      <c r="D2085" s="1">
        <v>42979</v>
      </c>
    </row>
    <row r="2086" spans="1:4" hidden="1" x14ac:dyDescent="0.3">
      <c r="A2086" s="1">
        <v>42993</v>
      </c>
      <c r="B2086" s="1">
        <v>42736</v>
      </c>
      <c r="C2086" s="1">
        <v>42917</v>
      </c>
      <c r="D2086" s="1">
        <v>42979</v>
      </c>
    </row>
    <row r="2087" spans="1:4" hidden="1" x14ac:dyDescent="0.3">
      <c r="A2087" s="1">
        <v>42994</v>
      </c>
      <c r="B2087" s="1">
        <v>42736</v>
      </c>
      <c r="C2087" s="1">
        <v>42917</v>
      </c>
      <c r="D2087" s="1">
        <v>42979</v>
      </c>
    </row>
    <row r="2088" spans="1:4" hidden="1" x14ac:dyDescent="0.3">
      <c r="A2088" s="1">
        <v>42995</v>
      </c>
      <c r="B2088" s="1">
        <v>42736</v>
      </c>
      <c r="C2088" s="1">
        <v>42917</v>
      </c>
      <c r="D2088" s="1">
        <v>42979</v>
      </c>
    </row>
    <row r="2089" spans="1:4" hidden="1" x14ac:dyDescent="0.3">
      <c r="A2089" s="1">
        <v>42996</v>
      </c>
      <c r="B2089" s="1">
        <v>42736</v>
      </c>
      <c r="C2089" s="1">
        <v>42917</v>
      </c>
      <c r="D2089" s="1">
        <v>42979</v>
      </c>
    </row>
    <row r="2090" spans="1:4" hidden="1" x14ac:dyDescent="0.3">
      <c r="A2090" s="1">
        <v>42997</v>
      </c>
      <c r="B2090" s="1">
        <v>42736</v>
      </c>
      <c r="C2090" s="1">
        <v>42917</v>
      </c>
      <c r="D2090" s="1">
        <v>42979</v>
      </c>
    </row>
    <row r="2091" spans="1:4" hidden="1" x14ac:dyDescent="0.3">
      <c r="A2091" s="1">
        <v>42998</v>
      </c>
      <c r="B2091" s="1">
        <v>42736</v>
      </c>
      <c r="C2091" s="1">
        <v>42917</v>
      </c>
      <c r="D2091" s="1">
        <v>42979</v>
      </c>
    </row>
    <row r="2092" spans="1:4" hidden="1" x14ac:dyDescent="0.3">
      <c r="A2092" s="1">
        <v>42999</v>
      </c>
      <c r="B2092" s="1">
        <v>42736</v>
      </c>
      <c r="C2092" s="1">
        <v>42917</v>
      </c>
      <c r="D2092" s="1">
        <v>42979</v>
      </c>
    </row>
    <row r="2093" spans="1:4" hidden="1" x14ac:dyDescent="0.3">
      <c r="A2093" s="1">
        <v>43000</v>
      </c>
      <c r="B2093" s="1">
        <v>42736</v>
      </c>
      <c r="C2093" s="1">
        <v>42917</v>
      </c>
      <c r="D2093" s="1">
        <v>42979</v>
      </c>
    </row>
    <row r="2094" spans="1:4" hidden="1" x14ac:dyDescent="0.3">
      <c r="A2094" s="1">
        <v>43001</v>
      </c>
      <c r="B2094" s="1">
        <v>42736</v>
      </c>
      <c r="C2094" s="1">
        <v>42917</v>
      </c>
      <c r="D2094" s="1">
        <v>42979</v>
      </c>
    </row>
    <row r="2095" spans="1:4" hidden="1" x14ac:dyDescent="0.3">
      <c r="A2095" s="1">
        <v>43002</v>
      </c>
      <c r="B2095" s="1">
        <v>42736</v>
      </c>
      <c r="C2095" s="1">
        <v>42917</v>
      </c>
      <c r="D2095" s="1">
        <v>42979</v>
      </c>
    </row>
    <row r="2096" spans="1:4" hidden="1" x14ac:dyDescent="0.3">
      <c r="A2096" s="1">
        <v>43003</v>
      </c>
      <c r="B2096" s="1">
        <v>42736</v>
      </c>
      <c r="C2096" s="1">
        <v>42917</v>
      </c>
      <c r="D2096" s="1">
        <v>42979</v>
      </c>
    </row>
    <row r="2097" spans="1:4" hidden="1" x14ac:dyDescent="0.3">
      <c r="A2097" s="1">
        <v>43004</v>
      </c>
      <c r="B2097" s="1">
        <v>42736</v>
      </c>
      <c r="C2097" s="1">
        <v>42917</v>
      </c>
      <c r="D2097" s="1">
        <v>42979</v>
      </c>
    </row>
    <row r="2098" spans="1:4" hidden="1" x14ac:dyDescent="0.3">
      <c r="A2098" s="1">
        <v>43005</v>
      </c>
      <c r="B2098" s="1">
        <v>42736</v>
      </c>
      <c r="C2098" s="1">
        <v>42917</v>
      </c>
      <c r="D2098" s="1">
        <v>42979</v>
      </c>
    </row>
    <row r="2099" spans="1:4" hidden="1" x14ac:dyDescent="0.3">
      <c r="A2099" s="1">
        <v>43006</v>
      </c>
      <c r="B2099" s="1">
        <v>42736</v>
      </c>
      <c r="C2099" s="1">
        <v>42917</v>
      </c>
      <c r="D2099" s="1">
        <v>42979</v>
      </c>
    </row>
    <row r="2100" spans="1:4" hidden="1" x14ac:dyDescent="0.3">
      <c r="A2100" s="1">
        <v>43007</v>
      </c>
      <c r="B2100" s="1">
        <v>42736</v>
      </c>
      <c r="C2100" s="1">
        <v>42917</v>
      </c>
      <c r="D2100" s="1">
        <v>42979</v>
      </c>
    </row>
    <row r="2101" spans="1:4" hidden="1" x14ac:dyDescent="0.3">
      <c r="A2101" s="1">
        <v>43008</v>
      </c>
      <c r="B2101" s="1">
        <v>42736</v>
      </c>
      <c r="C2101" s="1">
        <v>42917</v>
      </c>
      <c r="D2101" s="1">
        <v>42979</v>
      </c>
    </row>
    <row r="2102" spans="1:4" hidden="1" x14ac:dyDescent="0.3">
      <c r="A2102" s="1">
        <v>43009</v>
      </c>
      <c r="B2102" s="1">
        <v>42736</v>
      </c>
      <c r="C2102" s="1">
        <v>43009</v>
      </c>
      <c r="D2102" s="1">
        <v>43009</v>
      </c>
    </row>
    <row r="2103" spans="1:4" hidden="1" x14ac:dyDescent="0.3">
      <c r="A2103" s="1">
        <v>43010</v>
      </c>
      <c r="B2103" s="1">
        <v>42736</v>
      </c>
      <c r="C2103" s="1">
        <v>43009</v>
      </c>
      <c r="D2103" s="1">
        <v>43009</v>
      </c>
    </row>
    <row r="2104" spans="1:4" hidden="1" x14ac:dyDescent="0.3">
      <c r="A2104" s="1">
        <v>43011</v>
      </c>
      <c r="B2104" s="1">
        <v>42736</v>
      </c>
      <c r="C2104" s="1">
        <v>43009</v>
      </c>
      <c r="D2104" s="1">
        <v>43009</v>
      </c>
    </row>
    <row r="2105" spans="1:4" hidden="1" x14ac:dyDescent="0.3">
      <c r="A2105" s="1">
        <v>43012</v>
      </c>
      <c r="B2105" s="1">
        <v>42736</v>
      </c>
      <c r="C2105" s="1">
        <v>43009</v>
      </c>
      <c r="D2105" s="1">
        <v>43009</v>
      </c>
    </row>
    <row r="2106" spans="1:4" hidden="1" x14ac:dyDescent="0.3">
      <c r="A2106" s="1">
        <v>43013</v>
      </c>
      <c r="B2106" s="1">
        <v>42736</v>
      </c>
      <c r="C2106" s="1">
        <v>43009</v>
      </c>
      <c r="D2106" s="1">
        <v>43009</v>
      </c>
    </row>
    <row r="2107" spans="1:4" hidden="1" x14ac:dyDescent="0.3">
      <c r="A2107" s="1">
        <v>43014</v>
      </c>
      <c r="B2107" s="1">
        <v>42736</v>
      </c>
      <c r="C2107" s="1">
        <v>43009</v>
      </c>
      <c r="D2107" s="1">
        <v>43009</v>
      </c>
    </row>
    <row r="2108" spans="1:4" hidden="1" x14ac:dyDescent="0.3">
      <c r="A2108" s="1">
        <v>43015</v>
      </c>
      <c r="B2108" s="1">
        <v>42736</v>
      </c>
      <c r="C2108" s="1">
        <v>43009</v>
      </c>
      <c r="D2108" s="1">
        <v>43009</v>
      </c>
    </row>
    <row r="2109" spans="1:4" hidden="1" x14ac:dyDescent="0.3">
      <c r="A2109" s="1">
        <v>43016</v>
      </c>
      <c r="B2109" s="1">
        <v>42736</v>
      </c>
      <c r="C2109" s="1">
        <v>43009</v>
      </c>
      <c r="D2109" s="1">
        <v>43009</v>
      </c>
    </row>
    <row r="2110" spans="1:4" hidden="1" x14ac:dyDescent="0.3">
      <c r="A2110" s="1">
        <v>43017</v>
      </c>
      <c r="B2110" s="1">
        <v>42736</v>
      </c>
      <c r="C2110" s="1">
        <v>43009</v>
      </c>
      <c r="D2110" s="1">
        <v>43009</v>
      </c>
    </row>
    <row r="2111" spans="1:4" hidden="1" x14ac:dyDescent="0.3">
      <c r="A2111" s="1">
        <v>43018</v>
      </c>
      <c r="B2111" s="1">
        <v>42736</v>
      </c>
      <c r="C2111" s="1">
        <v>43009</v>
      </c>
      <c r="D2111" s="1">
        <v>43009</v>
      </c>
    </row>
    <row r="2112" spans="1:4" hidden="1" x14ac:dyDescent="0.3">
      <c r="A2112" s="1">
        <v>43019</v>
      </c>
      <c r="B2112" s="1">
        <v>42736</v>
      </c>
      <c r="C2112" s="1">
        <v>43009</v>
      </c>
      <c r="D2112" s="1">
        <v>43009</v>
      </c>
    </row>
    <row r="2113" spans="1:4" hidden="1" x14ac:dyDescent="0.3">
      <c r="A2113" s="1">
        <v>43020</v>
      </c>
      <c r="B2113" s="1">
        <v>42736</v>
      </c>
      <c r="C2113" s="1">
        <v>43009</v>
      </c>
      <c r="D2113" s="1">
        <v>43009</v>
      </c>
    </row>
    <row r="2114" spans="1:4" hidden="1" x14ac:dyDescent="0.3">
      <c r="A2114" s="1">
        <v>43021</v>
      </c>
      <c r="B2114" s="1">
        <v>42736</v>
      </c>
      <c r="C2114" s="1">
        <v>43009</v>
      </c>
      <c r="D2114" s="1">
        <v>43009</v>
      </c>
    </row>
    <row r="2115" spans="1:4" hidden="1" x14ac:dyDescent="0.3">
      <c r="A2115" s="1">
        <v>43022</v>
      </c>
      <c r="B2115" s="1">
        <v>42736</v>
      </c>
      <c r="C2115" s="1">
        <v>43009</v>
      </c>
      <c r="D2115" s="1">
        <v>43009</v>
      </c>
    </row>
    <row r="2116" spans="1:4" hidden="1" x14ac:dyDescent="0.3">
      <c r="A2116" s="1">
        <v>43023</v>
      </c>
      <c r="B2116" s="1">
        <v>42736</v>
      </c>
      <c r="C2116" s="1">
        <v>43009</v>
      </c>
      <c r="D2116" s="1">
        <v>43009</v>
      </c>
    </row>
    <row r="2117" spans="1:4" hidden="1" x14ac:dyDescent="0.3">
      <c r="A2117" s="1">
        <v>43024</v>
      </c>
      <c r="B2117" s="1">
        <v>42736</v>
      </c>
      <c r="C2117" s="1">
        <v>43009</v>
      </c>
      <c r="D2117" s="1">
        <v>43009</v>
      </c>
    </row>
    <row r="2118" spans="1:4" hidden="1" x14ac:dyDescent="0.3">
      <c r="A2118" s="1">
        <v>43025</v>
      </c>
      <c r="B2118" s="1">
        <v>42736</v>
      </c>
      <c r="C2118" s="1">
        <v>43009</v>
      </c>
      <c r="D2118" s="1">
        <v>43009</v>
      </c>
    </row>
    <row r="2119" spans="1:4" hidden="1" x14ac:dyDescent="0.3">
      <c r="A2119" s="1">
        <v>43026</v>
      </c>
      <c r="B2119" s="1">
        <v>42736</v>
      </c>
      <c r="C2119" s="1">
        <v>43009</v>
      </c>
      <c r="D2119" s="1">
        <v>43009</v>
      </c>
    </row>
    <row r="2120" spans="1:4" hidden="1" x14ac:dyDescent="0.3">
      <c r="A2120" s="1">
        <v>43027</v>
      </c>
      <c r="B2120" s="1">
        <v>42736</v>
      </c>
      <c r="C2120" s="1">
        <v>43009</v>
      </c>
      <c r="D2120" s="1">
        <v>43009</v>
      </c>
    </row>
    <row r="2121" spans="1:4" hidden="1" x14ac:dyDescent="0.3">
      <c r="A2121" s="1">
        <v>43028</v>
      </c>
      <c r="B2121" s="1">
        <v>42736</v>
      </c>
      <c r="C2121" s="1">
        <v>43009</v>
      </c>
      <c r="D2121" s="1">
        <v>43009</v>
      </c>
    </row>
    <row r="2122" spans="1:4" hidden="1" x14ac:dyDescent="0.3">
      <c r="A2122" s="1">
        <v>43029</v>
      </c>
      <c r="B2122" s="1">
        <v>42736</v>
      </c>
      <c r="C2122" s="1">
        <v>43009</v>
      </c>
      <c r="D2122" s="1">
        <v>43009</v>
      </c>
    </row>
    <row r="2123" spans="1:4" hidden="1" x14ac:dyDescent="0.3">
      <c r="A2123" s="1">
        <v>43030</v>
      </c>
      <c r="B2123" s="1">
        <v>42736</v>
      </c>
      <c r="C2123" s="1">
        <v>43009</v>
      </c>
      <c r="D2123" s="1">
        <v>43009</v>
      </c>
    </row>
    <row r="2124" spans="1:4" hidden="1" x14ac:dyDescent="0.3">
      <c r="A2124" s="1">
        <v>43031</v>
      </c>
      <c r="B2124" s="1">
        <v>42736</v>
      </c>
      <c r="C2124" s="1">
        <v>43009</v>
      </c>
      <c r="D2124" s="1">
        <v>43009</v>
      </c>
    </row>
    <row r="2125" spans="1:4" hidden="1" x14ac:dyDescent="0.3">
      <c r="A2125" s="1">
        <v>43032</v>
      </c>
      <c r="B2125" s="1">
        <v>42736</v>
      </c>
      <c r="C2125" s="1">
        <v>43009</v>
      </c>
      <c r="D2125" s="1">
        <v>43009</v>
      </c>
    </row>
    <row r="2126" spans="1:4" hidden="1" x14ac:dyDescent="0.3">
      <c r="A2126" s="1">
        <v>43033</v>
      </c>
      <c r="B2126" s="1">
        <v>42736</v>
      </c>
      <c r="C2126" s="1">
        <v>43009</v>
      </c>
      <c r="D2126" s="1">
        <v>43009</v>
      </c>
    </row>
    <row r="2127" spans="1:4" hidden="1" x14ac:dyDescent="0.3">
      <c r="A2127" s="1">
        <v>43034</v>
      </c>
      <c r="B2127" s="1">
        <v>42736</v>
      </c>
      <c r="C2127" s="1">
        <v>43009</v>
      </c>
      <c r="D2127" s="1">
        <v>43009</v>
      </c>
    </row>
    <row r="2128" spans="1:4" hidden="1" x14ac:dyDescent="0.3">
      <c r="A2128" s="1">
        <v>43035</v>
      </c>
      <c r="B2128" s="1">
        <v>42736</v>
      </c>
      <c r="C2128" s="1">
        <v>43009</v>
      </c>
      <c r="D2128" s="1">
        <v>43009</v>
      </c>
    </row>
    <row r="2129" spans="1:4" hidden="1" x14ac:dyDescent="0.3">
      <c r="A2129" s="1">
        <v>43036</v>
      </c>
      <c r="B2129" s="1">
        <v>42736</v>
      </c>
      <c r="C2129" s="1">
        <v>43009</v>
      </c>
      <c r="D2129" s="1">
        <v>43009</v>
      </c>
    </row>
    <row r="2130" spans="1:4" hidden="1" x14ac:dyDescent="0.3">
      <c r="A2130" s="1">
        <v>43037</v>
      </c>
      <c r="B2130" s="1">
        <v>42736</v>
      </c>
      <c r="C2130" s="1">
        <v>43009</v>
      </c>
      <c r="D2130" s="1">
        <v>43009</v>
      </c>
    </row>
    <row r="2131" spans="1:4" hidden="1" x14ac:dyDescent="0.3">
      <c r="A2131" s="1">
        <v>43038</v>
      </c>
      <c r="B2131" s="1">
        <v>42736</v>
      </c>
      <c r="C2131" s="1">
        <v>43009</v>
      </c>
      <c r="D2131" s="1">
        <v>43009</v>
      </c>
    </row>
    <row r="2132" spans="1:4" hidden="1" x14ac:dyDescent="0.3">
      <c r="A2132" s="1">
        <v>43039</v>
      </c>
      <c r="B2132" s="1">
        <v>42736</v>
      </c>
      <c r="C2132" s="1">
        <v>43009</v>
      </c>
      <c r="D2132" s="1">
        <v>43009</v>
      </c>
    </row>
    <row r="2133" spans="1:4" hidden="1" x14ac:dyDescent="0.3">
      <c r="A2133" s="1">
        <v>43040</v>
      </c>
      <c r="B2133" s="1">
        <v>42736</v>
      </c>
      <c r="C2133" s="1">
        <v>43009</v>
      </c>
      <c r="D2133" s="1">
        <v>43040</v>
      </c>
    </row>
    <row r="2134" spans="1:4" hidden="1" x14ac:dyDescent="0.3">
      <c r="A2134" s="1">
        <v>43041</v>
      </c>
      <c r="B2134" s="1">
        <v>42736</v>
      </c>
      <c r="C2134" s="1">
        <v>43009</v>
      </c>
      <c r="D2134" s="1">
        <v>43040</v>
      </c>
    </row>
    <row r="2135" spans="1:4" hidden="1" x14ac:dyDescent="0.3">
      <c r="A2135" s="1">
        <v>43042</v>
      </c>
      <c r="B2135" s="1">
        <v>42736</v>
      </c>
      <c r="C2135" s="1">
        <v>43009</v>
      </c>
      <c r="D2135" s="1">
        <v>43040</v>
      </c>
    </row>
    <row r="2136" spans="1:4" hidden="1" x14ac:dyDescent="0.3">
      <c r="A2136" s="1">
        <v>43043</v>
      </c>
      <c r="B2136" s="1">
        <v>42736</v>
      </c>
      <c r="C2136" s="1">
        <v>43009</v>
      </c>
      <c r="D2136" s="1">
        <v>43040</v>
      </c>
    </row>
    <row r="2137" spans="1:4" hidden="1" x14ac:dyDescent="0.3">
      <c r="A2137" s="1">
        <v>43044</v>
      </c>
      <c r="B2137" s="1">
        <v>42736</v>
      </c>
      <c r="C2137" s="1">
        <v>43009</v>
      </c>
      <c r="D2137" s="1">
        <v>43040</v>
      </c>
    </row>
    <row r="2138" spans="1:4" hidden="1" x14ac:dyDescent="0.3">
      <c r="A2138" s="1">
        <v>43045</v>
      </c>
      <c r="B2138" s="1">
        <v>42736</v>
      </c>
      <c r="C2138" s="1">
        <v>43009</v>
      </c>
      <c r="D2138" s="1">
        <v>43040</v>
      </c>
    </row>
    <row r="2139" spans="1:4" hidden="1" x14ac:dyDescent="0.3">
      <c r="A2139" s="1">
        <v>43046</v>
      </c>
      <c r="B2139" s="1">
        <v>42736</v>
      </c>
      <c r="C2139" s="1">
        <v>43009</v>
      </c>
      <c r="D2139" s="1">
        <v>43040</v>
      </c>
    </row>
    <row r="2140" spans="1:4" hidden="1" x14ac:dyDescent="0.3">
      <c r="A2140" s="1">
        <v>43047</v>
      </c>
      <c r="B2140" s="1">
        <v>42736</v>
      </c>
      <c r="C2140" s="1">
        <v>43009</v>
      </c>
      <c r="D2140" s="1">
        <v>43040</v>
      </c>
    </row>
    <row r="2141" spans="1:4" hidden="1" x14ac:dyDescent="0.3">
      <c r="A2141" s="1">
        <v>43048</v>
      </c>
      <c r="B2141" s="1">
        <v>42736</v>
      </c>
      <c r="C2141" s="1">
        <v>43009</v>
      </c>
      <c r="D2141" s="1">
        <v>43040</v>
      </c>
    </row>
    <row r="2142" spans="1:4" hidden="1" x14ac:dyDescent="0.3">
      <c r="A2142" s="1">
        <v>43049</v>
      </c>
      <c r="B2142" s="1">
        <v>42736</v>
      </c>
      <c r="C2142" s="1">
        <v>43009</v>
      </c>
      <c r="D2142" s="1">
        <v>43040</v>
      </c>
    </row>
    <row r="2143" spans="1:4" hidden="1" x14ac:dyDescent="0.3">
      <c r="A2143" s="1">
        <v>43050</v>
      </c>
      <c r="B2143" s="1">
        <v>42736</v>
      </c>
      <c r="C2143" s="1">
        <v>43009</v>
      </c>
      <c r="D2143" s="1">
        <v>43040</v>
      </c>
    </row>
    <row r="2144" spans="1:4" hidden="1" x14ac:dyDescent="0.3">
      <c r="A2144" s="1">
        <v>43051</v>
      </c>
      <c r="B2144" s="1">
        <v>42736</v>
      </c>
      <c r="C2144" s="1">
        <v>43009</v>
      </c>
      <c r="D2144" s="1">
        <v>43040</v>
      </c>
    </row>
    <row r="2145" spans="1:4" hidden="1" x14ac:dyDescent="0.3">
      <c r="A2145" s="1">
        <v>43052</v>
      </c>
      <c r="B2145" s="1">
        <v>42736</v>
      </c>
      <c r="C2145" s="1">
        <v>43009</v>
      </c>
      <c r="D2145" s="1">
        <v>43040</v>
      </c>
    </row>
    <row r="2146" spans="1:4" hidden="1" x14ac:dyDescent="0.3">
      <c r="A2146" s="1">
        <v>43053</v>
      </c>
      <c r="B2146" s="1">
        <v>42736</v>
      </c>
      <c r="C2146" s="1">
        <v>43009</v>
      </c>
      <c r="D2146" s="1">
        <v>43040</v>
      </c>
    </row>
    <row r="2147" spans="1:4" hidden="1" x14ac:dyDescent="0.3">
      <c r="A2147" s="1">
        <v>43054</v>
      </c>
      <c r="B2147" s="1">
        <v>42736</v>
      </c>
      <c r="C2147" s="1">
        <v>43009</v>
      </c>
      <c r="D2147" s="1">
        <v>43040</v>
      </c>
    </row>
    <row r="2148" spans="1:4" hidden="1" x14ac:dyDescent="0.3">
      <c r="A2148" s="1">
        <v>43055</v>
      </c>
      <c r="B2148" s="1">
        <v>42736</v>
      </c>
      <c r="C2148" s="1">
        <v>43009</v>
      </c>
      <c r="D2148" s="1">
        <v>43040</v>
      </c>
    </row>
    <row r="2149" spans="1:4" hidden="1" x14ac:dyDescent="0.3">
      <c r="A2149" s="1">
        <v>43056</v>
      </c>
      <c r="B2149" s="1">
        <v>42736</v>
      </c>
      <c r="C2149" s="1">
        <v>43009</v>
      </c>
      <c r="D2149" s="1">
        <v>43040</v>
      </c>
    </row>
    <row r="2150" spans="1:4" hidden="1" x14ac:dyDescent="0.3">
      <c r="A2150" s="1">
        <v>43057</v>
      </c>
      <c r="B2150" s="1">
        <v>42736</v>
      </c>
      <c r="C2150" s="1">
        <v>43009</v>
      </c>
      <c r="D2150" s="1">
        <v>43040</v>
      </c>
    </row>
    <row r="2151" spans="1:4" hidden="1" x14ac:dyDescent="0.3">
      <c r="A2151" s="1">
        <v>43058</v>
      </c>
      <c r="B2151" s="1">
        <v>42736</v>
      </c>
      <c r="C2151" s="1">
        <v>43009</v>
      </c>
      <c r="D2151" s="1">
        <v>43040</v>
      </c>
    </row>
    <row r="2152" spans="1:4" hidden="1" x14ac:dyDescent="0.3">
      <c r="A2152" s="1">
        <v>43059</v>
      </c>
      <c r="B2152" s="1">
        <v>42736</v>
      </c>
      <c r="C2152" s="1">
        <v>43009</v>
      </c>
      <c r="D2152" s="1">
        <v>43040</v>
      </c>
    </row>
    <row r="2153" spans="1:4" hidden="1" x14ac:dyDescent="0.3">
      <c r="A2153" s="1">
        <v>43060</v>
      </c>
      <c r="B2153" s="1">
        <v>42736</v>
      </c>
      <c r="C2153" s="1">
        <v>43009</v>
      </c>
      <c r="D2153" s="1">
        <v>43040</v>
      </c>
    </row>
    <row r="2154" spans="1:4" hidden="1" x14ac:dyDescent="0.3">
      <c r="A2154" s="1">
        <v>43061</v>
      </c>
      <c r="B2154" s="1">
        <v>42736</v>
      </c>
      <c r="C2154" s="1">
        <v>43009</v>
      </c>
      <c r="D2154" s="1">
        <v>43040</v>
      </c>
    </row>
    <row r="2155" spans="1:4" hidden="1" x14ac:dyDescent="0.3">
      <c r="A2155" s="1">
        <v>43062</v>
      </c>
      <c r="B2155" s="1">
        <v>42736</v>
      </c>
      <c r="C2155" s="1">
        <v>43009</v>
      </c>
      <c r="D2155" s="1">
        <v>43040</v>
      </c>
    </row>
    <row r="2156" spans="1:4" hidden="1" x14ac:dyDescent="0.3">
      <c r="A2156" s="1">
        <v>43063</v>
      </c>
      <c r="B2156" s="1">
        <v>42736</v>
      </c>
      <c r="C2156" s="1">
        <v>43009</v>
      </c>
      <c r="D2156" s="1">
        <v>43040</v>
      </c>
    </row>
    <row r="2157" spans="1:4" hidden="1" x14ac:dyDescent="0.3">
      <c r="A2157" s="1">
        <v>43064</v>
      </c>
      <c r="B2157" s="1">
        <v>42736</v>
      </c>
      <c r="C2157" s="1">
        <v>43009</v>
      </c>
      <c r="D2157" s="1">
        <v>43040</v>
      </c>
    </row>
    <row r="2158" spans="1:4" hidden="1" x14ac:dyDescent="0.3">
      <c r="A2158" s="1">
        <v>43065</v>
      </c>
      <c r="B2158" s="1">
        <v>42736</v>
      </c>
      <c r="C2158" s="1">
        <v>43009</v>
      </c>
      <c r="D2158" s="1">
        <v>43040</v>
      </c>
    </row>
    <row r="2159" spans="1:4" hidden="1" x14ac:dyDescent="0.3">
      <c r="A2159" s="1">
        <v>43066</v>
      </c>
      <c r="B2159" s="1">
        <v>42736</v>
      </c>
      <c r="C2159" s="1">
        <v>43009</v>
      </c>
      <c r="D2159" s="1">
        <v>43040</v>
      </c>
    </row>
    <row r="2160" spans="1:4" hidden="1" x14ac:dyDescent="0.3">
      <c r="A2160" s="1">
        <v>43067</v>
      </c>
      <c r="B2160" s="1">
        <v>42736</v>
      </c>
      <c r="C2160" s="1">
        <v>43009</v>
      </c>
      <c r="D2160" s="1">
        <v>43040</v>
      </c>
    </row>
    <row r="2161" spans="1:4" hidden="1" x14ac:dyDescent="0.3">
      <c r="A2161" s="1">
        <v>43068</v>
      </c>
      <c r="B2161" s="1">
        <v>42736</v>
      </c>
      <c r="C2161" s="1">
        <v>43009</v>
      </c>
      <c r="D2161" s="1">
        <v>43040</v>
      </c>
    </row>
    <row r="2162" spans="1:4" hidden="1" x14ac:dyDescent="0.3">
      <c r="A2162" s="1">
        <v>43069</v>
      </c>
      <c r="B2162" s="1">
        <v>42736</v>
      </c>
      <c r="C2162" s="1">
        <v>43009</v>
      </c>
      <c r="D2162" s="1">
        <v>43040</v>
      </c>
    </row>
    <row r="2163" spans="1:4" hidden="1" x14ac:dyDescent="0.3">
      <c r="A2163" s="1">
        <v>43070</v>
      </c>
      <c r="B2163" s="1">
        <v>42736</v>
      </c>
      <c r="C2163" s="1">
        <v>43009</v>
      </c>
      <c r="D2163" s="1">
        <v>43070</v>
      </c>
    </row>
    <row r="2164" spans="1:4" hidden="1" x14ac:dyDescent="0.3">
      <c r="A2164" s="1">
        <v>43071</v>
      </c>
      <c r="B2164" s="1">
        <v>42736</v>
      </c>
      <c r="C2164" s="1">
        <v>43009</v>
      </c>
      <c r="D2164" s="1">
        <v>43070</v>
      </c>
    </row>
    <row r="2165" spans="1:4" hidden="1" x14ac:dyDescent="0.3">
      <c r="A2165" s="1">
        <v>43072</v>
      </c>
      <c r="B2165" s="1">
        <v>42736</v>
      </c>
      <c r="C2165" s="1">
        <v>43009</v>
      </c>
      <c r="D2165" s="1">
        <v>43070</v>
      </c>
    </row>
    <row r="2166" spans="1:4" hidden="1" x14ac:dyDescent="0.3">
      <c r="A2166" s="1">
        <v>43073</v>
      </c>
      <c r="B2166" s="1">
        <v>42736</v>
      </c>
      <c r="C2166" s="1">
        <v>43009</v>
      </c>
      <c r="D2166" s="1">
        <v>43070</v>
      </c>
    </row>
    <row r="2167" spans="1:4" hidden="1" x14ac:dyDescent="0.3">
      <c r="A2167" s="1">
        <v>43074</v>
      </c>
      <c r="B2167" s="1">
        <v>42736</v>
      </c>
      <c r="C2167" s="1">
        <v>43009</v>
      </c>
      <c r="D2167" s="1">
        <v>43070</v>
      </c>
    </row>
    <row r="2168" spans="1:4" hidden="1" x14ac:dyDescent="0.3">
      <c r="A2168" s="1">
        <v>43075</v>
      </c>
      <c r="B2168" s="1">
        <v>42736</v>
      </c>
      <c r="C2168" s="1">
        <v>43009</v>
      </c>
      <c r="D2168" s="1">
        <v>43070</v>
      </c>
    </row>
    <row r="2169" spans="1:4" hidden="1" x14ac:dyDescent="0.3">
      <c r="A2169" s="1">
        <v>43076</v>
      </c>
      <c r="B2169" s="1">
        <v>42736</v>
      </c>
      <c r="C2169" s="1">
        <v>43009</v>
      </c>
      <c r="D2169" s="1">
        <v>43070</v>
      </c>
    </row>
    <row r="2170" spans="1:4" hidden="1" x14ac:dyDescent="0.3">
      <c r="A2170" s="1">
        <v>43077</v>
      </c>
      <c r="B2170" s="1">
        <v>42736</v>
      </c>
      <c r="C2170" s="1">
        <v>43009</v>
      </c>
      <c r="D2170" s="1">
        <v>43070</v>
      </c>
    </row>
    <row r="2171" spans="1:4" hidden="1" x14ac:dyDescent="0.3">
      <c r="A2171" s="1">
        <v>43078</v>
      </c>
      <c r="B2171" s="1">
        <v>42736</v>
      </c>
      <c r="C2171" s="1">
        <v>43009</v>
      </c>
      <c r="D2171" s="1">
        <v>43070</v>
      </c>
    </row>
    <row r="2172" spans="1:4" hidden="1" x14ac:dyDescent="0.3">
      <c r="A2172" s="1">
        <v>43079</v>
      </c>
      <c r="B2172" s="1">
        <v>42736</v>
      </c>
      <c r="C2172" s="1">
        <v>43009</v>
      </c>
      <c r="D2172" s="1">
        <v>43070</v>
      </c>
    </row>
    <row r="2173" spans="1:4" hidden="1" x14ac:dyDescent="0.3">
      <c r="A2173" s="1">
        <v>43080</v>
      </c>
      <c r="B2173" s="1">
        <v>42736</v>
      </c>
      <c r="C2173" s="1">
        <v>43009</v>
      </c>
      <c r="D2173" s="1">
        <v>43070</v>
      </c>
    </row>
    <row r="2174" spans="1:4" hidden="1" x14ac:dyDescent="0.3">
      <c r="A2174" s="1">
        <v>43081</v>
      </c>
      <c r="B2174" s="1">
        <v>42736</v>
      </c>
      <c r="C2174" s="1">
        <v>43009</v>
      </c>
      <c r="D2174" s="1">
        <v>43070</v>
      </c>
    </row>
    <row r="2175" spans="1:4" hidden="1" x14ac:dyDescent="0.3">
      <c r="A2175" s="1">
        <v>43082</v>
      </c>
      <c r="B2175" s="1">
        <v>42736</v>
      </c>
      <c r="C2175" s="1">
        <v>43009</v>
      </c>
      <c r="D2175" s="1">
        <v>43070</v>
      </c>
    </row>
    <row r="2176" spans="1:4" hidden="1" x14ac:dyDescent="0.3">
      <c r="A2176" s="1">
        <v>43083</v>
      </c>
      <c r="B2176" s="1">
        <v>42736</v>
      </c>
      <c r="C2176" s="1">
        <v>43009</v>
      </c>
      <c r="D2176" s="1">
        <v>43070</v>
      </c>
    </row>
    <row r="2177" spans="1:4" hidden="1" x14ac:dyDescent="0.3">
      <c r="A2177" s="1">
        <v>43084</v>
      </c>
      <c r="B2177" s="1">
        <v>42736</v>
      </c>
      <c r="C2177" s="1">
        <v>43009</v>
      </c>
      <c r="D2177" s="1">
        <v>43070</v>
      </c>
    </row>
    <row r="2178" spans="1:4" hidden="1" x14ac:dyDescent="0.3">
      <c r="A2178" s="1">
        <v>43085</v>
      </c>
      <c r="B2178" s="1">
        <v>42736</v>
      </c>
      <c r="C2178" s="1">
        <v>43009</v>
      </c>
      <c r="D2178" s="1">
        <v>43070</v>
      </c>
    </row>
    <row r="2179" spans="1:4" hidden="1" x14ac:dyDescent="0.3">
      <c r="A2179" s="1">
        <v>43086</v>
      </c>
      <c r="B2179" s="1">
        <v>42736</v>
      </c>
      <c r="C2179" s="1">
        <v>43009</v>
      </c>
      <c r="D2179" s="1">
        <v>43070</v>
      </c>
    </row>
    <row r="2180" spans="1:4" hidden="1" x14ac:dyDescent="0.3">
      <c r="A2180" s="1">
        <v>43087</v>
      </c>
      <c r="B2180" s="1">
        <v>42736</v>
      </c>
      <c r="C2180" s="1">
        <v>43009</v>
      </c>
      <c r="D2180" s="1">
        <v>43070</v>
      </c>
    </row>
    <row r="2181" spans="1:4" hidden="1" x14ac:dyDescent="0.3">
      <c r="A2181" s="1">
        <v>43088</v>
      </c>
      <c r="B2181" s="1">
        <v>42736</v>
      </c>
      <c r="C2181" s="1">
        <v>43009</v>
      </c>
      <c r="D2181" s="1">
        <v>43070</v>
      </c>
    </row>
    <row r="2182" spans="1:4" hidden="1" x14ac:dyDescent="0.3">
      <c r="A2182" s="1">
        <v>43089</v>
      </c>
      <c r="B2182" s="1">
        <v>42736</v>
      </c>
      <c r="C2182" s="1">
        <v>43009</v>
      </c>
      <c r="D2182" s="1">
        <v>43070</v>
      </c>
    </row>
    <row r="2183" spans="1:4" hidden="1" x14ac:dyDescent="0.3">
      <c r="A2183" s="1">
        <v>43090</v>
      </c>
      <c r="B2183" s="1">
        <v>42736</v>
      </c>
      <c r="C2183" s="1">
        <v>43009</v>
      </c>
      <c r="D2183" s="1">
        <v>43070</v>
      </c>
    </row>
    <row r="2184" spans="1:4" hidden="1" x14ac:dyDescent="0.3">
      <c r="A2184" s="1">
        <v>43091</v>
      </c>
      <c r="B2184" s="1">
        <v>42736</v>
      </c>
      <c r="C2184" s="1">
        <v>43009</v>
      </c>
      <c r="D2184" s="1">
        <v>43070</v>
      </c>
    </row>
    <row r="2185" spans="1:4" hidden="1" x14ac:dyDescent="0.3">
      <c r="A2185" s="1">
        <v>43092</v>
      </c>
      <c r="B2185" s="1">
        <v>42736</v>
      </c>
      <c r="C2185" s="1">
        <v>43009</v>
      </c>
      <c r="D2185" s="1">
        <v>43070</v>
      </c>
    </row>
    <row r="2186" spans="1:4" hidden="1" x14ac:dyDescent="0.3">
      <c r="A2186" s="1">
        <v>43093</v>
      </c>
      <c r="B2186" s="1">
        <v>42736</v>
      </c>
      <c r="C2186" s="1">
        <v>43009</v>
      </c>
      <c r="D2186" s="1">
        <v>43070</v>
      </c>
    </row>
    <row r="2187" spans="1:4" hidden="1" x14ac:dyDescent="0.3">
      <c r="A2187" s="1">
        <v>43094</v>
      </c>
      <c r="B2187" s="1">
        <v>42736</v>
      </c>
      <c r="C2187" s="1">
        <v>43009</v>
      </c>
      <c r="D2187" s="1">
        <v>43070</v>
      </c>
    </row>
    <row r="2188" spans="1:4" hidden="1" x14ac:dyDescent="0.3">
      <c r="A2188" s="1">
        <v>43095</v>
      </c>
      <c r="B2188" s="1">
        <v>42736</v>
      </c>
      <c r="C2188" s="1">
        <v>43009</v>
      </c>
      <c r="D2188" s="1">
        <v>43070</v>
      </c>
    </row>
    <row r="2189" spans="1:4" hidden="1" x14ac:dyDescent="0.3">
      <c r="A2189" s="1">
        <v>43096</v>
      </c>
      <c r="B2189" s="1">
        <v>42736</v>
      </c>
      <c r="C2189" s="1">
        <v>43009</v>
      </c>
      <c r="D2189" s="1">
        <v>43070</v>
      </c>
    </row>
    <row r="2190" spans="1:4" hidden="1" x14ac:dyDescent="0.3">
      <c r="A2190" s="1">
        <v>43097</v>
      </c>
      <c r="B2190" s="1">
        <v>42736</v>
      </c>
      <c r="C2190" s="1">
        <v>43009</v>
      </c>
      <c r="D2190" s="1">
        <v>43070</v>
      </c>
    </row>
    <row r="2191" spans="1:4" hidden="1" x14ac:dyDescent="0.3">
      <c r="A2191" s="1">
        <v>43098</v>
      </c>
      <c r="B2191" s="1">
        <v>42736</v>
      </c>
      <c r="C2191" s="1">
        <v>43009</v>
      </c>
      <c r="D2191" s="1">
        <v>43070</v>
      </c>
    </row>
    <row r="2192" spans="1:4" hidden="1" x14ac:dyDescent="0.3">
      <c r="A2192" s="1">
        <v>43099</v>
      </c>
      <c r="B2192" s="1">
        <v>42736</v>
      </c>
      <c r="C2192" s="1">
        <v>43009</v>
      </c>
      <c r="D2192" s="1">
        <v>43070</v>
      </c>
    </row>
    <row r="2193" spans="1:4" hidden="1" x14ac:dyDescent="0.3">
      <c r="A2193" s="1">
        <v>43100</v>
      </c>
      <c r="B2193" s="1">
        <v>42736</v>
      </c>
      <c r="C2193" s="1">
        <v>43009</v>
      </c>
      <c r="D2193" s="1">
        <v>43070</v>
      </c>
    </row>
    <row r="2194" spans="1:4" hidden="1" x14ac:dyDescent="0.3">
      <c r="A2194" s="1">
        <v>43101</v>
      </c>
      <c r="B2194" s="1">
        <v>43101</v>
      </c>
      <c r="C2194" s="1">
        <v>43101</v>
      </c>
      <c r="D2194" s="1">
        <v>43101</v>
      </c>
    </row>
    <row r="2195" spans="1:4" hidden="1" x14ac:dyDescent="0.3">
      <c r="A2195" s="1">
        <v>43102</v>
      </c>
      <c r="B2195" s="1">
        <v>43101</v>
      </c>
      <c r="C2195" s="1">
        <v>43101</v>
      </c>
      <c r="D2195" s="1">
        <v>43101</v>
      </c>
    </row>
    <row r="2196" spans="1:4" hidden="1" x14ac:dyDescent="0.3">
      <c r="A2196" s="1">
        <v>43103</v>
      </c>
      <c r="B2196" s="1">
        <v>43101</v>
      </c>
      <c r="C2196" s="1">
        <v>43101</v>
      </c>
      <c r="D2196" s="1">
        <v>43101</v>
      </c>
    </row>
    <row r="2197" spans="1:4" hidden="1" x14ac:dyDescent="0.3">
      <c r="A2197" s="1">
        <v>43104</v>
      </c>
      <c r="B2197" s="1">
        <v>43101</v>
      </c>
      <c r="C2197" s="1">
        <v>43101</v>
      </c>
      <c r="D2197" s="1">
        <v>43101</v>
      </c>
    </row>
    <row r="2198" spans="1:4" hidden="1" x14ac:dyDescent="0.3">
      <c r="A2198" s="1">
        <v>43105</v>
      </c>
      <c r="B2198" s="1">
        <v>43101</v>
      </c>
      <c r="C2198" s="1">
        <v>43101</v>
      </c>
      <c r="D2198" s="1">
        <v>43101</v>
      </c>
    </row>
    <row r="2199" spans="1:4" hidden="1" x14ac:dyDescent="0.3">
      <c r="A2199" s="1">
        <v>43106</v>
      </c>
      <c r="B2199" s="1">
        <v>43101</v>
      </c>
      <c r="C2199" s="1">
        <v>43101</v>
      </c>
      <c r="D2199" s="1">
        <v>43101</v>
      </c>
    </row>
    <row r="2200" spans="1:4" hidden="1" x14ac:dyDescent="0.3">
      <c r="A2200" s="1">
        <v>43107</v>
      </c>
      <c r="B2200" s="1">
        <v>43101</v>
      </c>
      <c r="C2200" s="1">
        <v>43101</v>
      </c>
      <c r="D2200" s="1">
        <v>43101</v>
      </c>
    </row>
    <row r="2201" spans="1:4" hidden="1" x14ac:dyDescent="0.3">
      <c r="A2201" s="1">
        <v>43108</v>
      </c>
      <c r="B2201" s="1">
        <v>43101</v>
      </c>
      <c r="C2201" s="1">
        <v>43101</v>
      </c>
      <c r="D2201" s="1">
        <v>43101</v>
      </c>
    </row>
    <row r="2202" spans="1:4" hidden="1" x14ac:dyDescent="0.3">
      <c r="A2202" s="1">
        <v>43109</v>
      </c>
      <c r="B2202" s="1">
        <v>43101</v>
      </c>
      <c r="C2202" s="1">
        <v>43101</v>
      </c>
      <c r="D2202" s="1">
        <v>43101</v>
      </c>
    </row>
    <row r="2203" spans="1:4" hidden="1" x14ac:dyDescent="0.3">
      <c r="A2203" s="1">
        <v>43110</v>
      </c>
      <c r="B2203" s="1">
        <v>43101</v>
      </c>
      <c r="C2203" s="1">
        <v>43101</v>
      </c>
      <c r="D2203" s="1">
        <v>43101</v>
      </c>
    </row>
    <row r="2204" spans="1:4" hidden="1" x14ac:dyDescent="0.3">
      <c r="A2204" s="1">
        <v>43111</v>
      </c>
      <c r="B2204" s="1">
        <v>43101</v>
      </c>
      <c r="C2204" s="1">
        <v>43101</v>
      </c>
      <c r="D2204" s="1">
        <v>43101</v>
      </c>
    </row>
    <row r="2205" spans="1:4" hidden="1" x14ac:dyDescent="0.3">
      <c r="A2205" s="1">
        <v>43112</v>
      </c>
      <c r="B2205" s="1">
        <v>43101</v>
      </c>
      <c r="C2205" s="1">
        <v>43101</v>
      </c>
      <c r="D2205" s="1">
        <v>43101</v>
      </c>
    </row>
    <row r="2206" spans="1:4" hidden="1" x14ac:dyDescent="0.3">
      <c r="A2206" s="1">
        <v>43113</v>
      </c>
      <c r="B2206" s="1">
        <v>43101</v>
      </c>
      <c r="C2206" s="1">
        <v>43101</v>
      </c>
      <c r="D2206" s="1">
        <v>43101</v>
      </c>
    </row>
    <row r="2207" spans="1:4" hidden="1" x14ac:dyDescent="0.3">
      <c r="A2207" s="1">
        <v>43114</v>
      </c>
      <c r="B2207" s="1">
        <v>43101</v>
      </c>
      <c r="C2207" s="1">
        <v>43101</v>
      </c>
      <c r="D2207" s="1">
        <v>43101</v>
      </c>
    </row>
    <row r="2208" spans="1:4" hidden="1" x14ac:dyDescent="0.3">
      <c r="A2208" s="1">
        <v>43115</v>
      </c>
      <c r="B2208" s="1">
        <v>43101</v>
      </c>
      <c r="C2208" s="1">
        <v>43101</v>
      </c>
      <c r="D2208" s="1">
        <v>43101</v>
      </c>
    </row>
    <row r="2209" spans="1:4" hidden="1" x14ac:dyDescent="0.3">
      <c r="A2209" s="1">
        <v>43116</v>
      </c>
      <c r="B2209" s="1">
        <v>43101</v>
      </c>
      <c r="C2209" s="1">
        <v>43101</v>
      </c>
      <c r="D2209" s="1">
        <v>43101</v>
      </c>
    </row>
    <row r="2210" spans="1:4" hidden="1" x14ac:dyDescent="0.3">
      <c r="A2210" s="1">
        <v>43117</v>
      </c>
      <c r="B2210" s="1">
        <v>43101</v>
      </c>
      <c r="C2210" s="1">
        <v>43101</v>
      </c>
      <c r="D2210" s="1">
        <v>43101</v>
      </c>
    </row>
    <row r="2211" spans="1:4" hidden="1" x14ac:dyDescent="0.3">
      <c r="A2211" s="1">
        <v>43118</v>
      </c>
      <c r="B2211" s="1">
        <v>43101</v>
      </c>
      <c r="C2211" s="1">
        <v>43101</v>
      </c>
      <c r="D2211" s="1">
        <v>43101</v>
      </c>
    </row>
    <row r="2212" spans="1:4" hidden="1" x14ac:dyDescent="0.3">
      <c r="A2212" s="1">
        <v>43119</v>
      </c>
      <c r="B2212" s="1">
        <v>43101</v>
      </c>
      <c r="C2212" s="1">
        <v>43101</v>
      </c>
      <c r="D2212" s="1">
        <v>43101</v>
      </c>
    </row>
    <row r="2213" spans="1:4" hidden="1" x14ac:dyDescent="0.3">
      <c r="A2213" s="1">
        <v>43120</v>
      </c>
      <c r="B2213" s="1">
        <v>43101</v>
      </c>
      <c r="C2213" s="1">
        <v>43101</v>
      </c>
      <c r="D2213" s="1">
        <v>43101</v>
      </c>
    </row>
    <row r="2214" spans="1:4" hidden="1" x14ac:dyDescent="0.3">
      <c r="A2214" s="1">
        <v>43121</v>
      </c>
      <c r="B2214" s="1">
        <v>43101</v>
      </c>
      <c r="C2214" s="1">
        <v>43101</v>
      </c>
      <c r="D2214" s="1">
        <v>43101</v>
      </c>
    </row>
    <row r="2215" spans="1:4" hidden="1" x14ac:dyDescent="0.3">
      <c r="A2215" s="1">
        <v>43122</v>
      </c>
      <c r="B2215" s="1">
        <v>43101</v>
      </c>
      <c r="C2215" s="1">
        <v>43101</v>
      </c>
      <c r="D2215" s="1">
        <v>43101</v>
      </c>
    </row>
    <row r="2216" spans="1:4" hidden="1" x14ac:dyDescent="0.3">
      <c r="A2216" s="1">
        <v>43123</v>
      </c>
      <c r="B2216" s="1">
        <v>43101</v>
      </c>
      <c r="C2216" s="1">
        <v>43101</v>
      </c>
      <c r="D2216" s="1">
        <v>43101</v>
      </c>
    </row>
    <row r="2217" spans="1:4" hidden="1" x14ac:dyDescent="0.3">
      <c r="A2217" s="1">
        <v>43124</v>
      </c>
      <c r="B2217" s="1">
        <v>43101</v>
      </c>
      <c r="C2217" s="1">
        <v>43101</v>
      </c>
      <c r="D2217" s="1">
        <v>43101</v>
      </c>
    </row>
    <row r="2218" spans="1:4" hidden="1" x14ac:dyDescent="0.3">
      <c r="A2218" s="1">
        <v>43125</v>
      </c>
      <c r="B2218" s="1">
        <v>43101</v>
      </c>
      <c r="C2218" s="1">
        <v>43101</v>
      </c>
      <c r="D2218" s="1">
        <v>43101</v>
      </c>
    </row>
    <row r="2219" spans="1:4" hidden="1" x14ac:dyDescent="0.3">
      <c r="A2219" s="1">
        <v>43126</v>
      </c>
      <c r="B2219" s="1">
        <v>43101</v>
      </c>
      <c r="C2219" s="1">
        <v>43101</v>
      </c>
      <c r="D2219" s="1">
        <v>43101</v>
      </c>
    </row>
    <row r="2220" spans="1:4" hidden="1" x14ac:dyDescent="0.3">
      <c r="A2220" s="1">
        <v>43127</v>
      </c>
      <c r="B2220" s="1">
        <v>43101</v>
      </c>
      <c r="C2220" s="1">
        <v>43101</v>
      </c>
      <c r="D2220" s="1">
        <v>43101</v>
      </c>
    </row>
    <row r="2221" spans="1:4" hidden="1" x14ac:dyDescent="0.3">
      <c r="A2221" s="1">
        <v>43128</v>
      </c>
      <c r="B2221" s="1">
        <v>43101</v>
      </c>
      <c r="C2221" s="1">
        <v>43101</v>
      </c>
      <c r="D2221" s="1">
        <v>43101</v>
      </c>
    </row>
    <row r="2222" spans="1:4" hidden="1" x14ac:dyDescent="0.3">
      <c r="A2222" s="1">
        <v>43129</v>
      </c>
      <c r="B2222" s="1">
        <v>43101</v>
      </c>
      <c r="C2222" s="1">
        <v>43101</v>
      </c>
      <c r="D2222" s="1">
        <v>43101</v>
      </c>
    </row>
    <row r="2223" spans="1:4" hidden="1" x14ac:dyDescent="0.3">
      <c r="A2223" s="1">
        <v>43130</v>
      </c>
      <c r="B2223" s="1">
        <v>43101</v>
      </c>
      <c r="C2223" s="1">
        <v>43101</v>
      </c>
      <c r="D2223" s="1">
        <v>43101</v>
      </c>
    </row>
    <row r="2224" spans="1:4" hidden="1" x14ac:dyDescent="0.3">
      <c r="A2224" s="1">
        <v>43131</v>
      </c>
      <c r="B2224" s="1">
        <v>43101</v>
      </c>
      <c r="C2224" s="1">
        <v>43101</v>
      </c>
      <c r="D2224" s="1">
        <v>43101</v>
      </c>
    </row>
    <row r="2225" spans="1:4" hidden="1" x14ac:dyDescent="0.3">
      <c r="A2225" s="1">
        <v>43132</v>
      </c>
      <c r="B2225" s="1">
        <v>43101</v>
      </c>
      <c r="C2225" s="1">
        <v>43101</v>
      </c>
      <c r="D2225" s="1">
        <v>43132</v>
      </c>
    </row>
    <row r="2226" spans="1:4" hidden="1" x14ac:dyDescent="0.3">
      <c r="A2226" s="1">
        <v>43133</v>
      </c>
      <c r="B2226" s="1">
        <v>43101</v>
      </c>
      <c r="C2226" s="1">
        <v>43101</v>
      </c>
      <c r="D2226" s="1">
        <v>43132</v>
      </c>
    </row>
    <row r="2227" spans="1:4" hidden="1" x14ac:dyDescent="0.3">
      <c r="A2227" s="1">
        <v>43134</v>
      </c>
      <c r="B2227" s="1">
        <v>43101</v>
      </c>
      <c r="C2227" s="1">
        <v>43101</v>
      </c>
      <c r="D2227" s="1">
        <v>43132</v>
      </c>
    </row>
    <row r="2228" spans="1:4" hidden="1" x14ac:dyDescent="0.3">
      <c r="A2228" s="1">
        <v>43135</v>
      </c>
      <c r="B2228" s="1">
        <v>43101</v>
      </c>
      <c r="C2228" s="1">
        <v>43101</v>
      </c>
      <c r="D2228" s="1">
        <v>43132</v>
      </c>
    </row>
    <row r="2229" spans="1:4" hidden="1" x14ac:dyDescent="0.3">
      <c r="A2229" s="1">
        <v>43136</v>
      </c>
      <c r="B2229" s="1">
        <v>43101</v>
      </c>
      <c r="C2229" s="1">
        <v>43101</v>
      </c>
      <c r="D2229" s="1">
        <v>43132</v>
      </c>
    </row>
    <row r="2230" spans="1:4" hidden="1" x14ac:dyDescent="0.3">
      <c r="A2230" s="1">
        <v>43137</v>
      </c>
      <c r="B2230" s="1">
        <v>43101</v>
      </c>
      <c r="C2230" s="1">
        <v>43101</v>
      </c>
      <c r="D2230" s="1">
        <v>43132</v>
      </c>
    </row>
    <row r="2231" spans="1:4" hidden="1" x14ac:dyDescent="0.3">
      <c r="A2231" s="1">
        <v>43138</v>
      </c>
      <c r="B2231" s="1">
        <v>43101</v>
      </c>
      <c r="C2231" s="1">
        <v>43101</v>
      </c>
      <c r="D2231" s="1">
        <v>43132</v>
      </c>
    </row>
    <row r="2232" spans="1:4" hidden="1" x14ac:dyDescent="0.3">
      <c r="A2232" s="1">
        <v>43139</v>
      </c>
      <c r="B2232" s="1">
        <v>43101</v>
      </c>
      <c r="C2232" s="1">
        <v>43101</v>
      </c>
      <c r="D2232" s="1">
        <v>43132</v>
      </c>
    </row>
    <row r="2233" spans="1:4" hidden="1" x14ac:dyDescent="0.3">
      <c r="A2233" s="1">
        <v>43140</v>
      </c>
      <c r="B2233" s="1">
        <v>43101</v>
      </c>
      <c r="C2233" s="1">
        <v>43101</v>
      </c>
      <c r="D2233" s="1">
        <v>43132</v>
      </c>
    </row>
    <row r="2234" spans="1:4" hidden="1" x14ac:dyDescent="0.3">
      <c r="A2234" s="1">
        <v>43141</v>
      </c>
      <c r="B2234" s="1">
        <v>43101</v>
      </c>
      <c r="C2234" s="1">
        <v>43101</v>
      </c>
      <c r="D2234" s="1">
        <v>43132</v>
      </c>
    </row>
    <row r="2235" spans="1:4" hidden="1" x14ac:dyDescent="0.3">
      <c r="A2235" s="1">
        <v>43142</v>
      </c>
      <c r="B2235" s="1">
        <v>43101</v>
      </c>
      <c r="C2235" s="1">
        <v>43101</v>
      </c>
      <c r="D2235" s="1">
        <v>43132</v>
      </c>
    </row>
    <row r="2236" spans="1:4" hidden="1" x14ac:dyDescent="0.3">
      <c r="A2236" s="1">
        <v>43143</v>
      </c>
      <c r="B2236" s="1">
        <v>43101</v>
      </c>
      <c r="C2236" s="1">
        <v>43101</v>
      </c>
      <c r="D2236" s="1">
        <v>43132</v>
      </c>
    </row>
    <row r="2237" spans="1:4" hidden="1" x14ac:dyDescent="0.3">
      <c r="A2237" s="1">
        <v>43144</v>
      </c>
      <c r="B2237" s="1">
        <v>43101</v>
      </c>
      <c r="C2237" s="1">
        <v>43101</v>
      </c>
      <c r="D2237" s="1">
        <v>43132</v>
      </c>
    </row>
    <row r="2238" spans="1:4" hidden="1" x14ac:dyDescent="0.3">
      <c r="A2238" s="1">
        <v>43145</v>
      </c>
      <c r="B2238" s="1">
        <v>43101</v>
      </c>
      <c r="C2238" s="1">
        <v>43101</v>
      </c>
      <c r="D2238" s="1">
        <v>43132</v>
      </c>
    </row>
    <row r="2239" spans="1:4" hidden="1" x14ac:dyDescent="0.3">
      <c r="A2239" s="1">
        <v>43146</v>
      </c>
      <c r="B2239" s="1">
        <v>43101</v>
      </c>
      <c r="C2239" s="1">
        <v>43101</v>
      </c>
      <c r="D2239" s="1">
        <v>43132</v>
      </c>
    </row>
    <row r="2240" spans="1:4" hidden="1" x14ac:dyDescent="0.3">
      <c r="A2240" s="1">
        <v>43147</v>
      </c>
      <c r="B2240" s="1">
        <v>43101</v>
      </c>
      <c r="C2240" s="1">
        <v>43101</v>
      </c>
      <c r="D2240" s="1">
        <v>43132</v>
      </c>
    </row>
    <row r="2241" spans="1:4" hidden="1" x14ac:dyDescent="0.3">
      <c r="A2241" s="1">
        <v>43148</v>
      </c>
      <c r="B2241" s="1">
        <v>43101</v>
      </c>
      <c r="C2241" s="1">
        <v>43101</v>
      </c>
      <c r="D2241" s="1">
        <v>43132</v>
      </c>
    </row>
    <row r="2242" spans="1:4" hidden="1" x14ac:dyDescent="0.3">
      <c r="A2242" s="1">
        <v>43149</v>
      </c>
      <c r="B2242" s="1">
        <v>43101</v>
      </c>
      <c r="C2242" s="1">
        <v>43101</v>
      </c>
      <c r="D2242" s="1">
        <v>43132</v>
      </c>
    </row>
    <row r="2243" spans="1:4" hidden="1" x14ac:dyDescent="0.3">
      <c r="A2243" s="1">
        <v>43150</v>
      </c>
      <c r="B2243" s="1">
        <v>43101</v>
      </c>
      <c r="C2243" s="1">
        <v>43101</v>
      </c>
      <c r="D2243" s="1">
        <v>43132</v>
      </c>
    </row>
    <row r="2244" spans="1:4" hidden="1" x14ac:dyDescent="0.3">
      <c r="A2244" s="1">
        <v>43151</v>
      </c>
      <c r="B2244" s="1">
        <v>43101</v>
      </c>
      <c r="C2244" s="1">
        <v>43101</v>
      </c>
      <c r="D2244" s="1">
        <v>43132</v>
      </c>
    </row>
    <row r="2245" spans="1:4" hidden="1" x14ac:dyDescent="0.3">
      <c r="A2245" s="1">
        <v>43152</v>
      </c>
      <c r="B2245" s="1">
        <v>43101</v>
      </c>
      <c r="C2245" s="1">
        <v>43101</v>
      </c>
      <c r="D2245" s="1">
        <v>43132</v>
      </c>
    </row>
    <row r="2246" spans="1:4" hidden="1" x14ac:dyDescent="0.3">
      <c r="A2246" s="1">
        <v>43153</v>
      </c>
      <c r="B2246" s="1">
        <v>43101</v>
      </c>
      <c r="C2246" s="1">
        <v>43101</v>
      </c>
      <c r="D2246" s="1">
        <v>43132</v>
      </c>
    </row>
    <row r="2247" spans="1:4" hidden="1" x14ac:dyDescent="0.3">
      <c r="A2247" s="1">
        <v>43154</v>
      </c>
      <c r="B2247" s="1">
        <v>43101</v>
      </c>
      <c r="C2247" s="1">
        <v>43101</v>
      </c>
      <c r="D2247" s="1">
        <v>43132</v>
      </c>
    </row>
    <row r="2248" spans="1:4" hidden="1" x14ac:dyDescent="0.3">
      <c r="A2248" s="1">
        <v>43155</v>
      </c>
      <c r="B2248" s="1">
        <v>43101</v>
      </c>
      <c r="C2248" s="1">
        <v>43101</v>
      </c>
      <c r="D2248" s="1">
        <v>43132</v>
      </c>
    </row>
    <row r="2249" spans="1:4" hidden="1" x14ac:dyDescent="0.3">
      <c r="A2249" s="1">
        <v>43156</v>
      </c>
      <c r="B2249" s="1">
        <v>43101</v>
      </c>
      <c r="C2249" s="1">
        <v>43101</v>
      </c>
      <c r="D2249" s="1">
        <v>43132</v>
      </c>
    </row>
    <row r="2250" spans="1:4" hidden="1" x14ac:dyDescent="0.3">
      <c r="A2250" s="1">
        <v>43157</v>
      </c>
      <c r="B2250" s="1">
        <v>43101</v>
      </c>
      <c r="C2250" s="1">
        <v>43101</v>
      </c>
      <c r="D2250" s="1">
        <v>43132</v>
      </c>
    </row>
    <row r="2251" spans="1:4" hidden="1" x14ac:dyDescent="0.3">
      <c r="A2251" s="1">
        <v>43158</v>
      </c>
      <c r="B2251" s="1">
        <v>43101</v>
      </c>
      <c r="C2251" s="1">
        <v>43101</v>
      </c>
      <c r="D2251" s="1">
        <v>43132</v>
      </c>
    </row>
    <row r="2252" spans="1:4" hidden="1" x14ac:dyDescent="0.3">
      <c r="A2252" s="1">
        <v>43159</v>
      </c>
      <c r="B2252" s="1">
        <v>43101</v>
      </c>
      <c r="C2252" s="1">
        <v>43101</v>
      </c>
      <c r="D2252" s="1">
        <v>43132</v>
      </c>
    </row>
    <row r="2253" spans="1:4" hidden="1" x14ac:dyDescent="0.3">
      <c r="A2253" s="1">
        <v>43160</v>
      </c>
      <c r="B2253" s="1">
        <v>43101</v>
      </c>
      <c r="C2253" s="1">
        <v>43101</v>
      </c>
      <c r="D2253" s="1">
        <v>43160</v>
      </c>
    </row>
    <row r="2254" spans="1:4" hidden="1" x14ac:dyDescent="0.3">
      <c r="A2254" s="1">
        <v>43161</v>
      </c>
      <c r="B2254" s="1">
        <v>43101</v>
      </c>
      <c r="C2254" s="1">
        <v>43101</v>
      </c>
      <c r="D2254" s="1">
        <v>43160</v>
      </c>
    </row>
    <row r="2255" spans="1:4" hidden="1" x14ac:dyDescent="0.3">
      <c r="A2255" s="1">
        <v>43162</v>
      </c>
      <c r="B2255" s="1">
        <v>43101</v>
      </c>
      <c r="C2255" s="1">
        <v>43101</v>
      </c>
      <c r="D2255" s="1">
        <v>43160</v>
      </c>
    </row>
    <row r="2256" spans="1:4" hidden="1" x14ac:dyDescent="0.3">
      <c r="A2256" s="1">
        <v>43163</v>
      </c>
      <c r="B2256" s="1">
        <v>43101</v>
      </c>
      <c r="C2256" s="1">
        <v>43101</v>
      </c>
      <c r="D2256" s="1">
        <v>43160</v>
      </c>
    </row>
    <row r="2257" spans="1:4" hidden="1" x14ac:dyDescent="0.3">
      <c r="A2257" s="1">
        <v>43164</v>
      </c>
      <c r="B2257" s="1">
        <v>43101</v>
      </c>
      <c r="C2257" s="1">
        <v>43101</v>
      </c>
      <c r="D2257" s="1">
        <v>43160</v>
      </c>
    </row>
    <row r="2258" spans="1:4" hidden="1" x14ac:dyDescent="0.3">
      <c r="A2258" s="1">
        <v>43165</v>
      </c>
      <c r="B2258" s="1">
        <v>43101</v>
      </c>
      <c r="C2258" s="1">
        <v>43101</v>
      </c>
      <c r="D2258" s="1">
        <v>43160</v>
      </c>
    </row>
    <row r="2259" spans="1:4" hidden="1" x14ac:dyDescent="0.3">
      <c r="A2259" s="1">
        <v>43166</v>
      </c>
      <c r="B2259" s="1">
        <v>43101</v>
      </c>
      <c r="C2259" s="1">
        <v>43101</v>
      </c>
      <c r="D2259" s="1">
        <v>43160</v>
      </c>
    </row>
    <row r="2260" spans="1:4" hidden="1" x14ac:dyDescent="0.3">
      <c r="A2260" s="1">
        <v>43167</v>
      </c>
      <c r="B2260" s="1">
        <v>43101</v>
      </c>
      <c r="C2260" s="1">
        <v>43101</v>
      </c>
      <c r="D2260" s="1">
        <v>43160</v>
      </c>
    </row>
    <row r="2261" spans="1:4" hidden="1" x14ac:dyDescent="0.3">
      <c r="A2261" s="1">
        <v>43168</v>
      </c>
      <c r="B2261" s="1">
        <v>43101</v>
      </c>
      <c r="C2261" s="1">
        <v>43101</v>
      </c>
      <c r="D2261" s="1">
        <v>43160</v>
      </c>
    </row>
    <row r="2262" spans="1:4" hidden="1" x14ac:dyDescent="0.3">
      <c r="A2262" s="1">
        <v>43169</v>
      </c>
      <c r="B2262" s="1">
        <v>43101</v>
      </c>
      <c r="C2262" s="1">
        <v>43101</v>
      </c>
      <c r="D2262" s="1">
        <v>43160</v>
      </c>
    </row>
    <row r="2263" spans="1:4" hidden="1" x14ac:dyDescent="0.3">
      <c r="A2263" s="1">
        <v>43170</v>
      </c>
      <c r="B2263" s="1">
        <v>43101</v>
      </c>
      <c r="C2263" s="1">
        <v>43101</v>
      </c>
      <c r="D2263" s="1">
        <v>43160</v>
      </c>
    </row>
    <row r="2264" spans="1:4" hidden="1" x14ac:dyDescent="0.3">
      <c r="A2264" s="1">
        <v>43171</v>
      </c>
      <c r="B2264" s="1">
        <v>43101</v>
      </c>
      <c r="C2264" s="1">
        <v>43101</v>
      </c>
      <c r="D2264" s="1">
        <v>43160</v>
      </c>
    </row>
    <row r="2265" spans="1:4" hidden="1" x14ac:dyDescent="0.3">
      <c r="A2265" s="1">
        <v>43172</v>
      </c>
      <c r="B2265" s="1">
        <v>43101</v>
      </c>
      <c r="C2265" s="1">
        <v>43101</v>
      </c>
      <c r="D2265" s="1">
        <v>43160</v>
      </c>
    </row>
    <row r="2266" spans="1:4" hidden="1" x14ac:dyDescent="0.3">
      <c r="A2266" s="1">
        <v>43173</v>
      </c>
      <c r="B2266" s="1">
        <v>43101</v>
      </c>
      <c r="C2266" s="1">
        <v>43101</v>
      </c>
      <c r="D2266" s="1">
        <v>43160</v>
      </c>
    </row>
    <row r="2267" spans="1:4" hidden="1" x14ac:dyDescent="0.3">
      <c r="A2267" s="1">
        <v>43174</v>
      </c>
      <c r="B2267" s="1">
        <v>43101</v>
      </c>
      <c r="C2267" s="1">
        <v>43101</v>
      </c>
      <c r="D2267" s="1">
        <v>43160</v>
      </c>
    </row>
    <row r="2268" spans="1:4" hidden="1" x14ac:dyDescent="0.3">
      <c r="A2268" s="1">
        <v>43175</v>
      </c>
      <c r="B2268" s="1">
        <v>43101</v>
      </c>
      <c r="C2268" s="1">
        <v>43101</v>
      </c>
      <c r="D2268" s="1">
        <v>43160</v>
      </c>
    </row>
    <row r="2269" spans="1:4" hidden="1" x14ac:dyDescent="0.3">
      <c r="A2269" s="1">
        <v>43176</v>
      </c>
      <c r="B2269" s="1">
        <v>43101</v>
      </c>
      <c r="C2269" s="1">
        <v>43101</v>
      </c>
      <c r="D2269" s="1">
        <v>43160</v>
      </c>
    </row>
    <row r="2270" spans="1:4" hidden="1" x14ac:dyDescent="0.3">
      <c r="A2270" s="1">
        <v>43177</v>
      </c>
      <c r="B2270" s="1">
        <v>43101</v>
      </c>
      <c r="C2270" s="1">
        <v>43101</v>
      </c>
      <c r="D2270" s="1">
        <v>43160</v>
      </c>
    </row>
    <row r="2271" spans="1:4" hidden="1" x14ac:dyDescent="0.3">
      <c r="A2271" s="1">
        <v>43178</v>
      </c>
      <c r="B2271" s="1">
        <v>43101</v>
      </c>
      <c r="C2271" s="1">
        <v>43101</v>
      </c>
      <c r="D2271" s="1">
        <v>43160</v>
      </c>
    </row>
    <row r="2272" spans="1:4" hidden="1" x14ac:dyDescent="0.3">
      <c r="A2272" s="1">
        <v>43179</v>
      </c>
      <c r="B2272" s="1">
        <v>43101</v>
      </c>
      <c r="C2272" s="1">
        <v>43101</v>
      </c>
      <c r="D2272" s="1">
        <v>43160</v>
      </c>
    </row>
    <row r="2273" spans="1:4" hidden="1" x14ac:dyDescent="0.3">
      <c r="A2273" s="1">
        <v>43180</v>
      </c>
      <c r="B2273" s="1">
        <v>43101</v>
      </c>
      <c r="C2273" s="1">
        <v>43101</v>
      </c>
      <c r="D2273" s="1">
        <v>43160</v>
      </c>
    </row>
    <row r="2274" spans="1:4" hidden="1" x14ac:dyDescent="0.3">
      <c r="A2274" s="1">
        <v>43181</v>
      </c>
      <c r="B2274" s="1">
        <v>43101</v>
      </c>
      <c r="C2274" s="1">
        <v>43101</v>
      </c>
      <c r="D2274" s="1">
        <v>43160</v>
      </c>
    </row>
    <row r="2275" spans="1:4" hidden="1" x14ac:dyDescent="0.3">
      <c r="A2275" s="1">
        <v>43182</v>
      </c>
      <c r="B2275" s="1">
        <v>43101</v>
      </c>
      <c r="C2275" s="1">
        <v>43101</v>
      </c>
      <c r="D2275" s="1">
        <v>43160</v>
      </c>
    </row>
    <row r="2276" spans="1:4" hidden="1" x14ac:dyDescent="0.3">
      <c r="A2276" s="1">
        <v>43183</v>
      </c>
      <c r="B2276" s="1">
        <v>43101</v>
      </c>
      <c r="C2276" s="1">
        <v>43101</v>
      </c>
      <c r="D2276" s="1">
        <v>43160</v>
      </c>
    </row>
    <row r="2277" spans="1:4" hidden="1" x14ac:dyDescent="0.3">
      <c r="A2277" s="1">
        <v>43184</v>
      </c>
      <c r="B2277" s="1">
        <v>43101</v>
      </c>
      <c r="C2277" s="1">
        <v>43101</v>
      </c>
      <c r="D2277" s="1">
        <v>43160</v>
      </c>
    </row>
    <row r="2278" spans="1:4" hidden="1" x14ac:dyDescent="0.3">
      <c r="A2278" s="1">
        <v>43185</v>
      </c>
      <c r="B2278" s="1">
        <v>43101</v>
      </c>
      <c r="C2278" s="1">
        <v>43101</v>
      </c>
      <c r="D2278" s="1">
        <v>43160</v>
      </c>
    </row>
    <row r="2279" spans="1:4" hidden="1" x14ac:dyDescent="0.3">
      <c r="A2279" s="1">
        <v>43186</v>
      </c>
      <c r="B2279" s="1">
        <v>43101</v>
      </c>
      <c r="C2279" s="1">
        <v>43101</v>
      </c>
      <c r="D2279" s="1">
        <v>43160</v>
      </c>
    </row>
    <row r="2280" spans="1:4" hidden="1" x14ac:dyDescent="0.3">
      <c r="A2280" s="1">
        <v>43187</v>
      </c>
      <c r="B2280" s="1">
        <v>43101</v>
      </c>
      <c r="C2280" s="1">
        <v>43101</v>
      </c>
      <c r="D2280" s="1">
        <v>43160</v>
      </c>
    </row>
    <row r="2281" spans="1:4" hidden="1" x14ac:dyDescent="0.3">
      <c r="A2281" s="1">
        <v>43188</v>
      </c>
      <c r="B2281" s="1">
        <v>43101</v>
      </c>
      <c r="C2281" s="1">
        <v>43101</v>
      </c>
      <c r="D2281" s="1">
        <v>43160</v>
      </c>
    </row>
    <row r="2282" spans="1:4" hidden="1" x14ac:dyDescent="0.3">
      <c r="A2282" s="1">
        <v>43189</v>
      </c>
      <c r="B2282" s="1">
        <v>43101</v>
      </c>
      <c r="C2282" s="1">
        <v>43101</v>
      </c>
      <c r="D2282" s="1">
        <v>43160</v>
      </c>
    </row>
    <row r="2283" spans="1:4" hidden="1" x14ac:dyDescent="0.3">
      <c r="A2283" s="1">
        <v>43190</v>
      </c>
      <c r="B2283" s="1">
        <v>43101</v>
      </c>
      <c r="C2283" s="1">
        <v>43101</v>
      </c>
      <c r="D2283" s="1">
        <v>43160</v>
      </c>
    </row>
    <row r="2284" spans="1:4" hidden="1" x14ac:dyDescent="0.3">
      <c r="A2284" s="1">
        <v>43191</v>
      </c>
      <c r="B2284" s="1">
        <v>43101</v>
      </c>
      <c r="C2284" s="1">
        <v>43191</v>
      </c>
      <c r="D2284" s="1">
        <v>43191</v>
      </c>
    </row>
    <row r="2285" spans="1:4" hidden="1" x14ac:dyDescent="0.3">
      <c r="A2285" s="1">
        <v>43192</v>
      </c>
      <c r="B2285" s="1">
        <v>43101</v>
      </c>
      <c r="C2285" s="1">
        <v>43191</v>
      </c>
      <c r="D2285" s="1">
        <v>43191</v>
      </c>
    </row>
    <row r="2286" spans="1:4" hidden="1" x14ac:dyDescent="0.3">
      <c r="A2286" s="1">
        <v>43193</v>
      </c>
      <c r="B2286" s="1">
        <v>43101</v>
      </c>
      <c r="C2286" s="1">
        <v>43191</v>
      </c>
      <c r="D2286" s="1">
        <v>43191</v>
      </c>
    </row>
    <row r="2287" spans="1:4" hidden="1" x14ac:dyDescent="0.3">
      <c r="A2287" s="1">
        <v>43194</v>
      </c>
      <c r="B2287" s="1">
        <v>43101</v>
      </c>
      <c r="C2287" s="1">
        <v>43191</v>
      </c>
      <c r="D2287" s="1">
        <v>43191</v>
      </c>
    </row>
    <row r="2288" spans="1:4" hidden="1" x14ac:dyDescent="0.3">
      <c r="A2288" s="1">
        <v>43195</v>
      </c>
      <c r="B2288" s="1">
        <v>43101</v>
      </c>
      <c r="C2288" s="1">
        <v>43191</v>
      </c>
      <c r="D2288" s="1">
        <v>43191</v>
      </c>
    </row>
    <row r="2289" spans="1:4" hidden="1" x14ac:dyDescent="0.3">
      <c r="A2289" s="1">
        <v>43196</v>
      </c>
      <c r="B2289" s="1">
        <v>43101</v>
      </c>
      <c r="C2289" s="1">
        <v>43191</v>
      </c>
      <c r="D2289" s="1">
        <v>43191</v>
      </c>
    </row>
    <row r="2290" spans="1:4" hidden="1" x14ac:dyDescent="0.3">
      <c r="A2290" s="1">
        <v>43197</v>
      </c>
      <c r="B2290" s="1">
        <v>43101</v>
      </c>
      <c r="C2290" s="1">
        <v>43191</v>
      </c>
      <c r="D2290" s="1">
        <v>43191</v>
      </c>
    </row>
    <row r="2291" spans="1:4" hidden="1" x14ac:dyDescent="0.3">
      <c r="A2291" s="1">
        <v>43198</v>
      </c>
      <c r="B2291" s="1">
        <v>43101</v>
      </c>
      <c r="C2291" s="1">
        <v>43191</v>
      </c>
      <c r="D2291" s="1">
        <v>43191</v>
      </c>
    </row>
    <row r="2292" spans="1:4" hidden="1" x14ac:dyDescent="0.3">
      <c r="A2292" s="1">
        <v>43199</v>
      </c>
      <c r="B2292" s="1">
        <v>43101</v>
      </c>
      <c r="C2292" s="1">
        <v>43191</v>
      </c>
      <c r="D2292" s="1">
        <v>43191</v>
      </c>
    </row>
    <row r="2293" spans="1:4" hidden="1" x14ac:dyDescent="0.3">
      <c r="A2293" s="1">
        <v>43200</v>
      </c>
      <c r="B2293" s="1">
        <v>43101</v>
      </c>
      <c r="C2293" s="1">
        <v>43191</v>
      </c>
      <c r="D2293" s="1">
        <v>43191</v>
      </c>
    </row>
    <row r="2294" spans="1:4" hidden="1" x14ac:dyDescent="0.3">
      <c r="A2294" s="1">
        <v>43201</v>
      </c>
      <c r="B2294" s="1">
        <v>43101</v>
      </c>
      <c r="C2294" s="1">
        <v>43191</v>
      </c>
      <c r="D2294" s="1">
        <v>43191</v>
      </c>
    </row>
    <row r="2295" spans="1:4" hidden="1" x14ac:dyDescent="0.3">
      <c r="A2295" s="1">
        <v>43202</v>
      </c>
      <c r="B2295" s="1">
        <v>43101</v>
      </c>
      <c r="C2295" s="1">
        <v>43191</v>
      </c>
      <c r="D2295" s="1">
        <v>43191</v>
      </c>
    </row>
    <row r="2296" spans="1:4" hidden="1" x14ac:dyDescent="0.3">
      <c r="A2296" s="1">
        <v>43203</v>
      </c>
      <c r="B2296" s="1">
        <v>43101</v>
      </c>
      <c r="C2296" s="1">
        <v>43191</v>
      </c>
      <c r="D2296" s="1">
        <v>43191</v>
      </c>
    </row>
    <row r="2297" spans="1:4" hidden="1" x14ac:dyDescent="0.3">
      <c r="A2297" s="1">
        <v>43204</v>
      </c>
      <c r="B2297" s="1">
        <v>43101</v>
      </c>
      <c r="C2297" s="1">
        <v>43191</v>
      </c>
      <c r="D2297" s="1">
        <v>43191</v>
      </c>
    </row>
    <row r="2298" spans="1:4" hidden="1" x14ac:dyDescent="0.3">
      <c r="A2298" s="1">
        <v>43205</v>
      </c>
      <c r="B2298" s="1">
        <v>43101</v>
      </c>
      <c r="C2298" s="1">
        <v>43191</v>
      </c>
      <c r="D2298" s="1">
        <v>43191</v>
      </c>
    </row>
    <row r="2299" spans="1:4" hidden="1" x14ac:dyDescent="0.3">
      <c r="A2299" s="1">
        <v>43206</v>
      </c>
      <c r="B2299" s="1">
        <v>43101</v>
      </c>
      <c r="C2299" s="1">
        <v>43191</v>
      </c>
      <c r="D2299" s="1">
        <v>43191</v>
      </c>
    </row>
    <row r="2300" spans="1:4" hidden="1" x14ac:dyDescent="0.3">
      <c r="A2300" s="1">
        <v>43207</v>
      </c>
      <c r="B2300" s="1">
        <v>43101</v>
      </c>
      <c r="C2300" s="1">
        <v>43191</v>
      </c>
      <c r="D2300" s="1">
        <v>43191</v>
      </c>
    </row>
    <row r="2301" spans="1:4" hidden="1" x14ac:dyDescent="0.3">
      <c r="A2301" s="1">
        <v>43208</v>
      </c>
      <c r="B2301" s="1">
        <v>43101</v>
      </c>
      <c r="C2301" s="1">
        <v>43191</v>
      </c>
      <c r="D2301" s="1">
        <v>43191</v>
      </c>
    </row>
    <row r="2302" spans="1:4" hidden="1" x14ac:dyDescent="0.3">
      <c r="A2302" s="1">
        <v>43209</v>
      </c>
      <c r="B2302" s="1">
        <v>43101</v>
      </c>
      <c r="C2302" s="1">
        <v>43191</v>
      </c>
      <c r="D2302" s="1">
        <v>43191</v>
      </c>
    </row>
    <row r="2303" spans="1:4" hidden="1" x14ac:dyDescent="0.3">
      <c r="A2303" s="1">
        <v>43210</v>
      </c>
      <c r="B2303" s="1">
        <v>43101</v>
      </c>
      <c r="C2303" s="1">
        <v>43191</v>
      </c>
      <c r="D2303" s="1">
        <v>43191</v>
      </c>
    </row>
    <row r="2304" spans="1:4" hidden="1" x14ac:dyDescent="0.3">
      <c r="A2304" s="1">
        <v>43211</v>
      </c>
      <c r="B2304" s="1">
        <v>43101</v>
      </c>
      <c r="C2304" s="1">
        <v>43191</v>
      </c>
      <c r="D2304" s="1">
        <v>43191</v>
      </c>
    </row>
    <row r="2305" spans="1:4" hidden="1" x14ac:dyDescent="0.3">
      <c r="A2305" s="1">
        <v>43212</v>
      </c>
      <c r="B2305" s="1">
        <v>43101</v>
      </c>
      <c r="C2305" s="1">
        <v>43191</v>
      </c>
      <c r="D2305" s="1">
        <v>43191</v>
      </c>
    </row>
    <row r="2306" spans="1:4" hidden="1" x14ac:dyDescent="0.3">
      <c r="A2306" s="1">
        <v>43213</v>
      </c>
      <c r="B2306" s="1">
        <v>43101</v>
      </c>
      <c r="C2306" s="1">
        <v>43191</v>
      </c>
      <c r="D2306" s="1">
        <v>43191</v>
      </c>
    </row>
    <row r="2307" spans="1:4" hidden="1" x14ac:dyDescent="0.3">
      <c r="A2307" s="1">
        <v>43214</v>
      </c>
      <c r="B2307" s="1">
        <v>43101</v>
      </c>
      <c r="C2307" s="1">
        <v>43191</v>
      </c>
      <c r="D2307" s="1">
        <v>43191</v>
      </c>
    </row>
    <row r="2308" spans="1:4" hidden="1" x14ac:dyDescent="0.3">
      <c r="A2308" s="1">
        <v>43215</v>
      </c>
      <c r="B2308" s="1">
        <v>43101</v>
      </c>
      <c r="C2308" s="1">
        <v>43191</v>
      </c>
      <c r="D2308" s="1">
        <v>43191</v>
      </c>
    </row>
    <row r="2309" spans="1:4" hidden="1" x14ac:dyDescent="0.3">
      <c r="A2309" s="1">
        <v>43216</v>
      </c>
      <c r="B2309" s="1">
        <v>43101</v>
      </c>
      <c r="C2309" s="1">
        <v>43191</v>
      </c>
      <c r="D2309" s="1">
        <v>43191</v>
      </c>
    </row>
    <row r="2310" spans="1:4" hidden="1" x14ac:dyDescent="0.3">
      <c r="A2310" s="1">
        <v>43217</v>
      </c>
      <c r="B2310" s="1">
        <v>43101</v>
      </c>
      <c r="C2310" s="1">
        <v>43191</v>
      </c>
      <c r="D2310" s="1">
        <v>43191</v>
      </c>
    </row>
    <row r="2311" spans="1:4" hidden="1" x14ac:dyDescent="0.3">
      <c r="A2311" s="1">
        <v>43218</v>
      </c>
      <c r="B2311" s="1">
        <v>43101</v>
      </c>
      <c r="C2311" s="1">
        <v>43191</v>
      </c>
      <c r="D2311" s="1">
        <v>43191</v>
      </c>
    </row>
    <row r="2312" spans="1:4" hidden="1" x14ac:dyDescent="0.3">
      <c r="A2312" s="1">
        <v>43219</v>
      </c>
      <c r="B2312" s="1">
        <v>43101</v>
      </c>
      <c r="C2312" s="1">
        <v>43191</v>
      </c>
      <c r="D2312" s="1">
        <v>43191</v>
      </c>
    </row>
    <row r="2313" spans="1:4" hidden="1" x14ac:dyDescent="0.3">
      <c r="A2313" s="1">
        <v>43220</v>
      </c>
      <c r="B2313" s="1">
        <v>43101</v>
      </c>
      <c r="C2313" s="1">
        <v>43191</v>
      </c>
      <c r="D2313" s="1">
        <v>43191</v>
      </c>
    </row>
    <row r="2314" spans="1:4" hidden="1" x14ac:dyDescent="0.3">
      <c r="A2314" s="1">
        <v>43221</v>
      </c>
      <c r="B2314" s="1">
        <v>43101</v>
      </c>
      <c r="C2314" s="1">
        <v>43191</v>
      </c>
      <c r="D2314" s="1">
        <v>43221</v>
      </c>
    </row>
    <row r="2315" spans="1:4" hidden="1" x14ac:dyDescent="0.3">
      <c r="A2315" s="1">
        <v>43222</v>
      </c>
      <c r="B2315" s="1">
        <v>43101</v>
      </c>
      <c r="C2315" s="1">
        <v>43191</v>
      </c>
      <c r="D2315" s="1">
        <v>43221</v>
      </c>
    </row>
    <row r="2316" spans="1:4" hidden="1" x14ac:dyDescent="0.3">
      <c r="A2316" s="1">
        <v>43223</v>
      </c>
      <c r="B2316" s="1">
        <v>43101</v>
      </c>
      <c r="C2316" s="1">
        <v>43191</v>
      </c>
      <c r="D2316" s="1">
        <v>43221</v>
      </c>
    </row>
    <row r="2317" spans="1:4" hidden="1" x14ac:dyDescent="0.3">
      <c r="A2317" s="1">
        <v>43224</v>
      </c>
      <c r="B2317" s="1">
        <v>43101</v>
      </c>
      <c r="C2317" s="1">
        <v>43191</v>
      </c>
      <c r="D2317" s="1">
        <v>43221</v>
      </c>
    </row>
    <row r="2318" spans="1:4" hidden="1" x14ac:dyDescent="0.3">
      <c r="A2318" s="1">
        <v>43225</v>
      </c>
      <c r="B2318" s="1">
        <v>43101</v>
      </c>
      <c r="C2318" s="1">
        <v>43191</v>
      </c>
      <c r="D2318" s="1">
        <v>43221</v>
      </c>
    </row>
    <row r="2319" spans="1:4" hidden="1" x14ac:dyDescent="0.3">
      <c r="A2319" s="1">
        <v>43226</v>
      </c>
      <c r="B2319" s="1">
        <v>43101</v>
      </c>
      <c r="C2319" s="1">
        <v>43191</v>
      </c>
      <c r="D2319" s="1">
        <v>43221</v>
      </c>
    </row>
    <row r="2320" spans="1:4" hidden="1" x14ac:dyDescent="0.3">
      <c r="A2320" s="1">
        <v>43227</v>
      </c>
      <c r="B2320" s="1">
        <v>43101</v>
      </c>
      <c r="C2320" s="1">
        <v>43191</v>
      </c>
      <c r="D2320" s="1">
        <v>43221</v>
      </c>
    </row>
    <row r="2321" spans="1:4" hidden="1" x14ac:dyDescent="0.3">
      <c r="A2321" s="1">
        <v>43228</v>
      </c>
      <c r="B2321" s="1">
        <v>43101</v>
      </c>
      <c r="C2321" s="1">
        <v>43191</v>
      </c>
      <c r="D2321" s="1">
        <v>43221</v>
      </c>
    </row>
    <row r="2322" spans="1:4" hidden="1" x14ac:dyDescent="0.3">
      <c r="A2322" s="1">
        <v>43229</v>
      </c>
      <c r="B2322" s="1">
        <v>43101</v>
      </c>
      <c r="C2322" s="1">
        <v>43191</v>
      </c>
      <c r="D2322" s="1">
        <v>43221</v>
      </c>
    </row>
    <row r="2323" spans="1:4" hidden="1" x14ac:dyDescent="0.3">
      <c r="A2323" s="1">
        <v>43230</v>
      </c>
      <c r="B2323" s="1">
        <v>43101</v>
      </c>
      <c r="C2323" s="1">
        <v>43191</v>
      </c>
      <c r="D2323" s="1">
        <v>43221</v>
      </c>
    </row>
    <row r="2324" spans="1:4" hidden="1" x14ac:dyDescent="0.3">
      <c r="A2324" s="1">
        <v>43231</v>
      </c>
      <c r="B2324" s="1">
        <v>43101</v>
      </c>
      <c r="C2324" s="1">
        <v>43191</v>
      </c>
      <c r="D2324" s="1">
        <v>43221</v>
      </c>
    </row>
    <row r="2325" spans="1:4" hidden="1" x14ac:dyDescent="0.3">
      <c r="A2325" s="1">
        <v>43232</v>
      </c>
      <c r="B2325" s="1">
        <v>43101</v>
      </c>
      <c r="C2325" s="1">
        <v>43191</v>
      </c>
      <c r="D2325" s="1">
        <v>43221</v>
      </c>
    </row>
    <row r="2326" spans="1:4" hidden="1" x14ac:dyDescent="0.3">
      <c r="A2326" s="1">
        <v>43233</v>
      </c>
      <c r="B2326" s="1">
        <v>43101</v>
      </c>
      <c r="C2326" s="1">
        <v>43191</v>
      </c>
      <c r="D2326" s="1">
        <v>43221</v>
      </c>
    </row>
    <row r="2327" spans="1:4" hidden="1" x14ac:dyDescent="0.3">
      <c r="A2327" s="1">
        <v>43234</v>
      </c>
      <c r="B2327" s="1">
        <v>43101</v>
      </c>
      <c r="C2327" s="1">
        <v>43191</v>
      </c>
      <c r="D2327" s="1">
        <v>43221</v>
      </c>
    </row>
    <row r="2328" spans="1:4" hidden="1" x14ac:dyDescent="0.3">
      <c r="A2328" s="1">
        <v>43235</v>
      </c>
      <c r="B2328" s="1">
        <v>43101</v>
      </c>
      <c r="C2328" s="1">
        <v>43191</v>
      </c>
      <c r="D2328" s="1">
        <v>43221</v>
      </c>
    </row>
    <row r="2329" spans="1:4" hidden="1" x14ac:dyDescent="0.3">
      <c r="A2329" s="1">
        <v>43236</v>
      </c>
      <c r="B2329" s="1">
        <v>43101</v>
      </c>
      <c r="C2329" s="1">
        <v>43191</v>
      </c>
      <c r="D2329" s="1">
        <v>43221</v>
      </c>
    </row>
    <row r="2330" spans="1:4" hidden="1" x14ac:dyDescent="0.3">
      <c r="A2330" s="1">
        <v>43237</v>
      </c>
      <c r="B2330" s="1">
        <v>43101</v>
      </c>
      <c r="C2330" s="1">
        <v>43191</v>
      </c>
      <c r="D2330" s="1">
        <v>43221</v>
      </c>
    </row>
    <row r="2331" spans="1:4" hidden="1" x14ac:dyDescent="0.3">
      <c r="A2331" s="1">
        <v>43238</v>
      </c>
      <c r="B2331" s="1">
        <v>43101</v>
      </c>
      <c r="C2331" s="1">
        <v>43191</v>
      </c>
      <c r="D2331" s="1">
        <v>43221</v>
      </c>
    </row>
    <row r="2332" spans="1:4" hidden="1" x14ac:dyDescent="0.3">
      <c r="A2332" s="1">
        <v>43239</v>
      </c>
      <c r="B2332" s="1">
        <v>43101</v>
      </c>
      <c r="C2332" s="1">
        <v>43191</v>
      </c>
      <c r="D2332" s="1">
        <v>43221</v>
      </c>
    </row>
    <row r="2333" spans="1:4" hidden="1" x14ac:dyDescent="0.3">
      <c r="A2333" s="1">
        <v>43240</v>
      </c>
      <c r="B2333" s="1">
        <v>43101</v>
      </c>
      <c r="C2333" s="1">
        <v>43191</v>
      </c>
      <c r="D2333" s="1">
        <v>43221</v>
      </c>
    </row>
    <row r="2334" spans="1:4" hidden="1" x14ac:dyDescent="0.3">
      <c r="A2334" s="1">
        <v>43241</v>
      </c>
      <c r="B2334" s="1">
        <v>43101</v>
      </c>
      <c r="C2334" s="1">
        <v>43191</v>
      </c>
      <c r="D2334" s="1">
        <v>43221</v>
      </c>
    </row>
    <row r="2335" spans="1:4" hidden="1" x14ac:dyDescent="0.3">
      <c r="A2335" s="1">
        <v>43242</v>
      </c>
      <c r="B2335" s="1">
        <v>43101</v>
      </c>
      <c r="C2335" s="1">
        <v>43191</v>
      </c>
      <c r="D2335" s="1">
        <v>43221</v>
      </c>
    </row>
    <row r="2336" spans="1:4" hidden="1" x14ac:dyDescent="0.3">
      <c r="A2336" s="1">
        <v>43243</v>
      </c>
      <c r="B2336" s="1">
        <v>43101</v>
      </c>
      <c r="C2336" s="1">
        <v>43191</v>
      </c>
      <c r="D2336" s="1">
        <v>43221</v>
      </c>
    </row>
    <row r="2337" spans="1:4" hidden="1" x14ac:dyDescent="0.3">
      <c r="A2337" s="1">
        <v>43244</v>
      </c>
      <c r="B2337" s="1">
        <v>43101</v>
      </c>
      <c r="C2337" s="1">
        <v>43191</v>
      </c>
      <c r="D2337" s="1">
        <v>43221</v>
      </c>
    </row>
    <row r="2338" spans="1:4" hidden="1" x14ac:dyDescent="0.3">
      <c r="A2338" s="1">
        <v>43245</v>
      </c>
      <c r="B2338" s="1">
        <v>43101</v>
      </c>
      <c r="C2338" s="1">
        <v>43191</v>
      </c>
      <c r="D2338" s="1">
        <v>43221</v>
      </c>
    </row>
    <row r="2339" spans="1:4" hidden="1" x14ac:dyDescent="0.3">
      <c r="A2339" s="1">
        <v>43246</v>
      </c>
      <c r="B2339" s="1">
        <v>43101</v>
      </c>
      <c r="C2339" s="1">
        <v>43191</v>
      </c>
      <c r="D2339" s="1">
        <v>43221</v>
      </c>
    </row>
    <row r="2340" spans="1:4" hidden="1" x14ac:dyDescent="0.3">
      <c r="A2340" s="1">
        <v>43247</v>
      </c>
      <c r="B2340" s="1">
        <v>43101</v>
      </c>
      <c r="C2340" s="1">
        <v>43191</v>
      </c>
      <c r="D2340" s="1">
        <v>43221</v>
      </c>
    </row>
    <row r="2341" spans="1:4" hidden="1" x14ac:dyDescent="0.3">
      <c r="A2341" s="1">
        <v>43248</v>
      </c>
      <c r="B2341" s="1">
        <v>43101</v>
      </c>
      <c r="C2341" s="1">
        <v>43191</v>
      </c>
      <c r="D2341" s="1">
        <v>43221</v>
      </c>
    </row>
    <row r="2342" spans="1:4" hidden="1" x14ac:dyDescent="0.3">
      <c r="A2342" s="1">
        <v>43249</v>
      </c>
      <c r="B2342" s="1">
        <v>43101</v>
      </c>
      <c r="C2342" s="1">
        <v>43191</v>
      </c>
      <c r="D2342" s="1">
        <v>43221</v>
      </c>
    </row>
    <row r="2343" spans="1:4" hidden="1" x14ac:dyDescent="0.3">
      <c r="A2343" s="1">
        <v>43250</v>
      </c>
      <c r="B2343" s="1">
        <v>43101</v>
      </c>
      <c r="C2343" s="1">
        <v>43191</v>
      </c>
      <c r="D2343" s="1">
        <v>43221</v>
      </c>
    </row>
    <row r="2344" spans="1:4" hidden="1" x14ac:dyDescent="0.3">
      <c r="A2344" s="1">
        <v>43251</v>
      </c>
      <c r="B2344" s="1">
        <v>43101</v>
      </c>
      <c r="C2344" s="1">
        <v>43191</v>
      </c>
      <c r="D2344" s="1">
        <v>43221</v>
      </c>
    </row>
    <row r="2345" spans="1:4" hidden="1" x14ac:dyDescent="0.3">
      <c r="A2345" s="1">
        <v>43252</v>
      </c>
      <c r="B2345" s="1">
        <v>43101</v>
      </c>
      <c r="C2345" s="1">
        <v>43191</v>
      </c>
      <c r="D2345" s="1">
        <v>43252</v>
      </c>
    </row>
    <row r="2346" spans="1:4" hidden="1" x14ac:dyDescent="0.3">
      <c r="A2346" s="1">
        <v>43253</v>
      </c>
      <c r="B2346" s="1">
        <v>43101</v>
      </c>
      <c r="C2346" s="1">
        <v>43191</v>
      </c>
      <c r="D2346" s="1">
        <v>43252</v>
      </c>
    </row>
    <row r="2347" spans="1:4" hidden="1" x14ac:dyDescent="0.3">
      <c r="A2347" s="1">
        <v>43254</v>
      </c>
      <c r="B2347" s="1">
        <v>43101</v>
      </c>
      <c r="C2347" s="1">
        <v>43191</v>
      </c>
      <c r="D2347" s="1">
        <v>43252</v>
      </c>
    </row>
    <row r="2348" spans="1:4" hidden="1" x14ac:dyDescent="0.3">
      <c r="A2348" s="1">
        <v>43255</v>
      </c>
      <c r="B2348" s="1">
        <v>43101</v>
      </c>
      <c r="C2348" s="1">
        <v>43191</v>
      </c>
      <c r="D2348" s="1">
        <v>43252</v>
      </c>
    </row>
    <row r="2349" spans="1:4" hidden="1" x14ac:dyDescent="0.3">
      <c r="A2349" s="1">
        <v>43256</v>
      </c>
      <c r="B2349" s="1">
        <v>43101</v>
      </c>
      <c r="C2349" s="1">
        <v>43191</v>
      </c>
      <c r="D2349" s="1">
        <v>43252</v>
      </c>
    </row>
    <row r="2350" spans="1:4" hidden="1" x14ac:dyDescent="0.3">
      <c r="A2350" s="1">
        <v>43257</v>
      </c>
      <c r="B2350" s="1">
        <v>43101</v>
      </c>
      <c r="C2350" s="1">
        <v>43191</v>
      </c>
      <c r="D2350" s="1">
        <v>43252</v>
      </c>
    </row>
    <row r="2351" spans="1:4" hidden="1" x14ac:dyDescent="0.3">
      <c r="A2351" s="1">
        <v>43258</v>
      </c>
      <c r="B2351" s="1">
        <v>43101</v>
      </c>
      <c r="C2351" s="1">
        <v>43191</v>
      </c>
      <c r="D2351" s="1">
        <v>43252</v>
      </c>
    </row>
    <row r="2352" spans="1:4" hidden="1" x14ac:dyDescent="0.3">
      <c r="A2352" s="1">
        <v>43259</v>
      </c>
      <c r="B2352" s="1">
        <v>43101</v>
      </c>
      <c r="C2352" s="1">
        <v>43191</v>
      </c>
      <c r="D2352" s="1">
        <v>43252</v>
      </c>
    </row>
    <row r="2353" spans="1:4" hidden="1" x14ac:dyDescent="0.3">
      <c r="A2353" s="1">
        <v>43260</v>
      </c>
      <c r="B2353" s="1">
        <v>43101</v>
      </c>
      <c r="C2353" s="1">
        <v>43191</v>
      </c>
      <c r="D2353" s="1">
        <v>43252</v>
      </c>
    </row>
    <row r="2354" spans="1:4" hidden="1" x14ac:dyDescent="0.3">
      <c r="A2354" s="1">
        <v>43261</v>
      </c>
      <c r="B2354" s="1">
        <v>43101</v>
      </c>
      <c r="C2354" s="1">
        <v>43191</v>
      </c>
      <c r="D2354" s="1">
        <v>43252</v>
      </c>
    </row>
    <row r="2355" spans="1:4" hidden="1" x14ac:dyDescent="0.3">
      <c r="A2355" s="1">
        <v>43262</v>
      </c>
      <c r="B2355" s="1">
        <v>43101</v>
      </c>
      <c r="C2355" s="1">
        <v>43191</v>
      </c>
      <c r="D2355" s="1">
        <v>43252</v>
      </c>
    </row>
    <row r="2356" spans="1:4" hidden="1" x14ac:dyDescent="0.3">
      <c r="A2356" s="1">
        <v>43263</v>
      </c>
      <c r="B2356" s="1">
        <v>43101</v>
      </c>
      <c r="C2356" s="1">
        <v>43191</v>
      </c>
      <c r="D2356" s="1">
        <v>43252</v>
      </c>
    </row>
    <row r="2357" spans="1:4" hidden="1" x14ac:dyDescent="0.3">
      <c r="A2357" s="1">
        <v>43264</v>
      </c>
      <c r="B2357" s="1">
        <v>43101</v>
      </c>
      <c r="C2357" s="1">
        <v>43191</v>
      </c>
      <c r="D2357" s="1">
        <v>43252</v>
      </c>
    </row>
    <row r="2358" spans="1:4" hidden="1" x14ac:dyDescent="0.3">
      <c r="A2358" s="1">
        <v>43265</v>
      </c>
      <c r="B2358" s="1">
        <v>43101</v>
      </c>
      <c r="C2358" s="1">
        <v>43191</v>
      </c>
      <c r="D2358" s="1">
        <v>43252</v>
      </c>
    </row>
    <row r="2359" spans="1:4" hidden="1" x14ac:dyDescent="0.3">
      <c r="A2359" s="1">
        <v>43266</v>
      </c>
      <c r="B2359" s="1">
        <v>43101</v>
      </c>
      <c r="C2359" s="1">
        <v>43191</v>
      </c>
      <c r="D2359" s="1">
        <v>43252</v>
      </c>
    </row>
    <row r="2360" spans="1:4" hidden="1" x14ac:dyDescent="0.3">
      <c r="A2360" s="1">
        <v>43267</v>
      </c>
      <c r="B2360" s="1">
        <v>43101</v>
      </c>
      <c r="C2360" s="1">
        <v>43191</v>
      </c>
      <c r="D2360" s="1">
        <v>43252</v>
      </c>
    </row>
    <row r="2361" spans="1:4" hidden="1" x14ac:dyDescent="0.3">
      <c r="A2361" s="1">
        <v>43268</v>
      </c>
      <c r="B2361" s="1">
        <v>43101</v>
      </c>
      <c r="C2361" s="1">
        <v>43191</v>
      </c>
      <c r="D2361" s="1">
        <v>43252</v>
      </c>
    </row>
    <row r="2362" spans="1:4" hidden="1" x14ac:dyDescent="0.3">
      <c r="A2362" s="1">
        <v>43269</v>
      </c>
      <c r="B2362" s="1">
        <v>43101</v>
      </c>
      <c r="C2362" s="1">
        <v>43191</v>
      </c>
      <c r="D2362" s="1">
        <v>43252</v>
      </c>
    </row>
    <row r="2363" spans="1:4" hidden="1" x14ac:dyDescent="0.3">
      <c r="A2363" s="1">
        <v>43270</v>
      </c>
      <c r="B2363" s="1">
        <v>43101</v>
      </c>
      <c r="C2363" s="1">
        <v>43191</v>
      </c>
      <c r="D2363" s="1">
        <v>43252</v>
      </c>
    </row>
    <row r="2364" spans="1:4" hidden="1" x14ac:dyDescent="0.3">
      <c r="A2364" s="1">
        <v>43271</v>
      </c>
      <c r="B2364" s="1">
        <v>43101</v>
      </c>
      <c r="C2364" s="1">
        <v>43191</v>
      </c>
      <c r="D2364" s="1">
        <v>43252</v>
      </c>
    </row>
    <row r="2365" spans="1:4" hidden="1" x14ac:dyDescent="0.3">
      <c r="A2365" s="1">
        <v>43272</v>
      </c>
      <c r="B2365" s="1">
        <v>43101</v>
      </c>
      <c r="C2365" s="1">
        <v>43191</v>
      </c>
      <c r="D2365" s="1">
        <v>43252</v>
      </c>
    </row>
    <row r="2366" spans="1:4" hidden="1" x14ac:dyDescent="0.3">
      <c r="A2366" s="1">
        <v>43273</v>
      </c>
      <c r="B2366" s="1">
        <v>43101</v>
      </c>
      <c r="C2366" s="1">
        <v>43191</v>
      </c>
      <c r="D2366" s="1">
        <v>43252</v>
      </c>
    </row>
    <row r="2367" spans="1:4" hidden="1" x14ac:dyDescent="0.3">
      <c r="A2367" s="1">
        <v>43274</v>
      </c>
      <c r="B2367" s="1">
        <v>43101</v>
      </c>
      <c r="C2367" s="1">
        <v>43191</v>
      </c>
      <c r="D2367" s="1">
        <v>43252</v>
      </c>
    </row>
    <row r="2368" spans="1:4" hidden="1" x14ac:dyDescent="0.3">
      <c r="A2368" s="1">
        <v>43275</v>
      </c>
      <c r="B2368" s="1">
        <v>43101</v>
      </c>
      <c r="C2368" s="1">
        <v>43191</v>
      </c>
      <c r="D2368" s="1">
        <v>43252</v>
      </c>
    </row>
    <row r="2369" spans="1:4" hidden="1" x14ac:dyDescent="0.3">
      <c r="A2369" s="1">
        <v>43276</v>
      </c>
      <c r="B2369" s="1">
        <v>43101</v>
      </c>
      <c r="C2369" s="1">
        <v>43191</v>
      </c>
      <c r="D2369" s="1">
        <v>43252</v>
      </c>
    </row>
    <row r="2370" spans="1:4" hidden="1" x14ac:dyDescent="0.3">
      <c r="A2370" s="1">
        <v>43277</v>
      </c>
      <c r="B2370" s="1">
        <v>43101</v>
      </c>
      <c r="C2370" s="1">
        <v>43191</v>
      </c>
      <c r="D2370" s="1">
        <v>43252</v>
      </c>
    </row>
    <row r="2371" spans="1:4" hidden="1" x14ac:dyDescent="0.3">
      <c r="A2371" s="1">
        <v>43278</v>
      </c>
      <c r="B2371" s="1">
        <v>43101</v>
      </c>
      <c r="C2371" s="1">
        <v>43191</v>
      </c>
      <c r="D2371" s="1">
        <v>43252</v>
      </c>
    </row>
    <row r="2372" spans="1:4" hidden="1" x14ac:dyDescent="0.3">
      <c r="A2372" s="1">
        <v>43279</v>
      </c>
      <c r="B2372" s="1">
        <v>43101</v>
      </c>
      <c r="C2372" s="1">
        <v>43191</v>
      </c>
      <c r="D2372" s="1">
        <v>43252</v>
      </c>
    </row>
    <row r="2373" spans="1:4" hidden="1" x14ac:dyDescent="0.3">
      <c r="A2373" s="1">
        <v>43280</v>
      </c>
      <c r="B2373" s="1">
        <v>43101</v>
      </c>
      <c r="C2373" s="1">
        <v>43191</v>
      </c>
      <c r="D2373" s="1">
        <v>43252</v>
      </c>
    </row>
    <row r="2374" spans="1:4" hidden="1" x14ac:dyDescent="0.3">
      <c r="A2374" s="1">
        <v>43281</v>
      </c>
      <c r="B2374" s="1">
        <v>43101</v>
      </c>
      <c r="C2374" s="1">
        <v>43191</v>
      </c>
      <c r="D2374" s="1">
        <v>43252</v>
      </c>
    </row>
    <row r="2375" spans="1:4" hidden="1" x14ac:dyDescent="0.3">
      <c r="A2375" s="1">
        <v>43282</v>
      </c>
      <c r="B2375" s="1">
        <v>43101</v>
      </c>
      <c r="C2375" s="1">
        <v>43282</v>
      </c>
      <c r="D2375" s="1">
        <v>43282</v>
      </c>
    </row>
    <row r="2376" spans="1:4" hidden="1" x14ac:dyDescent="0.3">
      <c r="A2376" s="1">
        <v>43283</v>
      </c>
      <c r="B2376" s="1">
        <v>43101</v>
      </c>
      <c r="C2376" s="1">
        <v>43282</v>
      </c>
      <c r="D2376" s="1">
        <v>43282</v>
      </c>
    </row>
    <row r="2377" spans="1:4" hidden="1" x14ac:dyDescent="0.3">
      <c r="A2377" s="1">
        <v>43284</v>
      </c>
      <c r="B2377" s="1">
        <v>43101</v>
      </c>
      <c r="C2377" s="1">
        <v>43282</v>
      </c>
      <c r="D2377" s="1">
        <v>43282</v>
      </c>
    </row>
    <row r="2378" spans="1:4" hidden="1" x14ac:dyDescent="0.3">
      <c r="A2378" s="1">
        <v>43285</v>
      </c>
      <c r="B2378" s="1">
        <v>43101</v>
      </c>
      <c r="C2378" s="1">
        <v>43282</v>
      </c>
      <c r="D2378" s="1">
        <v>43282</v>
      </c>
    </row>
    <row r="2379" spans="1:4" hidden="1" x14ac:dyDescent="0.3">
      <c r="A2379" s="1">
        <v>43286</v>
      </c>
      <c r="B2379" s="1">
        <v>43101</v>
      </c>
      <c r="C2379" s="1">
        <v>43282</v>
      </c>
      <c r="D2379" s="1">
        <v>43282</v>
      </c>
    </row>
    <row r="2380" spans="1:4" hidden="1" x14ac:dyDescent="0.3">
      <c r="A2380" s="1">
        <v>43287</v>
      </c>
      <c r="B2380" s="1">
        <v>43101</v>
      </c>
      <c r="C2380" s="1">
        <v>43282</v>
      </c>
      <c r="D2380" s="1">
        <v>43282</v>
      </c>
    </row>
    <row r="2381" spans="1:4" hidden="1" x14ac:dyDescent="0.3">
      <c r="A2381" s="1">
        <v>43288</v>
      </c>
      <c r="B2381" s="1">
        <v>43101</v>
      </c>
      <c r="C2381" s="1">
        <v>43282</v>
      </c>
      <c r="D2381" s="1">
        <v>43282</v>
      </c>
    </row>
    <row r="2382" spans="1:4" hidden="1" x14ac:dyDescent="0.3">
      <c r="A2382" s="1">
        <v>43289</v>
      </c>
      <c r="B2382" s="1">
        <v>43101</v>
      </c>
      <c r="C2382" s="1">
        <v>43282</v>
      </c>
      <c r="D2382" s="1">
        <v>43282</v>
      </c>
    </row>
    <row r="2383" spans="1:4" hidden="1" x14ac:dyDescent="0.3">
      <c r="A2383" s="1">
        <v>43290</v>
      </c>
      <c r="B2383" s="1">
        <v>43101</v>
      </c>
      <c r="C2383" s="1">
        <v>43282</v>
      </c>
      <c r="D2383" s="1">
        <v>43282</v>
      </c>
    </row>
    <row r="2384" spans="1:4" hidden="1" x14ac:dyDescent="0.3">
      <c r="A2384" s="1">
        <v>43291</v>
      </c>
      <c r="B2384" s="1">
        <v>43101</v>
      </c>
      <c r="C2384" s="1">
        <v>43282</v>
      </c>
      <c r="D2384" s="1">
        <v>43282</v>
      </c>
    </row>
    <row r="2385" spans="1:4" hidden="1" x14ac:dyDescent="0.3">
      <c r="A2385" s="1">
        <v>43292</v>
      </c>
      <c r="B2385" s="1">
        <v>43101</v>
      </c>
      <c r="C2385" s="1">
        <v>43282</v>
      </c>
      <c r="D2385" s="1">
        <v>43282</v>
      </c>
    </row>
    <row r="2386" spans="1:4" hidden="1" x14ac:dyDescent="0.3">
      <c r="A2386" s="1">
        <v>43293</v>
      </c>
      <c r="B2386" s="1">
        <v>43101</v>
      </c>
      <c r="C2386" s="1">
        <v>43282</v>
      </c>
      <c r="D2386" s="1">
        <v>43282</v>
      </c>
    </row>
    <row r="2387" spans="1:4" hidden="1" x14ac:dyDescent="0.3">
      <c r="A2387" s="1">
        <v>43294</v>
      </c>
      <c r="B2387" s="1">
        <v>43101</v>
      </c>
      <c r="C2387" s="1">
        <v>43282</v>
      </c>
      <c r="D2387" s="1">
        <v>43282</v>
      </c>
    </row>
    <row r="2388" spans="1:4" hidden="1" x14ac:dyDescent="0.3">
      <c r="A2388" s="1">
        <v>43295</v>
      </c>
      <c r="B2388" s="1">
        <v>43101</v>
      </c>
      <c r="C2388" s="1">
        <v>43282</v>
      </c>
      <c r="D2388" s="1">
        <v>43282</v>
      </c>
    </row>
    <row r="2389" spans="1:4" hidden="1" x14ac:dyDescent="0.3">
      <c r="A2389" s="1">
        <v>43296</v>
      </c>
      <c r="B2389" s="1">
        <v>43101</v>
      </c>
      <c r="C2389" s="1">
        <v>43282</v>
      </c>
      <c r="D2389" s="1">
        <v>43282</v>
      </c>
    </row>
    <row r="2390" spans="1:4" hidden="1" x14ac:dyDescent="0.3">
      <c r="A2390" s="1">
        <v>43297</v>
      </c>
      <c r="B2390" s="1">
        <v>43101</v>
      </c>
      <c r="C2390" s="1">
        <v>43282</v>
      </c>
      <c r="D2390" s="1">
        <v>43282</v>
      </c>
    </row>
    <row r="2391" spans="1:4" hidden="1" x14ac:dyDescent="0.3">
      <c r="A2391" s="1">
        <v>43298</v>
      </c>
      <c r="B2391" s="1">
        <v>43101</v>
      </c>
      <c r="C2391" s="1">
        <v>43282</v>
      </c>
      <c r="D2391" s="1">
        <v>43282</v>
      </c>
    </row>
    <row r="2392" spans="1:4" hidden="1" x14ac:dyDescent="0.3">
      <c r="A2392" s="1">
        <v>43299</v>
      </c>
      <c r="B2392" s="1">
        <v>43101</v>
      </c>
      <c r="C2392" s="1">
        <v>43282</v>
      </c>
      <c r="D2392" s="1">
        <v>43282</v>
      </c>
    </row>
    <row r="2393" spans="1:4" hidden="1" x14ac:dyDescent="0.3">
      <c r="A2393" s="1">
        <v>43300</v>
      </c>
      <c r="B2393" s="1">
        <v>43101</v>
      </c>
      <c r="C2393" s="1">
        <v>43282</v>
      </c>
      <c r="D2393" s="1">
        <v>43282</v>
      </c>
    </row>
    <row r="2394" spans="1:4" hidden="1" x14ac:dyDescent="0.3">
      <c r="A2394" s="1">
        <v>43301</v>
      </c>
      <c r="B2394" s="1">
        <v>43101</v>
      </c>
      <c r="C2394" s="1">
        <v>43282</v>
      </c>
      <c r="D2394" s="1">
        <v>43282</v>
      </c>
    </row>
    <row r="2395" spans="1:4" hidden="1" x14ac:dyDescent="0.3">
      <c r="A2395" s="1">
        <v>43302</v>
      </c>
      <c r="B2395" s="1">
        <v>43101</v>
      </c>
      <c r="C2395" s="1">
        <v>43282</v>
      </c>
      <c r="D2395" s="1">
        <v>43282</v>
      </c>
    </row>
    <row r="2396" spans="1:4" hidden="1" x14ac:dyDescent="0.3">
      <c r="A2396" s="1">
        <v>43303</v>
      </c>
      <c r="B2396" s="1">
        <v>43101</v>
      </c>
      <c r="C2396" s="1">
        <v>43282</v>
      </c>
      <c r="D2396" s="1">
        <v>43282</v>
      </c>
    </row>
    <row r="2397" spans="1:4" hidden="1" x14ac:dyDescent="0.3">
      <c r="A2397" s="1">
        <v>43304</v>
      </c>
      <c r="B2397" s="1">
        <v>43101</v>
      </c>
      <c r="C2397" s="1">
        <v>43282</v>
      </c>
      <c r="D2397" s="1">
        <v>43282</v>
      </c>
    </row>
    <row r="2398" spans="1:4" hidden="1" x14ac:dyDescent="0.3">
      <c r="A2398" s="1">
        <v>43305</v>
      </c>
      <c r="B2398" s="1">
        <v>43101</v>
      </c>
      <c r="C2398" s="1">
        <v>43282</v>
      </c>
      <c r="D2398" s="1">
        <v>43282</v>
      </c>
    </row>
    <row r="2399" spans="1:4" hidden="1" x14ac:dyDescent="0.3">
      <c r="A2399" s="1">
        <v>43306</v>
      </c>
      <c r="B2399" s="1">
        <v>43101</v>
      </c>
      <c r="C2399" s="1">
        <v>43282</v>
      </c>
      <c r="D2399" s="1">
        <v>43282</v>
      </c>
    </row>
    <row r="2400" spans="1:4" hidden="1" x14ac:dyDescent="0.3">
      <c r="A2400" s="1">
        <v>43307</v>
      </c>
      <c r="B2400" s="1">
        <v>43101</v>
      </c>
      <c r="C2400" s="1">
        <v>43282</v>
      </c>
      <c r="D2400" s="1">
        <v>43282</v>
      </c>
    </row>
    <row r="2401" spans="1:4" hidden="1" x14ac:dyDescent="0.3">
      <c r="A2401" s="1">
        <v>43308</v>
      </c>
      <c r="B2401" s="1">
        <v>43101</v>
      </c>
      <c r="C2401" s="1">
        <v>43282</v>
      </c>
      <c r="D2401" s="1">
        <v>43282</v>
      </c>
    </row>
    <row r="2402" spans="1:4" hidden="1" x14ac:dyDescent="0.3">
      <c r="A2402" s="1">
        <v>43309</v>
      </c>
      <c r="B2402" s="1">
        <v>43101</v>
      </c>
      <c r="C2402" s="1">
        <v>43282</v>
      </c>
      <c r="D2402" s="1">
        <v>43282</v>
      </c>
    </row>
    <row r="2403" spans="1:4" hidden="1" x14ac:dyDescent="0.3">
      <c r="A2403" s="1">
        <v>43310</v>
      </c>
      <c r="B2403" s="1">
        <v>43101</v>
      </c>
      <c r="C2403" s="1">
        <v>43282</v>
      </c>
      <c r="D2403" s="1">
        <v>43282</v>
      </c>
    </row>
    <row r="2404" spans="1:4" hidden="1" x14ac:dyDescent="0.3">
      <c r="A2404" s="1">
        <v>43311</v>
      </c>
      <c r="B2404" s="1">
        <v>43101</v>
      </c>
      <c r="C2404" s="1">
        <v>43282</v>
      </c>
      <c r="D2404" s="1">
        <v>43282</v>
      </c>
    </row>
    <row r="2405" spans="1:4" hidden="1" x14ac:dyDescent="0.3">
      <c r="A2405" s="1">
        <v>43312</v>
      </c>
      <c r="B2405" s="1">
        <v>43101</v>
      </c>
      <c r="C2405" s="1">
        <v>43282</v>
      </c>
      <c r="D2405" s="1">
        <v>43282</v>
      </c>
    </row>
    <row r="2406" spans="1:4" hidden="1" x14ac:dyDescent="0.3">
      <c r="A2406" s="1">
        <v>43313</v>
      </c>
      <c r="B2406" s="1">
        <v>43101</v>
      </c>
      <c r="C2406" s="1">
        <v>43282</v>
      </c>
      <c r="D2406" s="1">
        <v>43313</v>
      </c>
    </row>
    <row r="2407" spans="1:4" hidden="1" x14ac:dyDescent="0.3">
      <c r="A2407" s="1">
        <v>43314</v>
      </c>
      <c r="B2407" s="1">
        <v>43101</v>
      </c>
      <c r="C2407" s="1">
        <v>43282</v>
      </c>
      <c r="D2407" s="1">
        <v>43313</v>
      </c>
    </row>
    <row r="2408" spans="1:4" hidden="1" x14ac:dyDescent="0.3">
      <c r="A2408" s="1">
        <v>43315</v>
      </c>
      <c r="B2408" s="1">
        <v>43101</v>
      </c>
      <c r="C2408" s="1">
        <v>43282</v>
      </c>
      <c r="D2408" s="1">
        <v>43313</v>
      </c>
    </row>
    <row r="2409" spans="1:4" hidden="1" x14ac:dyDescent="0.3">
      <c r="A2409" s="1">
        <v>43316</v>
      </c>
      <c r="B2409" s="1">
        <v>43101</v>
      </c>
      <c r="C2409" s="1">
        <v>43282</v>
      </c>
      <c r="D2409" s="1">
        <v>43313</v>
      </c>
    </row>
    <row r="2410" spans="1:4" hidden="1" x14ac:dyDescent="0.3">
      <c r="A2410" s="1">
        <v>43317</v>
      </c>
      <c r="B2410" s="1">
        <v>43101</v>
      </c>
      <c r="C2410" s="1">
        <v>43282</v>
      </c>
      <c r="D2410" s="1">
        <v>43313</v>
      </c>
    </row>
    <row r="2411" spans="1:4" hidden="1" x14ac:dyDescent="0.3">
      <c r="A2411" s="1">
        <v>43318</v>
      </c>
      <c r="B2411" s="1">
        <v>43101</v>
      </c>
      <c r="C2411" s="1">
        <v>43282</v>
      </c>
      <c r="D2411" s="1">
        <v>43313</v>
      </c>
    </row>
    <row r="2412" spans="1:4" hidden="1" x14ac:dyDescent="0.3">
      <c r="A2412" s="1">
        <v>43319</v>
      </c>
      <c r="B2412" s="1">
        <v>43101</v>
      </c>
      <c r="C2412" s="1">
        <v>43282</v>
      </c>
      <c r="D2412" s="1">
        <v>43313</v>
      </c>
    </row>
    <row r="2413" spans="1:4" hidden="1" x14ac:dyDescent="0.3">
      <c r="A2413" s="1">
        <v>43320</v>
      </c>
      <c r="B2413" s="1">
        <v>43101</v>
      </c>
      <c r="C2413" s="1">
        <v>43282</v>
      </c>
      <c r="D2413" s="1">
        <v>43313</v>
      </c>
    </row>
    <row r="2414" spans="1:4" hidden="1" x14ac:dyDescent="0.3">
      <c r="A2414" s="1">
        <v>43321</v>
      </c>
      <c r="B2414" s="1">
        <v>43101</v>
      </c>
      <c r="C2414" s="1">
        <v>43282</v>
      </c>
      <c r="D2414" s="1">
        <v>43313</v>
      </c>
    </row>
    <row r="2415" spans="1:4" hidden="1" x14ac:dyDescent="0.3">
      <c r="A2415" s="1">
        <v>43322</v>
      </c>
      <c r="B2415" s="1">
        <v>43101</v>
      </c>
      <c r="C2415" s="1">
        <v>43282</v>
      </c>
      <c r="D2415" s="1">
        <v>43313</v>
      </c>
    </row>
    <row r="2416" spans="1:4" hidden="1" x14ac:dyDescent="0.3">
      <c r="A2416" s="1">
        <v>43323</v>
      </c>
      <c r="B2416" s="1">
        <v>43101</v>
      </c>
      <c r="C2416" s="1">
        <v>43282</v>
      </c>
      <c r="D2416" s="1">
        <v>43313</v>
      </c>
    </row>
    <row r="2417" spans="1:4" hidden="1" x14ac:dyDescent="0.3">
      <c r="A2417" s="1">
        <v>43324</v>
      </c>
      <c r="B2417" s="1">
        <v>43101</v>
      </c>
      <c r="C2417" s="1">
        <v>43282</v>
      </c>
      <c r="D2417" s="1">
        <v>43313</v>
      </c>
    </row>
    <row r="2418" spans="1:4" hidden="1" x14ac:dyDescent="0.3">
      <c r="A2418" s="1">
        <v>43325</v>
      </c>
      <c r="B2418" s="1">
        <v>43101</v>
      </c>
      <c r="C2418" s="1">
        <v>43282</v>
      </c>
      <c r="D2418" s="1">
        <v>43313</v>
      </c>
    </row>
    <row r="2419" spans="1:4" hidden="1" x14ac:dyDescent="0.3">
      <c r="A2419" s="1">
        <v>43326</v>
      </c>
      <c r="B2419" s="1">
        <v>43101</v>
      </c>
      <c r="C2419" s="1">
        <v>43282</v>
      </c>
      <c r="D2419" s="1">
        <v>43313</v>
      </c>
    </row>
    <row r="2420" spans="1:4" hidden="1" x14ac:dyDescent="0.3">
      <c r="A2420" s="1">
        <v>43327</v>
      </c>
      <c r="B2420" s="1">
        <v>43101</v>
      </c>
      <c r="C2420" s="1">
        <v>43282</v>
      </c>
      <c r="D2420" s="1">
        <v>43313</v>
      </c>
    </row>
    <row r="2421" spans="1:4" hidden="1" x14ac:dyDescent="0.3">
      <c r="A2421" s="1">
        <v>43328</v>
      </c>
      <c r="B2421" s="1">
        <v>43101</v>
      </c>
      <c r="C2421" s="1">
        <v>43282</v>
      </c>
      <c r="D2421" s="1">
        <v>43313</v>
      </c>
    </row>
    <row r="2422" spans="1:4" hidden="1" x14ac:dyDescent="0.3">
      <c r="A2422" s="1">
        <v>43329</v>
      </c>
      <c r="B2422" s="1">
        <v>43101</v>
      </c>
      <c r="C2422" s="1">
        <v>43282</v>
      </c>
      <c r="D2422" s="1">
        <v>43313</v>
      </c>
    </row>
    <row r="2423" spans="1:4" hidden="1" x14ac:dyDescent="0.3">
      <c r="A2423" s="1">
        <v>43330</v>
      </c>
      <c r="B2423" s="1">
        <v>43101</v>
      </c>
      <c r="C2423" s="1">
        <v>43282</v>
      </c>
      <c r="D2423" s="1">
        <v>43313</v>
      </c>
    </row>
    <row r="2424" spans="1:4" hidden="1" x14ac:dyDescent="0.3">
      <c r="A2424" s="1">
        <v>43331</v>
      </c>
      <c r="B2424" s="1">
        <v>43101</v>
      </c>
      <c r="C2424" s="1">
        <v>43282</v>
      </c>
      <c r="D2424" s="1">
        <v>43313</v>
      </c>
    </row>
    <row r="2425" spans="1:4" hidden="1" x14ac:dyDescent="0.3">
      <c r="A2425" s="1">
        <v>43332</v>
      </c>
      <c r="B2425" s="1">
        <v>43101</v>
      </c>
      <c r="C2425" s="1">
        <v>43282</v>
      </c>
      <c r="D2425" s="1">
        <v>43313</v>
      </c>
    </row>
    <row r="2426" spans="1:4" hidden="1" x14ac:dyDescent="0.3">
      <c r="A2426" s="1">
        <v>43333</v>
      </c>
      <c r="B2426" s="1">
        <v>43101</v>
      </c>
      <c r="C2426" s="1">
        <v>43282</v>
      </c>
      <c r="D2426" s="1">
        <v>43313</v>
      </c>
    </row>
    <row r="2427" spans="1:4" hidden="1" x14ac:dyDescent="0.3">
      <c r="A2427" s="1">
        <v>43334</v>
      </c>
      <c r="B2427" s="1">
        <v>43101</v>
      </c>
      <c r="C2427" s="1">
        <v>43282</v>
      </c>
      <c r="D2427" s="1">
        <v>43313</v>
      </c>
    </row>
    <row r="2428" spans="1:4" hidden="1" x14ac:dyDescent="0.3">
      <c r="A2428" s="1">
        <v>43335</v>
      </c>
      <c r="B2428" s="1">
        <v>43101</v>
      </c>
      <c r="C2428" s="1">
        <v>43282</v>
      </c>
      <c r="D2428" s="1">
        <v>43313</v>
      </c>
    </row>
    <row r="2429" spans="1:4" hidden="1" x14ac:dyDescent="0.3">
      <c r="A2429" s="1">
        <v>43336</v>
      </c>
      <c r="B2429" s="1">
        <v>43101</v>
      </c>
      <c r="C2429" s="1">
        <v>43282</v>
      </c>
      <c r="D2429" s="1">
        <v>43313</v>
      </c>
    </row>
    <row r="2430" spans="1:4" hidden="1" x14ac:dyDescent="0.3">
      <c r="A2430" s="1">
        <v>43337</v>
      </c>
      <c r="B2430" s="1">
        <v>43101</v>
      </c>
      <c r="C2430" s="1">
        <v>43282</v>
      </c>
      <c r="D2430" s="1">
        <v>43313</v>
      </c>
    </row>
    <row r="2431" spans="1:4" hidden="1" x14ac:dyDescent="0.3">
      <c r="A2431" s="1">
        <v>43338</v>
      </c>
      <c r="B2431" s="1">
        <v>43101</v>
      </c>
      <c r="C2431" s="1">
        <v>43282</v>
      </c>
      <c r="D2431" s="1">
        <v>43313</v>
      </c>
    </row>
    <row r="2432" spans="1:4" hidden="1" x14ac:dyDescent="0.3">
      <c r="A2432" s="1">
        <v>43339</v>
      </c>
      <c r="B2432" s="1">
        <v>43101</v>
      </c>
      <c r="C2432" s="1">
        <v>43282</v>
      </c>
      <c r="D2432" s="1">
        <v>43313</v>
      </c>
    </row>
    <row r="2433" spans="1:4" hidden="1" x14ac:dyDescent="0.3">
      <c r="A2433" s="1">
        <v>43340</v>
      </c>
      <c r="B2433" s="1">
        <v>43101</v>
      </c>
      <c r="C2433" s="1">
        <v>43282</v>
      </c>
      <c r="D2433" s="1">
        <v>43313</v>
      </c>
    </row>
    <row r="2434" spans="1:4" hidden="1" x14ac:dyDescent="0.3">
      <c r="A2434" s="1">
        <v>43341</v>
      </c>
      <c r="B2434" s="1">
        <v>43101</v>
      </c>
      <c r="C2434" s="1">
        <v>43282</v>
      </c>
      <c r="D2434" s="1">
        <v>43313</v>
      </c>
    </row>
    <row r="2435" spans="1:4" hidden="1" x14ac:dyDescent="0.3">
      <c r="A2435" s="1">
        <v>43342</v>
      </c>
      <c r="B2435" s="1">
        <v>43101</v>
      </c>
      <c r="C2435" s="1">
        <v>43282</v>
      </c>
      <c r="D2435" s="1">
        <v>43313</v>
      </c>
    </row>
    <row r="2436" spans="1:4" hidden="1" x14ac:dyDescent="0.3">
      <c r="A2436" s="1">
        <v>43343</v>
      </c>
      <c r="B2436" s="1">
        <v>43101</v>
      </c>
      <c r="C2436" s="1">
        <v>43282</v>
      </c>
      <c r="D2436" s="1">
        <v>43313</v>
      </c>
    </row>
    <row r="2437" spans="1:4" hidden="1" x14ac:dyDescent="0.3">
      <c r="A2437" s="1">
        <v>43344</v>
      </c>
      <c r="B2437" s="1">
        <v>43101</v>
      </c>
      <c r="C2437" s="1">
        <v>43282</v>
      </c>
      <c r="D2437" s="1">
        <v>43344</v>
      </c>
    </row>
    <row r="2438" spans="1:4" hidden="1" x14ac:dyDescent="0.3">
      <c r="A2438" s="1">
        <v>43345</v>
      </c>
      <c r="B2438" s="1">
        <v>43101</v>
      </c>
      <c r="C2438" s="1">
        <v>43282</v>
      </c>
      <c r="D2438" s="1">
        <v>43344</v>
      </c>
    </row>
    <row r="2439" spans="1:4" hidden="1" x14ac:dyDescent="0.3">
      <c r="A2439" s="1">
        <v>43346</v>
      </c>
      <c r="B2439" s="1">
        <v>43101</v>
      </c>
      <c r="C2439" s="1">
        <v>43282</v>
      </c>
      <c r="D2439" s="1">
        <v>43344</v>
      </c>
    </row>
    <row r="2440" spans="1:4" hidden="1" x14ac:dyDescent="0.3">
      <c r="A2440" s="1">
        <v>43347</v>
      </c>
      <c r="B2440" s="1">
        <v>43101</v>
      </c>
      <c r="C2440" s="1">
        <v>43282</v>
      </c>
      <c r="D2440" s="1">
        <v>43344</v>
      </c>
    </row>
    <row r="2441" spans="1:4" hidden="1" x14ac:dyDescent="0.3">
      <c r="A2441" s="1">
        <v>43348</v>
      </c>
      <c r="B2441" s="1">
        <v>43101</v>
      </c>
      <c r="C2441" s="1">
        <v>43282</v>
      </c>
      <c r="D2441" s="1">
        <v>43344</v>
      </c>
    </row>
    <row r="2442" spans="1:4" hidden="1" x14ac:dyDescent="0.3">
      <c r="A2442" s="1">
        <v>43349</v>
      </c>
      <c r="B2442" s="1">
        <v>43101</v>
      </c>
      <c r="C2442" s="1">
        <v>43282</v>
      </c>
      <c r="D2442" s="1">
        <v>43344</v>
      </c>
    </row>
    <row r="2443" spans="1:4" hidden="1" x14ac:dyDescent="0.3">
      <c r="A2443" s="1">
        <v>43350</v>
      </c>
      <c r="B2443" s="1">
        <v>43101</v>
      </c>
      <c r="C2443" s="1">
        <v>43282</v>
      </c>
      <c r="D2443" s="1">
        <v>43344</v>
      </c>
    </row>
    <row r="2444" spans="1:4" hidden="1" x14ac:dyDescent="0.3">
      <c r="A2444" s="1">
        <v>43351</v>
      </c>
      <c r="B2444" s="1">
        <v>43101</v>
      </c>
      <c r="C2444" s="1">
        <v>43282</v>
      </c>
      <c r="D2444" s="1">
        <v>43344</v>
      </c>
    </row>
    <row r="2445" spans="1:4" hidden="1" x14ac:dyDescent="0.3">
      <c r="A2445" s="1">
        <v>43352</v>
      </c>
      <c r="B2445" s="1">
        <v>43101</v>
      </c>
      <c r="C2445" s="1">
        <v>43282</v>
      </c>
      <c r="D2445" s="1">
        <v>43344</v>
      </c>
    </row>
    <row r="2446" spans="1:4" hidden="1" x14ac:dyDescent="0.3">
      <c r="A2446" s="1">
        <v>43353</v>
      </c>
      <c r="B2446" s="1">
        <v>43101</v>
      </c>
      <c r="C2446" s="1">
        <v>43282</v>
      </c>
      <c r="D2446" s="1">
        <v>43344</v>
      </c>
    </row>
    <row r="2447" spans="1:4" hidden="1" x14ac:dyDescent="0.3">
      <c r="A2447" s="1">
        <v>43354</v>
      </c>
      <c r="B2447" s="1">
        <v>43101</v>
      </c>
      <c r="C2447" s="1">
        <v>43282</v>
      </c>
      <c r="D2447" s="1">
        <v>43344</v>
      </c>
    </row>
    <row r="2448" spans="1:4" hidden="1" x14ac:dyDescent="0.3">
      <c r="A2448" s="1">
        <v>43355</v>
      </c>
      <c r="B2448" s="1">
        <v>43101</v>
      </c>
      <c r="C2448" s="1">
        <v>43282</v>
      </c>
      <c r="D2448" s="1">
        <v>43344</v>
      </c>
    </row>
    <row r="2449" spans="1:4" hidden="1" x14ac:dyDescent="0.3">
      <c r="A2449" s="1">
        <v>43356</v>
      </c>
      <c r="B2449" s="1">
        <v>43101</v>
      </c>
      <c r="C2449" s="1">
        <v>43282</v>
      </c>
      <c r="D2449" s="1">
        <v>43344</v>
      </c>
    </row>
    <row r="2450" spans="1:4" hidden="1" x14ac:dyDescent="0.3">
      <c r="A2450" s="1">
        <v>43357</v>
      </c>
      <c r="B2450" s="1">
        <v>43101</v>
      </c>
      <c r="C2450" s="1">
        <v>43282</v>
      </c>
      <c r="D2450" s="1">
        <v>43344</v>
      </c>
    </row>
    <row r="2451" spans="1:4" hidden="1" x14ac:dyDescent="0.3">
      <c r="A2451" s="1">
        <v>43358</v>
      </c>
      <c r="B2451" s="1">
        <v>43101</v>
      </c>
      <c r="C2451" s="1">
        <v>43282</v>
      </c>
      <c r="D2451" s="1">
        <v>43344</v>
      </c>
    </row>
    <row r="2452" spans="1:4" hidden="1" x14ac:dyDescent="0.3">
      <c r="A2452" s="1">
        <v>43359</v>
      </c>
      <c r="B2452" s="1">
        <v>43101</v>
      </c>
      <c r="C2452" s="1">
        <v>43282</v>
      </c>
      <c r="D2452" s="1">
        <v>43344</v>
      </c>
    </row>
    <row r="2453" spans="1:4" hidden="1" x14ac:dyDescent="0.3">
      <c r="A2453" s="1">
        <v>43360</v>
      </c>
      <c r="B2453" s="1">
        <v>43101</v>
      </c>
      <c r="C2453" s="1">
        <v>43282</v>
      </c>
      <c r="D2453" s="1">
        <v>43344</v>
      </c>
    </row>
    <row r="2454" spans="1:4" hidden="1" x14ac:dyDescent="0.3">
      <c r="A2454" s="1">
        <v>43361</v>
      </c>
      <c r="B2454" s="1">
        <v>43101</v>
      </c>
      <c r="C2454" s="1">
        <v>43282</v>
      </c>
      <c r="D2454" s="1">
        <v>43344</v>
      </c>
    </row>
    <row r="2455" spans="1:4" hidden="1" x14ac:dyDescent="0.3">
      <c r="A2455" s="1">
        <v>43362</v>
      </c>
      <c r="B2455" s="1">
        <v>43101</v>
      </c>
      <c r="C2455" s="1">
        <v>43282</v>
      </c>
      <c r="D2455" s="1">
        <v>43344</v>
      </c>
    </row>
    <row r="2456" spans="1:4" hidden="1" x14ac:dyDescent="0.3">
      <c r="A2456" s="1">
        <v>43363</v>
      </c>
      <c r="B2456" s="1">
        <v>43101</v>
      </c>
      <c r="C2456" s="1">
        <v>43282</v>
      </c>
      <c r="D2456" s="1">
        <v>43344</v>
      </c>
    </row>
    <row r="2457" spans="1:4" hidden="1" x14ac:dyDescent="0.3">
      <c r="A2457" s="1">
        <v>43364</v>
      </c>
      <c r="B2457" s="1">
        <v>43101</v>
      </c>
      <c r="C2457" s="1">
        <v>43282</v>
      </c>
      <c r="D2457" s="1">
        <v>43344</v>
      </c>
    </row>
    <row r="2458" spans="1:4" hidden="1" x14ac:dyDescent="0.3">
      <c r="A2458" s="1">
        <v>43365</v>
      </c>
      <c r="B2458" s="1">
        <v>43101</v>
      </c>
      <c r="C2458" s="1">
        <v>43282</v>
      </c>
      <c r="D2458" s="1">
        <v>43344</v>
      </c>
    </row>
    <row r="2459" spans="1:4" hidden="1" x14ac:dyDescent="0.3">
      <c r="A2459" s="1">
        <v>43366</v>
      </c>
      <c r="B2459" s="1">
        <v>43101</v>
      </c>
      <c r="C2459" s="1">
        <v>43282</v>
      </c>
      <c r="D2459" s="1">
        <v>43344</v>
      </c>
    </row>
    <row r="2460" spans="1:4" hidden="1" x14ac:dyDescent="0.3">
      <c r="A2460" s="1">
        <v>43367</v>
      </c>
      <c r="B2460" s="1">
        <v>43101</v>
      </c>
      <c r="C2460" s="1">
        <v>43282</v>
      </c>
      <c r="D2460" s="1">
        <v>43344</v>
      </c>
    </row>
    <row r="2461" spans="1:4" hidden="1" x14ac:dyDescent="0.3">
      <c r="A2461" s="1">
        <v>43368</v>
      </c>
      <c r="B2461" s="1">
        <v>43101</v>
      </c>
      <c r="C2461" s="1">
        <v>43282</v>
      </c>
      <c r="D2461" s="1">
        <v>43344</v>
      </c>
    </row>
    <row r="2462" spans="1:4" hidden="1" x14ac:dyDescent="0.3">
      <c r="A2462" s="1">
        <v>43369</v>
      </c>
      <c r="B2462" s="1">
        <v>43101</v>
      </c>
      <c r="C2462" s="1">
        <v>43282</v>
      </c>
      <c r="D2462" s="1">
        <v>43344</v>
      </c>
    </row>
    <row r="2463" spans="1:4" hidden="1" x14ac:dyDescent="0.3">
      <c r="A2463" s="1">
        <v>43370</v>
      </c>
      <c r="B2463" s="1">
        <v>43101</v>
      </c>
      <c r="C2463" s="1">
        <v>43282</v>
      </c>
      <c r="D2463" s="1">
        <v>43344</v>
      </c>
    </row>
    <row r="2464" spans="1:4" hidden="1" x14ac:dyDescent="0.3">
      <c r="A2464" s="1">
        <v>43371</v>
      </c>
      <c r="B2464" s="1">
        <v>43101</v>
      </c>
      <c r="C2464" s="1">
        <v>43282</v>
      </c>
      <c r="D2464" s="1">
        <v>43344</v>
      </c>
    </row>
    <row r="2465" spans="1:4" hidden="1" x14ac:dyDescent="0.3">
      <c r="A2465" s="1">
        <v>43372</v>
      </c>
      <c r="B2465" s="1">
        <v>43101</v>
      </c>
      <c r="C2465" s="1">
        <v>43282</v>
      </c>
      <c r="D2465" s="1">
        <v>43344</v>
      </c>
    </row>
    <row r="2466" spans="1:4" hidden="1" x14ac:dyDescent="0.3">
      <c r="A2466" s="1">
        <v>43373</v>
      </c>
      <c r="B2466" s="1">
        <v>43101</v>
      </c>
      <c r="C2466" s="1">
        <v>43282</v>
      </c>
      <c r="D2466" s="1">
        <v>43344</v>
      </c>
    </row>
    <row r="2467" spans="1:4" hidden="1" x14ac:dyDescent="0.3">
      <c r="A2467" s="1">
        <v>43374</v>
      </c>
      <c r="B2467" s="1">
        <v>43101</v>
      </c>
      <c r="C2467" s="1">
        <v>43374</v>
      </c>
      <c r="D2467" s="1">
        <v>43374</v>
      </c>
    </row>
    <row r="2468" spans="1:4" hidden="1" x14ac:dyDescent="0.3">
      <c r="A2468" s="1">
        <v>43375</v>
      </c>
      <c r="B2468" s="1">
        <v>43101</v>
      </c>
      <c r="C2468" s="1">
        <v>43374</v>
      </c>
      <c r="D2468" s="1">
        <v>43374</v>
      </c>
    </row>
    <row r="2469" spans="1:4" hidden="1" x14ac:dyDescent="0.3">
      <c r="A2469" s="1">
        <v>43376</v>
      </c>
      <c r="B2469" s="1">
        <v>43101</v>
      </c>
      <c r="C2469" s="1">
        <v>43374</v>
      </c>
      <c r="D2469" s="1">
        <v>43374</v>
      </c>
    </row>
    <row r="2470" spans="1:4" hidden="1" x14ac:dyDescent="0.3">
      <c r="A2470" s="1">
        <v>43377</v>
      </c>
      <c r="B2470" s="1">
        <v>43101</v>
      </c>
      <c r="C2470" s="1">
        <v>43374</v>
      </c>
      <c r="D2470" s="1">
        <v>43374</v>
      </c>
    </row>
    <row r="2471" spans="1:4" hidden="1" x14ac:dyDescent="0.3">
      <c r="A2471" s="1">
        <v>43378</v>
      </c>
      <c r="B2471" s="1">
        <v>43101</v>
      </c>
      <c r="C2471" s="1">
        <v>43374</v>
      </c>
      <c r="D2471" s="1">
        <v>43374</v>
      </c>
    </row>
    <row r="2472" spans="1:4" hidden="1" x14ac:dyDescent="0.3">
      <c r="A2472" s="1">
        <v>43379</v>
      </c>
      <c r="B2472" s="1">
        <v>43101</v>
      </c>
      <c r="C2472" s="1">
        <v>43374</v>
      </c>
      <c r="D2472" s="1">
        <v>43374</v>
      </c>
    </row>
    <row r="2473" spans="1:4" hidden="1" x14ac:dyDescent="0.3">
      <c r="A2473" s="1">
        <v>43380</v>
      </c>
      <c r="B2473" s="1">
        <v>43101</v>
      </c>
      <c r="C2473" s="1">
        <v>43374</v>
      </c>
      <c r="D2473" s="1">
        <v>43374</v>
      </c>
    </row>
    <row r="2474" spans="1:4" hidden="1" x14ac:dyDescent="0.3">
      <c r="A2474" s="1">
        <v>43381</v>
      </c>
      <c r="B2474" s="1">
        <v>43101</v>
      </c>
      <c r="C2474" s="1">
        <v>43374</v>
      </c>
      <c r="D2474" s="1">
        <v>43374</v>
      </c>
    </row>
    <row r="2475" spans="1:4" hidden="1" x14ac:dyDescent="0.3">
      <c r="A2475" s="1">
        <v>43382</v>
      </c>
      <c r="B2475" s="1">
        <v>43101</v>
      </c>
      <c r="C2475" s="1">
        <v>43374</v>
      </c>
      <c r="D2475" s="1">
        <v>43374</v>
      </c>
    </row>
    <row r="2476" spans="1:4" hidden="1" x14ac:dyDescent="0.3">
      <c r="A2476" s="1">
        <v>43383</v>
      </c>
      <c r="B2476" s="1">
        <v>43101</v>
      </c>
      <c r="C2476" s="1">
        <v>43374</v>
      </c>
      <c r="D2476" s="1">
        <v>43374</v>
      </c>
    </row>
    <row r="2477" spans="1:4" hidden="1" x14ac:dyDescent="0.3">
      <c r="A2477" s="1">
        <v>43384</v>
      </c>
      <c r="B2477" s="1">
        <v>43101</v>
      </c>
      <c r="C2477" s="1">
        <v>43374</v>
      </c>
      <c r="D2477" s="1">
        <v>43374</v>
      </c>
    </row>
    <row r="2478" spans="1:4" hidden="1" x14ac:dyDescent="0.3">
      <c r="A2478" s="1">
        <v>43385</v>
      </c>
      <c r="B2478" s="1">
        <v>43101</v>
      </c>
      <c r="C2478" s="1">
        <v>43374</v>
      </c>
      <c r="D2478" s="1">
        <v>43374</v>
      </c>
    </row>
    <row r="2479" spans="1:4" hidden="1" x14ac:dyDescent="0.3">
      <c r="A2479" s="1">
        <v>43386</v>
      </c>
      <c r="B2479" s="1">
        <v>43101</v>
      </c>
      <c r="C2479" s="1">
        <v>43374</v>
      </c>
      <c r="D2479" s="1">
        <v>43374</v>
      </c>
    </row>
    <row r="2480" spans="1:4" hidden="1" x14ac:dyDescent="0.3">
      <c r="A2480" s="1">
        <v>43387</v>
      </c>
      <c r="B2480" s="1">
        <v>43101</v>
      </c>
      <c r="C2480" s="1">
        <v>43374</v>
      </c>
      <c r="D2480" s="1">
        <v>43374</v>
      </c>
    </row>
    <row r="2481" spans="1:4" hidden="1" x14ac:dyDescent="0.3">
      <c r="A2481" s="1">
        <v>43388</v>
      </c>
      <c r="B2481" s="1">
        <v>43101</v>
      </c>
      <c r="C2481" s="1">
        <v>43374</v>
      </c>
      <c r="D2481" s="1">
        <v>43374</v>
      </c>
    </row>
    <row r="2482" spans="1:4" hidden="1" x14ac:dyDescent="0.3">
      <c r="A2482" s="1">
        <v>43389</v>
      </c>
      <c r="B2482" s="1">
        <v>43101</v>
      </c>
      <c r="C2482" s="1">
        <v>43374</v>
      </c>
      <c r="D2482" s="1">
        <v>43374</v>
      </c>
    </row>
    <row r="2483" spans="1:4" hidden="1" x14ac:dyDescent="0.3">
      <c r="A2483" s="1">
        <v>43390</v>
      </c>
      <c r="B2483" s="1">
        <v>43101</v>
      </c>
      <c r="C2483" s="1">
        <v>43374</v>
      </c>
      <c r="D2483" s="1">
        <v>43374</v>
      </c>
    </row>
    <row r="2484" spans="1:4" hidden="1" x14ac:dyDescent="0.3">
      <c r="A2484" s="1">
        <v>43391</v>
      </c>
      <c r="B2484" s="1">
        <v>43101</v>
      </c>
      <c r="C2484" s="1">
        <v>43374</v>
      </c>
      <c r="D2484" s="1">
        <v>43374</v>
      </c>
    </row>
    <row r="2485" spans="1:4" hidden="1" x14ac:dyDescent="0.3">
      <c r="A2485" s="1">
        <v>43392</v>
      </c>
      <c r="B2485" s="1">
        <v>43101</v>
      </c>
      <c r="C2485" s="1">
        <v>43374</v>
      </c>
      <c r="D2485" s="1">
        <v>43374</v>
      </c>
    </row>
    <row r="2486" spans="1:4" hidden="1" x14ac:dyDescent="0.3">
      <c r="A2486" s="1">
        <v>43393</v>
      </c>
      <c r="B2486" s="1">
        <v>43101</v>
      </c>
      <c r="C2486" s="1">
        <v>43374</v>
      </c>
      <c r="D2486" s="1">
        <v>43374</v>
      </c>
    </row>
    <row r="2487" spans="1:4" hidden="1" x14ac:dyDescent="0.3">
      <c r="A2487" s="1">
        <v>43394</v>
      </c>
      <c r="B2487" s="1">
        <v>43101</v>
      </c>
      <c r="C2487" s="1">
        <v>43374</v>
      </c>
      <c r="D2487" s="1">
        <v>43374</v>
      </c>
    </row>
    <row r="2488" spans="1:4" hidden="1" x14ac:dyDescent="0.3">
      <c r="A2488" s="1">
        <v>43395</v>
      </c>
      <c r="B2488" s="1">
        <v>43101</v>
      </c>
      <c r="C2488" s="1">
        <v>43374</v>
      </c>
      <c r="D2488" s="1">
        <v>43374</v>
      </c>
    </row>
    <row r="2489" spans="1:4" hidden="1" x14ac:dyDescent="0.3">
      <c r="A2489" s="1">
        <v>43396</v>
      </c>
      <c r="B2489" s="1">
        <v>43101</v>
      </c>
      <c r="C2489" s="1">
        <v>43374</v>
      </c>
      <c r="D2489" s="1">
        <v>43374</v>
      </c>
    </row>
    <row r="2490" spans="1:4" hidden="1" x14ac:dyDescent="0.3">
      <c r="A2490" s="1">
        <v>43397</v>
      </c>
      <c r="B2490" s="1">
        <v>43101</v>
      </c>
      <c r="C2490" s="1">
        <v>43374</v>
      </c>
      <c r="D2490" s="1">
        <v>43374</v>
      </c>
    </row>
    <row r="2491" spans="1:4" hidden="1" x14ac:dyDescent="0.3">
      <c r="A2491" s="1">
        <v>43398</v>
      </c>
      <c r="B2491" s="1">
        <v>43101</v>
      </c>
      <c r="C2491" s="1">
        <v>43374</v>
      </c>
      <c r="D2491" s="1">
        <v>43374</v>
      </c>
    </row>
    <row r="2492" spans="1:4" hidden="1" x14ac:dyDescent="0.3">
      <c r="A2492" s="1">
        <v>43399</v>
      </c>
      <c r="B2492" s="1">
        <v>43101</v>
      </c>
      <c r="C2492" s="1">
        <v>43374</v>
      </c>
      <c r="D2492" s="1">
        <v>43374</v>
      </c>
    </row>
    <row r="2493" spans="1:4" hidden="1" x14ac:dyDescent="0.3">
      <c r="A2493" s="1">
        <v>43400</v>
      </c>
      <c r="B2493" s="1">
        <v>43101</v>
      </c>
      <c r="C2493" s="1">
        <v>43374</v>
      </c>
      <c r="D2493" s="1">
        <v>43374</v>
      </c>
    </row>
    <row r="2494" spans="1:4" hidden="1" x14ac:dyDescent="0.3">
      <c r="A2494" s="1">
        <v>43401</v>
      </c>
      <c r="B2494" s="1">
        <v>43101</v>
      </c>
      <c r="C2494" s="1">
        <v>43374</v>
      </c>
      <c r="D2494" s="1">
        <v>43374</v>
      </c>
    </row>
    <row r="2495" spans="1:4" hidden="1" x14ac:dyDescent="0.3">
      <c r="A2495" s="1">
        <v>43402</v>
      </c>
      <c r="B2495" s="1">
        <v>43101</v>
      </c>
      <c r="C2495" s="1">
        <v>43374</v>
      </c>
      <c r="D2495" s="1">
        <v>43374</v>
      </c>
    </row>
    <row r="2496" spans="1:4" hidden="1" x14ac:dyDescent="0.3">
      <c r="A2496" s="1">
        <v>43403</v>
      </c>
      <c r="B2496" s="1">
        <v>43101</v>
      </c>
      <c r="C2496" s="1">
        <v>43374</v>
      </c>
      <c r="D2496" s="1">
        <v>43374</v>
      </c>
    </row>
    <row r="2497" spans="1:4" hidden="1" x14ac:dyDescent="0.3">
      <c r="A2497" s="1">
        <v>43404</v>
      </c>
      <c r="B2497" s="1">
        <v>43101</v>
      </c>
      <c r="C2497" s="1">
        <v>43374</v>
      </c>
      <c r="D2497" s="1">
        <v>43374</v>
      </c>
    </row>
    <row r="2498" spans="1:4" hidden="1" x14ac:dyDescent="0.3">
      <c r="A2498" s="1">
        <v>43405</v>
      </c>
      <c r="B2498" s="1">
        <v>43101</v>
      </c>
      <c r="C2498" s="1">
        <v>43374</v>
      </c>
      <c r="D2498" s="1">
        <v>43405</v>
      </c>
    </row>
    <row r="2499" spans="1:4" hidden="1" x14ac:dyDescent="0.3">
      <c r="A2499" s="1">
        <v>43406</v>
      </c>
      <c r="B2499" s="1">
        <v>43101</v>
      </c>
      <c r="C2499" s="1">
        <v>43374</v>
      </c>
      <c r="D2499" s="1">
        <v>43405</v>
      </c>
    </row>
    <row r="2500" spans="1:4" hidden="1" x14ac:dyDescent="0.3">
      <c r="A2500" s="1">
        <v>43407</v>
      </c>
      <c r="B2500" s="1">
        <v>43101</v>
      </c>
      <c r="C2500" s="1">
        <v>43374</v>
      </c>
      <c r="D2500" s="1">
        <v>43405</v>
      </c>
    </row>
    <row r="2501" spans="1:4" hidden="1" x14ac:dyDescent="0.3">
      <c r="A2501" s="1">
        <v>43408</v>
      </c>
      <c r="B2501" s="1">
        <v>43101</v>
      </c>
      <c r="C2501" s="1">
        <v>43374</v>
      </c>
      <c r="D2501" s="1">
        <v>43405</v>
      </c>
    </row>
    <row r="2502" spans="1:4" hidden="1" x14ac:dyDescent="0.3">
      <c r="A2502" s="1">
        <v>43409</v>
      </c>
      <c r="B2502" s="1">
        <v>43101</v>
      </c>
      <c r="C2502" s="1">
        <v>43374</v>
      </c>
      <c r="D2502" s="1">
        <v>43405</v>
      </c>
    </row>
    <row r="2503" spans="1:4" hidden="1" x14ac:dyDescent="0.3">
      <c r="A2503" s="1">
        <v>43410</v>
      </c>
      <c r="B2503" s="1">
        <v>43101</v>
      </c>
      <c r="C2503" s="1">
        <v>43374</v>
      </c>
      <c r="D2503" s="1">
        <v>43405</v>
      </c>
    </row>
    <row r="2504" spans="1:4" hidden="1" x14ac:dyDescent="0.3">
      <c r="A2504" s="1">
        <v>43411</v>
      </c>
      <c r="B2504" s="1">
        <v>43101</v>
      </c>
      <c r="C2504" s="1">
        <v>43374</v>
      </c>
      <c r="D2504" s="1">
        <v>43405</v>
      </c>
    </row>
    <row r="2505" spans="1:4" hidden="1" x14ac:dyDescent="0.3">
      <c r="A2505" s="1">
        <v>43412</v>
      </c>
      <c r="B2505" s="1">
        <v>43101</v>
      </c>
      <c r="C2505" s="1">
        <v>43374</v>
      </c>
      <c r="D2505" s="1">
        <v>43405</v>
      </c>
    </row>
    <row r="2506" spans="1:4" hidden="1" x14ac:dyDescent="0.3">
      <c r="A2506" s="1">
        <v>43413</v>
      </c>
      <c r="B2506" s="1">
        <v>43101</v>
      </c>
      <c r="C2506" s="1">
        <v>43374</v>
      </c>
      <c r="D2506" s="1">
        <v>43405</v>
      </c>
    </row>
    <row r="2507" spans="1:4" hidden="1" x14ac:dyDescent="0.3">
      <c r="A2507" s="1">
        <v>43414</v>
      </c>
      <c r="B2507" s="1">
        <v>43101</v>
      </c>
      <c r="C2507" s="1">
        <v>43374</v>
      </c>
      <c r="D2507" s="1">
        <v>43405</v>
      </c>
    </row>
    <row r="2508" spans="1:4" hidden="1" x14ac:dyDescent="0.3">
      <c r="A2508" s="1">
        <v>43415</v>
      </c>
      <c r="B2508" s="1">
        <v>43101</v>
      </c>
      <c r="C2508" s="1">
        <v>43374</v>
      </c>
      <c r="D2508" s="1">
        <v>43405</v>
      </c>
    </row>
    <row r="2509" spans="1:4" hidden="1" x14ac:dyDescent="0.3">
      <c r="A2509" s="1">
        <v>43416</v>
      </c>
      <c r="B2509" s="1">
        <v>43101</v>
      </c>
      <c r="C2509" s="1">
        <v>43374</v>
      </c>
      <c r="D2509" s="1">
        <v>43405</v>
      </c>
    </row>
    <row r="2510" spans="1:4" hidden="1" x14ac:dyDescent="0.3">
      <c r="A2510" s="1">
        <v>43417</v>
      </c>
      <c r="B2510" s="1">
        <v>43101</v>
      </c>
      <c r="C2510" s="1">
        <v>43374</v>
      </c>
      <c r="D2510" s="1">
        <v>43405</v>
      </c>
    </row>
    <row r="2511" spans="1:4" hidden="1" x14ac:dyDescent="0.3">
      <c r="A2511" s="1">
        <v>43418</v>
      </c>
      <c r="B2511" s="1">
        <v>43101</v>
      </c>
      <c r="C2511" s="1">
        <v>43374</v>
      </c>
      <c r="D2511" s="1">
        <v>43405</v>
      </c>
    </row>
    <row r="2512" spans="1:4" hidden="1" x14ac:dyDescent="0.3">
      <c r="A2512" s="1">
        <v>43419</v>
      </c>
      <c r="B2512" s="1">
        <v>43101</v>
      </c>
      <c r="C2512" s="1">
        <v>43374</v>
      </c>
      <c r="D2512" s="1">
        <v>43405</v>
      </c>
    </row>
    <row r="2513" spans="1:4" hidden="1" x14ac:dyDescent="0.3">
      <c r="A2513" s="1">
        <v>43420</v>
      </c>
      <c r="B2513" s="1">
        <v>43101</v>
      </c>
      <c r="C2513" s="1">
        <v>43374</v>
      </c>
      <c r="D2513" s="1">
        <v>43405</v>
      </c>
    </row>
    <row r="2514" spans="1:4" hidden="1" x14ac:dyDescent="0.3">
      <c r="A2514" s="1">
        <v>43421</v>
      </c>
      <c r="B2514" s="1">
        <v>43101</v>
      </c>
      <c r="C2514" s="1">
        <v>43374</v>
      </c>
      <c r="D2514" s="1">
        <v>43405</v>
      </c>
    </row>
    <row r="2515" spans="1:4" hidden="1" x14ac:dyDescent="0.3">
      <c r="A2515" s="1">
        <v>43422</v>
      </c>
      <c r="B2515" s="1">
        <v>43101</v>
      </c>
      <c r="C2515" s="1">
        <v>43374</v>
      </c>
      <c r="D2515" s="1">
        <v>43405</v>
      </c>
    </row>
    <row r="2516" spans="1:4" hidden="1" x14ac:dyDescent="0.3">
      <c r="A2516" s="1">
        <v>43423</v>
      </c>
      <c r="B2516" s="1">
        <v>43101</v>
      </c>
      <c r="C2516" s="1">
        <v>43374</v>
      </c>
      <c r="D2516" s="1">
        <v>43405</v>
      </c>
    </row>
    <row r="2517" spans="1:4" hidden="1" x14ac:dyDescent="0.3">
      <c r="A2517" s="1">
        <v>43424</v>
      </c>
      <c r="B2517" s="1">
        <v>43101</v>
      </c>
      <c r="C2517" s="1">
        <v>43374</v>
      </c>
      <c r="D2517" s="1">
        <v>43405</v>
      </c>
    </row>
    <row r="2518" spans="1:4" hidden="1" x14ac:dyDescent="0.3">
      <c r="A2518" s="1">
        <v>43425</v>
      </c>
      <c r="B2518" s="1">
        <v>43101</v>
      </c>
      <c r="C2518" s="1">
        <v>43374</v>
      </c>
      <c r="D2518" s="1">
        <v>43405</v>
      </c>
    </row>
    <row r="2519" spans="1:4" hidden="1" x14ac:dyDescent="0.3">
      <c r="A2519" s="1">
        <v>43426</v>
      </c>
      <c r="B2519" s="1">
        <v>43101</v>
      </c>
      <c r="C2519" s="1">
        <v>43374</v>
      </c>
      <c r="D2519" s="1">
        <v>43405</v>
      </c>
    </row>
    <row r="2520" spans="1:4" hidden="1" x14ac:dyDescent="0.3">
      <c r="A2520" s="1">
        <v>43427</v>
      </c>
      <c r="B2520" s="1">
        <v>43101</v>
      </c>
      <c r="C2520" s="1">
        <v>43374</v>
      </c>
      <c r="D2520" s="1">
        <v>43405</v>
      </c>
    </row>
    <row r="2521" spans="1:4" hidden="1" x14ac:dyDescent="0.3">
      <c r="A2521" s="1">
        <v>43428</v>
      </c>
      <c r="B2521" s="1">
        <v>43101</v>
      </c>
      <c r="C2521" s="1">
        <v>43374</v>
      </c>
      <c r="D2521" s="1">
        <v>43405</v>
      </c>
    </row>
    <row r="2522" spans="1:4" hidden="1" x14ac:dyDescent="0.3">
      <c r="A2522" s="1">
        <v>43429</v>
      </c>
      <c r="B2522" s="1">
        <v>43101</v>
      </c>
      <c r="C2522" s="1">
        <v>43374</v>
      </c>
      <c r="D2522" s="1">
        <v>43405</v>
      </c>
    </row>
    <row r="2523" spans="1:4" hidden="1" x14ac:dyDescent="0.3">
      <c r="A2523" s="1">
        <v>43430</v>
      </c>
      <c r="B2523" s="1">
        <v>43101</v>
      </c>
      <c r="C2523" s="1">
        <v>43374</v>
      </c>
      <c r="D2523" s="1">
        <v>43405</v>
      </c>
    </row>
    <row r="2524" spans="1:4" hidden="1" x14ac:dyDescent="0.3">
      <c r="A2524" s="1">
        <v>43431</v>
      </c>
      <c r="B2524" s="1">
        <v>43101</v>
      </c>
      <c r="C2524" s="1">
        <v>43374</v>
      </c>
      <c r="D2524" s="1">
        <v>43405</v>
      </c>
    </row>
    <row r="2525" spans="1:4" hidden="1" x14ac:dyDescent="0.3">
      <c r="A2525" s="1">
        <v>43432</v>
      </c>
      <c r="B2525" s="1">
        <v>43101</v>
      </c>
      <c r="C2525" s="1">
        <v>43374</v>
      </c>
      <c r="D2525" s="1">
        <v>43405</v>
      </c>
    </row>
    <row r="2526" spans="1:4" hidden="1" x14ac:dyDescent="0.3">
      <c r="A2526" s="1">
        <v>43433</v>
      </c>
      <c r="B2526" s="1">
        <v>43101</v>
      </c>
      <c r="C2526" s="1">
        <v>43374</v>
      </c>
      <c r="D2526" s="1">
        <v>43405</v>
      </c>
    </row>
    <row r="2527" spans="1:4" hidden="1" x14ac:dyDescent="0.3">
      <c r="A2527" s="1">
        <v>43434</v>
      </c>
      <c r="B2527" s="1">
        <v>43101</v>
      </c>
      <c r="C2527" s="1">
        <v>43374</v>
      </c>
      <c r="D2527" s="1">
        <v>43405</v>
      </c>
    </row>
    <row r="2528" spans="1:4" hidden="1" x14ac:dyDescent="0.3">
      <c r="A2528" s="1">
        <v>43435</v>
      </c>
      <c r="B2528" s="1">
        <v>43101</v>
      </c>
      <c r="C2528" s="1">
        <v>43374</v>
      </c>
      <c r="D2528" s="1">
        <v>43435</v>
      </c>
    </row>
    <row r="2529" spans="1:4" hidden="1" x14ac:dyDescent="0.3">
      <c r="A2529" s="1">
        <v>43436</v>
      </c>
      <c r="B2529" s="1">
        <v>43101</v>
      </c>
      <c r="C2529" s="1">
        <v>43374</v>
      </c>
      <c r="D2529" s="1">
        <v>43435</v>
      </c>
    </row>
    <row r="2530" spans="1:4" hidden="1" x14ac:dyDescent="0.3">
      <c r="A2530" s="1">
        <v>43437</v>
      </c>
      <c r="B2530" s="1">
        <v>43101</v>
      </c>
      <c r="C2530" s="1">
        <v>43374</v>
      </c>
      <c r="D2530" s="1">
        <v>43435</v>
      </c>
    </row>
    <row r="2531" spans="1:4" hidden="1" x14ac:dyDescent="0.3">
      <c r="A2531" s="1">
        <v>43438</v>
      </c>
      <c r="B2531" s="1">
        <v>43101</v>
      </c>
      <c r="C2531" s="1">
        <v>43374</v>
      </c>
      <c r="D2531" s="1">
        <v>43435</v>
      </c>
    </row>
    <row r="2532" spans="1:4" hidden="1" x14ac:dyDescent="0.3">
      <c r="A2532" s="1">
        <v>43439</v>
      </c>
      <c r="B2532" s="1">
        <v>43101</v>
      </c>
      <c r="C2532" s="1">
        <v>43374</v>
      </c>
      <c r="D2532" s="1">
        <v>43435</v>
      </c>
    </row>
    <row r="2533" spans="1:4" hidden="1" x14ac:dyDescent="0.3">
      <c r="A2533" s="1">
        <v>43440</v>
      </c>
      <c r="B2533" s="1">
        <v>43101</v>
      </c>
      <c r="C2533" s="1">
        <v>43374</v>
      </c>
      <c r="D2533" s="1">
        <v>43435</v>
      </c>
    </row>
    <row r="2534" spans="1:4" hidden="1" x14ac:dyDescent="0.3">
      <c r="A2534" s="1">
        <v>43441</v>
      </c>
      <c r="B2534" s="1">
        <v>43101</v>
      </c>
      <c r="C2534" s="1">
        <v>43374</v>
      </c>
      <c r="D2534" s="1">
        <v>43435</v>
      </c>
    </row>
    <row r="2535" spans="1:4" hidden="1" x14ac:dyDescent="0.3">
      <c r="A2535" s="1">
        <v>43442</v>
      </c>
      <c r="B2535" s="1">
        <v>43101</v>
      </c>
      <c r="C2535" s="1">
        <v>43374</v>
      </c>
      <c r="D2535" s="1">
        <v>43435</v>
      </c>
    </row>
    <row r="2536" spans="1:4" hidden="1" x14ac:dyDescent="0.3">
      <c r="A2536" s="1">
        <v>43443</v>
      </c>
      <c r="B2536" s="1">
        <v>43101</v>
      </c>
      <c r="C2536" s="1">
        <v>43374</v>
      </c>
      <c r="D2536" s="1">
        <v>43435</v>
      </c>
    </row>
    <row r="2537" spans="1:4" hidden="1" x14ac:dyDescent="0.3">
      <c r="A2537" s="1">
        <v>43444</v>
      </c>
      <c r="B2537" s="1">
        <v>43101</v>
      </c>
      <c r="C2537" s="1">
        <v>43374</v>
      </c>
      <c r="D2537" s="1">
        <v>43435</v>
      </c>
    </row>
    <row r="2538" spans="1:4" hidden="1" x14ac:dyDescent="0.3">
      <c r="A2538" s="1">
        <v>43445</v>
      </c>
      <c r="B2538" s="1">
        <v>43101</v>
      </c>
      <c r="C2538" s="1">
        <v>43374</v>
      </c>
      <c r="D2538" s="1">
        <v>43435</v>
      </c>
    </row>
    <row r="2539" spans="1:4" hidden="1" x14ac:dyDescent="0.3">
      <c r="A2539" s="1">
        <v>43446</v>
      </c>
      <c r="B2539" s="1">
        <v>43101</v>
      </c>
      <c r="C2539" s="1">
        <v>43374</v>
      </c>
      <c r="D2539" s="1">
        <v>43435</v>
      </c>
    </row>
    <row r="2540" spans="1:4" hidden="1" x14ac:dyDescent="0.3">
      <c r="A2540" s="1">
        <v>43447</v>
      </c>
      <c r="B2540" s="1">
        <v>43101</v>
      </c>
      <c r="C2540" s="1">
        <v>43374</v>
      </c>
      <c r="D2540" s="1">
        <v>43435</v>
      </c>
    </row>
    <row r="2541" spans="1:4" hidden="1" x14ac:dyDescent="0.3">
      <c r="A2541" s="1">
        <v>43448</v>
      </c>
      <c r="B2541" s="1">
        <v>43101</v>
      </c>
      <c r="C2541" s="1">
        <v>43374</v>
      </c>
      <c r="D2541" s="1">
        <v>43435</v>
      </c>
    </row>
    <row r="2542" spans="1:4" hidden="1" x14ac:dyDescent="0.3">
      <c r="A2542" s="1">
        <v>43449</v>
      </c>
      <c r="B2542" s="1">
        <v>43101</v>
      </c>
      <c r="C2542" s="1">
        <v>43374</v>
      </c>
      <c r="D2542" s="1">
        <v>43435</v>
      </c>
    </row>
    <row r="2543" spans="1:4" hidden="1" x14ac:dyDescent="0.3">
      <c r="A2543" s="1">
        <v>43450</v>
      </c>
      <c r="B2543" s="1">
        <v>43101</v>
      </c>
      <c r="C2543" s="1">
        <v>43374</v>
      </c>
      <c r="D2543" s="1">
        <v>43435</v>
      </c>
    </row>
    <row r="2544" spans="1:4" hidden="1" x14ac:dyDescent="0.3">
      <c r="A2544" s="1">
        <v>43451</v>
      </c>
      <c r="B2544" s="1">
        <v>43101</v>
      </c>
      <c r="C2544" s="1">
        <v>43374</v>
      </c>
      <c r="D2544" s="1">
        <v>43435</v>
      </c>
    </row>
    <row r="2545" spans="1:4" hidden="1" x14ac:dyDescent="0.3">
      <c r="A2545" s="1">
        <v>43452</v>
      </c>
      <c r="B2545" s="1">
        <v>43101</v>
      </c>
      <c r="C2545" s="1">
        <v>43374</v>
      </c>
      <c r="D2545" s="1">
        <v>43435</v>
      </c>
    </row>
    <row r="2546" spans="1:4" hidden="1" x14ac:dyDescent="0.3">
      <c r="A2546" s="1">
        <v>43453</v>
      </c>
      <c r="B2546" s="1">
        <v>43101</v>
      </c>
      <c r="C2546" s="1">
        <v>43374</v>
      </c>
      <c r="D2546" s="1">
        <v>43435</v>
      </c>
    </row>
    <row r="2547" spans="1:4" hidden="1" x14ac:dyDescent="0.3">
      <c r="A2547" s="1">
        <v>43454</v>
      </c>
      <c r="B2547" s="1">
        <v>43101</v>
      </c>
      <c r="C2547" s="1">
        <v>43374</v>
      </c>
      <c r="D2547" s="1">
        <v>43435</v>
      </c>
    </row>
    <row r="2548" spans="1:4" hidden="1" x14ac:dyDescent="0.3">
      <c r="A2548" s="1">
        <v>43455</v>
      </c>
      <c r="B2548" s="1">
        <v>43101</v>
      </c>
      <c r="C2548" s="1">
        <v>43374</v>
      </c>
      <c r="D2548" s="1">
        <v>43435</v>
      </c>
    </row>
    <row r="2549" spans="1:4" hidden="1" x14ac:dyDescent="0.3">
      <c r="A2549" s="1">
        <v>43456</v>
      </c>
      <c r="B2549" s="1">
        <v>43101</v>
      </c>
      <c r="C2549" s="1">
        <v>43374</v>
      </c>
      <c r="D2549" s="1">
        <v>43435</v>
      </c>
    </row>
    <row r="2550" spans="1:4" hidden="1" x14ac:dyDescent="0.3">
      <c r="A2550" s="1">
        <v>43457</v>
      </c>
      <c r="B2550" s="1">
        <v>43101</v>
      </c>
      <c r="C2550" s="1">
        <v>43374</v>
      </c>
      <c r="D2550" s="1">
        <v>43435</v>
      </c>
    </row>
    <row r="2551" spans="1:4" hidden="1" x14ac:dyDescent="0.3">
      <c r="A2551" s="1">
        <v>43458</v>
      </c>
      <c r="B2551" s="1">
        <v>43101</v>
      </c>
      <c r="C2551" s="1">
        <v>43374</v>
      </c>
      <c r="D2551" s="1">
        <v>43435</v>
      </c>
    </row>
    <row r="2552" spans="1:4" hidden="1" x14ac:dyDescent="0.3">
      <c r="A2552" s="1">
        <v>43459</v>
      </c>
      <c r="B2552" s="1">
        <v>43101</v>
      </c>
      <c r="C2552" s="1">
        <v>43374</v>
      </c>
      <c r="D2552" s="1">
        <v>43435</v>
      </c>
    </row>
    <row r="2553" spans="1:4" hidden="1" x14ac:dyDescent="0.3">
      <c r="A2553" s="1">
        <v>43460</v>
      </c>
      <c r="B2553" s="1">
        <v>43101</v>
      </c>
      <c r="C2553" s="1">
        <v>43374</v>
      </c>
      <c r="D2553" s="1">
        <v>43435</v>
      </c>
    </row>
    <row r="2554" spans="1:4" hidden="1" x14ac:dyDescent="0.3">
      <c r="A2554" s="1">
        <v>43461</v>
      </c>
      <c r="B2554" s="1">
        <v>43101</v>
      </c>
      <c r="C2554" s="1">
        <v>43374</v>
      </c>
      <c r="D2554" s="1">
        <v>43435</v>
      </c>
    </row>
    <row r="2555" spans="1:4" hidden="1" x14ac:dyDescent="0.3">
      <c r="A2555" s="1">
        <v>43462</v>
      </c>
      <c r="B2555" s="1">
        <v>43101</v>
      </c>
      <c r="C2555" s="1">
        <v>43374</v>
      </c>
      <c r="D2555" s="1">
        <v>43435</v>
      </c>
    </row>
    <row r="2556" spans="1:4" hidden="1" x14ac:dyDescent="0.3">
      <c r="A2556" s="1">
        <v>43463</v>
      </c>
      <c r="B2556" s="1">
        <v>43101</v>
      </c>
      <c r="C2556" s="1">
        <v>43374</v>
      </c>
      <c r="D2556" s="1">
        <v>43435</v>
      </c>
    </row>
    <row r="2557" spans="1:4" hidden="1" x14ac:dyDescent="0.3">
      <c r="A2557" s="1">
        <v>43464</v>
      </c>
      <c r="B2557" s="1">
        <v>43101</v>
      </c>
      <c r="C2557" s="1">
        <v>43374</v>
      </c>
      <c r="D2557" s="1">
        <v>43435</v>
      </c>
    </row>
    <row r="2558" spans="1:4" hidden="1" x14ac:dyDescent="0.3">
      <c r="A2558" s="1">
        <v>43465</v>
      </c>
      <c r="B2558" s="1">
        <v>43101</v>
      </c>
      <c r="C2558" s="1">
        <v>43374</v>
      </c>
      <c r="D2558" s="1">
        <v>4343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A39292-AD96-4024-ACDF-6C2BC34F1E60}">
  <dimension ref="A1:C25"/>
  <sheetViews>
    <sheetView workbookViewId="0">
      <selection activeCell="D20" sqref="D20"/>
    </sheetView>
  </sheetViews>
  <sheetFormatPr defaultRowHeight="14.4" x14ac:dyDescent="0.3"/>
  <cols>
    <col min="1" max="1" width="21.77734375" bestFit="1" customWidth="1"/>
    <col min="2" max="2" width="24.88671875" bestFit="1" customWidth="1"/>
    <col min="3" max="3" width="71.88671875" bestFit="1" customWidth="1"/>
    <col min="4" max="4" width="21.77734375" bestFit="1" customWidth="1"/>
    <col min="5" max="5" width="24.88671875" bestFit="1" customWidth="1"/>
    <col min="6" max="6" width="71.88671875" bestFit="1" customWidth="1"/>
  </cols>
  <sheetData>
    <row r="1" spans="1:3" x14ac:dyDescent="0.3">
      <c r="A1" t="s">
        <v>138</v>
      </c>
      <c r="B1" t="s">
        <v>139</v>
      </c>
      <c r="C1" t="s">
        <v>140</v>
      </c>
    </row>
    <row r="2" spans="1:3" x14ac:dyDescent="0.3">
      <c r="A2" t="s">
        <v>141</v>
      </c>
      <c r="B2" t="s">
        <v>0</v>
      </c>
      <c r="C2" t="s">
        <v>142</v>
      </c>
    </row>
    <row r="3" spans="1:3" x14ac:dyDescent="0.3">
      <c r="A3" t="s">
        <v>143</v>
      </c>
      <c r="B3" t="s">
        <v>127</v>
      </c>
      <c r="C3" t="s">
        <v>144</v>
      </c>
    </row>
    <row r="4" spans="1:3" x14ac:dyDescent="0.3">
      <c r="A4" t="s">
        <v>143</v>
      </c>
      <c r="B4" t="s">
        <v>128</v>
      </c>
      <c r="C4" t="s">
        <v>145</v>
      </c>
    </row>
    <row r="5" spans="1:3" x14ac:dyDescent="0.3">
      <c r="A5" t="s">
        <v>143</v>
      </c>
      <c r="B5" t="s">
        <v>129</v>
      </c>
      <c r="C5" t="s">
        <v>146</v>
      </c>
    </row>
    <row r="6" spans="1:3" x14ac:dyDescent="0.3">
      <c r="A6" t="s">
        <v>143</v>
      </c>
      <c r="B6" t="s">
        <v>130</v>
      </c>
      <c r="C6" t="s">
        <v>147</v>
      </c>
    </row>
    <row r="7" spans="1:3" x14ac:dyDescent="0.3">
      <c r="A7" t="s">
        <v>143</v>
      </c>
      <c r="B7" t="s">
        <v>131</v>
      </c>
      <c r="C7" t="s">
        <v>148</v>
      </c>
    </row>
    <row r="8" spans="1:3" x14ac:dyDescent="0.3">
      <c r="A8" t="s">
        <v>143</v>
      </c>
      <c r="B8" t="s">
        <v>132</v>
      </c>
      <c r="C8" t="s">
        <v>149</v>
      </c>
    </row>
    <row r="9" spans="1:3" x14ac:dyDescent="0.3">
      <c r="A9" t="s">
        <v>143</v>
      </c>
      <c r="B9" t="s">
        <v>133</v>
      </c>
      <c r="C9" t="s">
        <v>150</v>
      </c>
    </row>
    <row r="10" spans="1:3" x14ac:dyDescent="0.3">
      <c r="A10" t="s">
        <v>151</v>
      </c>
      <c r="B10" t="s">
        <v>0</v>
      </c>
      <c r="C10" t="s">
        <v>142</v>
      </c>
    </row>
    <row r="11" spans="1:3" x14ac:dyDescent="0.3">
      <c r="A11" t="s">
        <v>143</v>
      </c>
      <c r="B11" t="s">
        <v>1</v>
      </c>
      <c r="C11" t="s">
        <v>152</v>
      </c>
    </row>
    <row r="12" spans="1:3" x14ac:dyDescent="0.3">
      <c r="A12" t="s">
        <v>143</v>
      </c>
      <c r="B12" t="s">
        <v>2</v>
      </c>
      <c r="C12" t="s">
        <v>153</v>
      </c>
    </row>
    <row r="13" spans="1:3" x14ac:dyDescent="0.3">
      <c r="A13" t="s">
        <v>143</v>
      </c>
      <c r="B13" t="s">
        <v>3</v>
      </c>
      <c r="C13" t="s">
        <v>154</v>
      </c>
    </row>
    <row r="14" spans="1:3" x14ac:dyDescent="0.3">
      <c r="A14" t="s">
        <v>143</v>
      </c>
      <c r="B14" t="s">
        <v>4</v>
      </c>
      <c r="C14" t="s">
        <v>155</v>
      </c>
    </row>
    <row r="15" spans="1:3" x14ac:dyDescent="0.3">
      <c r="A15" t="s">
        <v>143</v>
      </c>
      <c r="B15" t="s">
        <v>5</v>
      </c>
      <c r="C15" t="s">
        <v>5</v>
      </c>
    </row>
    <row r="16" spans="1:3" x14ac:dyDescent="0.3">
      <c r="A16" t="s">
        <v>143</v>
      </c>
      <c r="B16" t="s">
        <v>6</v>
      </c>
      <c r="C16" t="s">
        <v>156</v>
      </c>
    </row>
    <row r="17" spans="1:3" x14ac:dyDescent="0.3">
      <c r="A17" t="s">
        <v>143</v>
      </c>
      <c r="B17" t="s">
        <v>7</v>
      </c>
      <c r="C17" t="s">
        <v>157</v>
      </c>
    </row>
    <row r="18" spans="1:3" x14ac:dyDescent="0.3">
      <c r="A18" t="s">
        <v>143</v>
      </c>
      <c r="B18" t="s">
        <v>8</v>
      </c>
      <c r="C18" t="s">
        <v>158</v>
      </c>
    </row>
    <row r="19" spans="1:3" x14ac:dyDescent="0.3">
      <c r="A19" t="s">
        <v>143</v>
      </c>
      <c r="B19" t="s">
        <v>9</v>
      </c>
      <c r="C19" t="s">
        <v>159</v>
      </c>
    </row>
    <row r="20" spans="1:3" x14ac:dyDescent="0.3">
      <c r="A20" t="s">
        <v>143</v>
      </c>
      <c r="B20" t="s">
        <v>10</v>
      </c>
      <c r="C20" t="s">
        <v>160</v>
      </c>
    </row>
    <row r="21" spans="1:3" x14ac:dyDescent="0.3">
      <c r="A21" t="s">
        <v>143</v>
      </c>
      <c r="B21" t="s">
        <v>11</v>
      </c>
      <c r="C21" t="s">
        <v>161</v>
      </c>
    </row>
    <row r="22" spans="1:3" x14ac:dyDescent="0.3">
      <c r="A22" t="s">
        <v>143</v>
      </c>
      <c r="B22" t="s">
        <v>12</v>
      </c>
      <c r="C22" t="s">
        <v>162</v>
      </c>
    </row>
    <row r="23" spans="1:3" x14ac:dyDescent="0.3">
      <c r="A23" t="s">
        <v>143</v>
      </c>
      <c r="B23" t="s">
        <v>13</v>
      </c>
      <c r="C23" t="s">
        <v>163</v>
      </c>
    </row>
    <row r="24" spans="1:3" x14ac:dyDescent="0.3">
      <c r="A24" t="s">
        <v>143</v>
      </c>
      <c r="B24" t="s">
        <v>14</v>
      </c>
      <c r="C24" t="s">
        <v>164</v>
      </c>
    </row>
    <row r="25" spans="1:3" x14ac:dyDescent="0.3">
      <c r="A25" t="s">
        <v>143</v>
      </c>
      <c r="B25" t="s">
        <v>15</v>
      </c>
      <c r="C25" t="s">
        <v>16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24B77-7C9A-48B4-8336-3CA0B7C867D9}">
  <dimension ref="A3:I5"/>
  <sheetViews>
    <sheetView workbookViewId="0">
      <selection activeCell="F4" sqref="F4"/>
    </sheetView>
  </sheetViews>
  <sheetFormatPr defaultRowHeight="14.4" x14ac:dyDescent="0.3"/>
  <cols>
    <col min="1" max="1" width="17.44140625" customWidth="1"/>
    <col min="6" max="6" width="13.88671875" bestFit="1" customWidth="1"/>
    <col min="9" max="9" width="12" bestFit="1" customWidth="1"/>
  </cols>
  <sheetData>
    <row r="3" spans="1:9" x14ac:dyDescent="0.3">
      <c r="A3" s="8" t="s">
        <v>195</v>
      </c>
      <c r="B3" s="8">
        <v>971</v>
      </c>
      <c r="F3" t="s">
        <v>196</v>
      </c>
      <c r="G3">
        <f>COUNT('Customer Loyalty History'!N:N)</f>
        <v>16737</v>
      </c>
      <c r="H3" t="s">
        <v>197</v>
      </c>
      <c r="I3">
        <f>SUM('Customer Loyalty History'!K:K)</f>
        <v>133710161.31999969</v>
      </c>
    </row>
    <row r="4" spans="1:9" x14ac:dyDescent="0.3">
      <c r="A4" s="8" t="s">
        <v>193</v>
      </c>
      <c r="B4" s="8">
        <v>15766</v>
      </c>
      <c r="G4">
        <f>I3/G3</f>
        <v>7988.8965358188261</v>
      </c>
    </row>
    <row r="5" spans="1:9" x14ac:dyDescent="0.3">
      <c r="A5" s="8" t="s">
        <v>194</v>
      </c>
      <c r="B5" s="8">
        <v>16737</v>
      </c>
    </row>
  </sheetData>
  <scenarios current="0" show="0">
    <scenario name="2018 promotion normal case" locked="1" count="6" user="LAPTOP WORLD" comment="Created by LAPTOP WORLD on 4/12/2024_x000a_Modified by LAPTOP WORLD on 4/13/2024">
      <inputCells r="A3" val="2018 promotion normal case"/>
      <inputCells r="B3" val="971"/>
      <inputCells r="A4" val="standard"/>
      <inputCells r="B4" val="15766"/>
      <inputCells r="A5" val="total namber"/>
      <inputCells r="B5" val="16737"/>
    </scenario>
    <scenario name="best case" locked="1" count="6" user="LAPTOP WORLD" comment="Created by LAPTOP WORLD on 4/13/2024">
      <inputCells r="A3" val="2018 promotion normal case"/>
      <inputCells r="B3" val="1000"/>
      <inputCells r="A4" val="standard"/>
      <inputCells r="B4" val="15737"/>
      <inputCells r="A5" val="total namber"/>
      <inputCells r="B5" val="16737"/>
    </scenario>
    <scenario name="worest case" locked="1" count="6" user="LAPTOP WORLD" comment="Created by LAPTOP WORLD on 4/13/2024">
      <inputCells r="A3" val="2018 promotion normal case"/>
      <inputCells r="B3" val="700"/>
      <inputCells r="A4" val="standard"/>
      <inputCells r="B4" val="16037"/>
      <inputCells r="A5" val="total namber"/>
      <inputCells r="B5" val="16737"/>
    </scenario>
  </scenario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O16"/>
  <sheetViews>
    <sheetView tabSelected="1" topLeftCell="E1" workbookViewId="0">
      <selection activeCell="O13" sqref="O13"/>
    </sheetView>
  </sheetViews>
  <sheetFormatPr defaultRowHeight="14.4" x14ac:dyDescent="0.3"/>
  <cols>
    <col min="2" max="2" width="12.5546875" bestFit="1" customWidth="1"/>
    <col min="3" max="3" width="17.6640625" bestFit="1" customWidth="1"/>
    <col min="4" max="4" width="11.109375" bestFit="1" customWidth="1"/>
    <col min="5" max="5" width="12.5546875" bestFit="1" customWidth="1"/>
    <col min="6" max="10" width="12" bestFit="1" customWidth="1"/>
    <col min="11" max="11" width="25.77734375" bestFit="1" customWidth="1"/>
    <col min="12" max="12" width="24.5546875" bestFit="1" customWidth="1"/>
    <col min="13" max="13" width="13.88671875" bestFit="1" customWidth="1"/>
    <col min="14" max="14" width="12" bestFit="1" customWidth="1"/>
    <col min="15" max="15" width="12.5546875" bestFit="1" customWidth="1"/>
    <col min="16" max="16" width="21.109375" bestFit="1" customWidth="1"/>
    <col min="17" max="2564" width="12" bestFit="1" customWidth="1"/>
  </cols>
  <sheetData>
    <row r="3" spans="2:15" x14ac:dyDescent="0.3">
      <c r="B3" s="2" t="s">
        <v>169</v>
      </c>
      <c r="C3" t="s">
        <v>170</v>
      </c>
      <c r="E3" s="2" t="s">
        <v>169</v>
      </c>
      <c r="F3" t="s">
        <v>183</v>
      </c>
      <c r="K3" t="s">
        <v>187</v>
      </c>
      <c r="L3" t="s">
        <v>189</v>
      </c>
      <c r="M3" s="6" t="s">
        <v>188</v>
      </c>
    </row>
    <row r="4" spans="2:15" x14ac:dyDescent="0.3">
      <c r="B4" s="3" t="s">
        <v>181</v>
      </c>
      <c r="C4" s="9"/>
      <c r="E4" s="3" t="s">
        <v>176</v>
      </c>
      <c r="F4" s="9">
        <v>13485541.98</v>
      </c>
      <c r="K4" s="9">
        <v>2067</v>
      </c>
      <c r="L4" s="9">
        <v>16737</v>
      </c>
      <c r="M4" s="5">
        <f>GETPIVOTDATA("[Measures].[Count of Cancellation Month]",$K$3)/GETPIVOTDATA("[Measures].[Count of Enrollment Month]",$K$3)</f>
        <v>0.12349883491665173</v>
      </c>
    </row>
    <row r="5" spans="2:15" x14ac:dyDescent="0.3">
      <c r="B5" s="4" t="s">
        <v>173</v>
      </c>
      <c r="C5" s="9">
        <v>423442</v>
      </c>
      <c r="E5" s="3" t="s">
        <v>177</v>
      </c>
      <c r="F5" s="9">
        <v>19285025.789999999</v>
      </c>
    </row>
    <row r="6" spans="2:15" x14ac:dyDescent="0.3">
      <c r="B6" s="4" t="s">
        <v>172</v>
      </c>
      <c r="C6" s="9">
        <v>657878</v>
      </c>
      <c r="E6" s="3" t="s">
        <v>178</v>
      </c>
      <c r="F6" s="9">
        <v>18605661.059999999</v>
      </c>
    </row>
    <row r="7" spans="2:15" x14ac:dyDescent="0.3">
      <c r="B7" s="4" t="s">
        <v>174</v>
      </c>
      <c r="C7" s="9">
        <v>813156</v>
      </c>
      <c r="E7" s="3" t="s">
        <v>179</v>
      </c>
      <c r="F7" s="9">
        <v>19062436.440000001</v>
      </c>
    </row>
    <row r="8" spans="2:15" x14ac:dyDescent="0.3">
      <c r="B8" s="4" t="s">
        <v>175</v>
      </c>
      <c r="C8" s="9">
        <v>549554</v>
      </c>
      <c r="E8" s="3" t="s">
        <v>180</v>
      </c>
      <c r="F8" s="9">
        <v>19790590.43</v>
      </c>
      <c r="K8" s="2" t="s">
        <v>169</v>
      </c>
      <c r="L8" t="s">
        <v>190</v>
      </c>
      <c r="M8" t="s">
        <v>198</v>
      </c>
    </row>
    <row r="9" spans="2:15" x14ac:dyDescent="0.3">
      <c r="B9" s="3" t="s">
        <v>182</v>
      </c>
      <c r="C9" s="9"/>
      <c r="E9" s="3" t="s">
        <v>181</v>
      </c>
      <c r="F9" s="9">
        <v>19341100.5</v>
      </c>
      <c r="K9" s="3" t="s">
        <v>57</v>
      </c>
      <c r="L9" s="9">
        <v>971</v>
      </c>
      <c r="M9" s="9">
        <v>8046.51061791967</v>
      </c>
      <c r="O9">
        <v>8046.5105999999996</v>
      </c>
    </row>
    <row r="10" spans="2:15" x14ac:dyDescent="0.3">
      <c r="B10" s="4" t="s">
        <v>173</v>
      </c>
      <c r="C10" s="9">
        <v>446706</v>
      </c>
      <c r="E10" s="3" t="s">
        <v>182</v>
      </c>
      <c r="F10" s="9">
        <v>24139805.120000001</v>
      </c>
      <c r="K10" s="3" t="s">
        <v>24</v>
      </c>
      <c r="L10" s="9">
        <v>15766</v>
      </c>
      <c r="M10" s="9">
        <v>7985.3481866040847</v>
      </c>
      <c r="O10">
        <v>7985.348</v>
      </c>
    </row>
    <row r="11" spans="2:15" x14ac:dyDescent="0.3">
      <c r="B11" s="4" t="s">
        <v>172</v>
      </c>
      <c r="C11" s="9">
        <v>871529</v>
      </c>
      <c r="E11" s="3" t="s">
        <v>168</v>
      </c>
      <c r="F11" s="9">
        <v>133710161.31999999</v>
      </c>
      <c r="K11" s="3" t="s">
        <v>168</v>
      </c>
      <c r="L11" s="9">
        <v>16737</v>
      </c>
      <c r="M11" s="9">
        <v>7988.8965358188443</v>
      </c>
    </row>
    <row r="12" spans="2:15" x14ac:dyDescent="0.3">
      <c r="B12" s="4" t="s">
        <v>174</v>
      </c>
      <c r="C12" s="9">
        <v>1122127</v>
      </c>
    </row>
    <row r="13" spans="2:15" x14ac:dyDescent="0.3">
      <c r="B13" s="4" t="s">
        <v>175</v>
      </c>
      <c r="C13" s="9">
        <v>714553</v>
      </c>
      <c r="M13" s="11" t="s">
        <v>201</v>
      </c>
      <c r="N13" s="11" t="s">
        <v>202</v>
      </c>
    </row>
    <row r="14" spans="2:15" x14ac:dyDescent="0.3">
      <c r="B14" s="3" t="s">
        <v>168</v>
      </c>
      <c r="C14" s="9">
        <v>5598945</v>
      </c>
      <c r="L14" s="8" t="s">
        <v>192</v>
      </c>
      <c r="M14" s="10">
        <v>8046.51061791967</v>
      </c>
      <c r="N14" s="10">
        <v>1233.999999999995</v>
      </c>
    </row>
    <row r="15" spans="2:15" x14ac:dyDescent="0.3">
      <c r="L15" s="8" t="s">
        <v>193</v>
      </c>
      <c r="M15" s="10">
        <v>8153.48938208033</v>
      </c>
      <c r="N15" s="8">
        <f>GETPIVOTDATA("[Measures].[Count of Loyalty Number]",$K$8,"[Customer_Loyalty_History].[Enrollment Type]","[Customer_Loyalty_History].[Enrollment Type].&amp;[Standard]")</f>
        <v>15766</v>
      </c>
    </row>
    <row r="16" spans="2:15" x14ac:dyDescent="0.3">
      <c r="K16" s="12" t="s">
        <v>200</v>
      </c>
      <c r="L16" s="8" t="s">
        <v>199</v>
      </c>
      <c r="M16" s="8">
        <f>(M14+M15)/2</f>
        <v>8100</v>
      </c>
      <c r="N16" s="8">
        <f>N15+N14</f>
        <v>16999.99999999999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S t a r t   o f   Y e a r < / s t r i n g > < / k e y > < v a l u e > < i n t > 1 3 7 < / i n t > < / v a l u e > < / i t e m > < i t e m > < k e y > < s t r i n g > S t a r t   o f   Q u a r t e r < / s t r i n g > < / k e y > < v a l u e > < i n t > 1 6 5 < / i n t > < / v a l u e > < / i t e m > < i t e m > < k e y > < s t r i n g > S t a r t   o f   M o n t h < / s t r i n g > < / k e y > < v a l u e > < i n t > 1 5 6 < / i n t > < / v a l u e > < / i t e m > < i t e m > < k e y > < s t r i n g > D a t e   ( Y e a r ) < / s t r i n g > < / k e y > < v a l u e > < i n t > 1 2 8 < / i n t > < / v a l u e > < / i t e m > < i t e m > < k e y > < s t r i n g > D a t e   ( Q u a r t e r ) < / s t r i n g > < / k e y > < v a l u e > < i n t > 1 5 6 < / i n t > < / v a l u e > < / i t e m > < i t e m > < k e y > < s t r i n g > D a t e   ( M o n t h   I n d e x ) < / s t r i n g > < / k e y > < v a l u e > < i n t > 1 9 4 < / i n t > < / v a l u e > < / i t e m > < i t e m > < k e y > < s t r i n g > D a t e   ( M o n t h ) < / s t r i n g > < / k e y > < v a l u e > < i n t > 1 4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S t a r t   o f   Y e a r < / s t r i n g > < / k e y > < v a l u e > < i n t > 1 < / i n t > < / v a l u e > < / i t e m > < i t e m > < k e y > < s t r i n g > S t a r t   o f   Q u a r t e r < / s t r i n g > < / k e y > < v a l u e > < i n t > 2 < / i n t > < / v a l u e > < / i t e m > < i t e m > < k e y > < s t r i n g > S t a r t   o f   M o n t h < / s t r i n g > < / k e y > < v a l u e > < i n t > 3 < / i n t > < / v a l u e > < / i t e m > < i t e m > < k e y > < s t r i n g > D a t e   ( Y e a r ) < / s t r i n g > < / k e y > < v a l u e > < i n t > 4 < / i n t > < / v a l u e > < / i t e m > < i t e m > < k e y > < s t r i n g > D a t e   ( Q u a r t e r ) < / s t r i n g > < / k e y > < v a l u e > < i n t > 5 < / i n t > < / v a l u e > < / i t e m > < i t e m > < k e y > < s t r i n g > D a t e   ( M o n t h   I n d e x ) < / s t r i n g > < / k e y > < v a l u e > < i n t > 6 < / i n t > < / v a l u e > < / i t e m > < i t e m > < k e y > < s t r i n g > D a t e   ( M o n t h )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u s t o m e r _ L o y a l t y _ H i s t o r y & g t ; < / K e y > < / D i a g r a m O b j e c t K e y > < D i a g r a m O b j e c t K e y > < K e y > D y n a m i c   T a g s \ T a b l e s \ & l t ; T a b l e s \ C u s t o m e r _ F l i g h t _ A c t i v i t y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T a b l e s \ C u s t o m e r _ L o y a l t y _ H i s t o r y < / K e y > < / D i a g r a m O b j e c t K e y > < D i a g r a m O b j e c t K e y > < K e y > T a b l e s \ C u s t o m e r _ L o y a l t y _ H i s t o r y \ C o l u m n s \ L o y a l t y   N u m b e r < / K e y > < / D i a g r a m O b j e c t K e y > < D i a g r a m O b j e c t K e y > < K e y > T a b l e s \ C u s t o m e r _ L o y a l t y _ H i s t o r y \ C o l u m n s \ C o u n t r y < / K e y > < / D i a g r a m O b j e c t K e y > < D i a g r a m O b j e c t K e y > < K e y > T a b l e s \ C u s t o m e r _ L o y a l t y _ H i s t o r y \ C o l u m n s \ P r o v i n c e < / K e y > < / D i a g r a m O b j e c t K e y > < D i a g r a m O b j e c t K e y > < K e y > T a b l e s \ C u s t o m e r _ L o y a l t y _ H i s t o r y \ C o l u m n s \ C i t y < / K e y > < / D i a g r a m O b j e c t K e y > < D i a g r a m O b j e c t K e y > < K e y > T a b l e s \ C u s t o m e r _ L o y a l t y _ H i s t o r y \ C o l u m n s \ P o s t a l   C o d e < / K e y > < / D i a g r a m O b j e c t K e y > < D i a g r a m O b j e c t K e y > < K e y > T a b l e s \ C u s t o m e r _ L o y a l t y _ H i s t o r y \ C o l u m n s \ G e n d e r < / K e y > < / D i a g r a m O b j e c t K e y > < D i a g r a m O b j e c t K e y > < K e y > T a b l e s \ C u s t o m e r _ L o y a l t y _ H i s t o r y \ C o l u m n s \ E d u c a t i o n < / K e y > < / D i a g r a m O b j e c t K e y > < D i a g r a m O b j e c t K e y > < K e y > T a b l e s \ C u s t o m e r _ L o y a l t y _ H i s t o r y \ C o l u m n s \ S a l a r y < / K e y > < / D i a g r a m O b j e c t K e y > < D i a g r a m O b j e c t K e y > < K e y > T a b l e s \ C u s t o m e r _ L o y a l t y _ H i s t o r y \ C o l u m n s \ M a r i t a l   S t a t u s < / K e y > < / D i a g r a m O b j e c t K e y > < D i a g r a m O b j e c t K e y > < K e y > T a b l e s \ C u s t o m e r _ L o y a l t y _ H i s t o r y \ C o l u m n s \ L o y a l t y   C a r d < / K e y > < / D i a g r a m O b j e c t K e y > < D i a g r a m O b j e c t K e y > < K e y > T a b l e s \ C u s t o m e r _ L o y a l t y _ H i s t o r y \ C o l u m n s \ C L V < / K e y > < / D i a g r a m O b j e c t K e y > < D i a g r a m O b j e c t K e y > < K e y > T a b l e s \ C u s t o m e r _ L o y a l t y _ H i s t o r y \ C o l u m n s \ E n r o l l m e n t   T y p e < / K e y > < / D i a g r a m O b j e c t K e y > < D i a g r a m O b j e c t K e y > < K e y > T a b l e s \ C u s t o m e r _ L o y a l t y _ H i s t o r y \ C o l u m n s \ E n r o l l m e n t   Y e a r < / K e y > < / D i a g r a m O b j e c t K e y > < D i a g r a m O b j e c t K e y > < K e y > T a b l e s \ C u s t o m e r _ L o y a l t y _ H i s t o r y \ C o l u m n s \ e n r o l l m e n t   d a t e < / K e y > < / D i a g r a m O b j e c t K e y > < D i a g r a m O b j e c t K e y > < K e y > T a b l e s \ C u s t o m e r _ L o y a l t y _ H i s t o r y \ C o l u m n s \ E n r o l l m e n t   M o n t h < / K e y > < / D i a g r a m O b j e c t K e y > < D i a g r a m O b j e c t K e y > < K e y > T a b l e s \ C u s t o m e r _ L o y a l t y _ H i s t o r y \ C o l u m n s \ C a n c e l l a t i o n   Y e a r < / K e y > < / D i a g r a m O b j e c t K e y > < D i a g r a m O b j e c t K e y > < K e y > T a b l e s \ C u s t o m e r _ L o y a l t y _ H i s t o r y \ C o l u m n s \ C a n c e l l a t i o n   M o n t h < / K e y > < / D i a g r a m O b j e c t K e y > < D i a g r a m O b j e c t K e y > < K e y > T a b l e s \ C u s t o m e r _ L o y a l t y _ H i s t o r y \ C o l u m n s \ s t a r t   o f   t h e   y e a r < / K e y > < / D i a g r a m O b j e c t K e y > < D i a g r a m O b j e c t K e y > < K e y > T a b l e s \ C u s t o m e r _ L o y a l t y _ H i s t o r y \ C o l u m n s \ v a l u e _ s e g m e n t < / K e y > < / D i a g r a m O b j e c t K e y > < D i a g r a m O b j e c t K e y > < K e y > T a b l e s \ C u s t o m e r _ L o y a l t y _ H i s t o r y \ C o l u m n s \ s t a r t   o f   t h e   y e a r   ( Y e a r ) < / K e y > < / D i a g r a m O b j e c t K e y > < D i a g r a m O b j e c t K e y > < K e y > T a b l e s \ C u s t o m e r _ L o y a l t y _ H i s t o r y \ C o l u m n s \ s t a r t   o f   t h e   y e a r   ( Q u a r t e r ) < / K e y > < / D i a g r a m O b j e c t K e y > < D i a g r a m O b j e c t K e y > < K e y > T a b l e s \ C u s t o m e r _ L o y a l t y _ H i s t o r y \ C o l u m n s \ s t a r t   o f   t h e   y e a r   ( M o n t h   I n d e x ) < / K e y > < / D i a g r a m O b j e c t K e y > < D i a g r a m O b j e c t K e y > < K e y > T a b l e s \ C u s t o m e r _ L o y a l t y _ H i s t o r y \ C o l u m n s \ s t a r t   o f   t h e   y e a r   ( M o n t h ) < / K e y > < / D i a g r a m O b j e c t K e y > < D i a g r a m O b j e c t K e y > < K e y > T a b l e s \ C u s t o m e r _ L o y a l t y _ H i s t o r y \ C o l u m n s \ d a t e   e n r o l l m e n t   ( Y e a r ) < / K e y > < / D i a g r a m O b j e c t K e y > < D i a g r a m O b j e c t K e y > < K e y > T a b l e s \ C u s t o m e r _ L o y a l t y _ H i s t o r y \ C o l u m n s \ d a t e   e n r o l l m e n t   ( Q u a r t e r ) < / K e y > < / D i a g r a m O b j e c t K e y > < D i a g r a m O b j e c t K e y > < K e y > T a b l e s \ C u s t o m e r _ L o y a l t y _ H i s t o r y \ C o l u m n s \ d a t e   e n r o l l m e n t   ( M o n t h   I n d e x ) < / K e y > < / D i a g r a m O b j e c t K e y > < D i a g r a m O b j e c t K e y > < K e y > T a b l e s \ C u s t o m e r _ L o y a l t y _ H i s t o r y \ C o l u m n s \ d a t e   e n r o l l m e n t   ( M o n t h ) < / K e y > < / D i a g r a m O b j e c t K e y > < D i a g r a m O b j e c t K e y > < K e y > T a b l e s \ C u s t o m e r _ L o y a l t y _ H i s t o r y \ M e a s u r e s \ S u m   o f   C L V < / K e y > < / D i a g r a m O b j e c t K e y > < D i a g r a m O b j e c t K e y > < K e y > T a b l e s \ C u s t o m e r _ L o y a l t y _ H i s t o r y \ S u m   o f   C L V \ A d d i t i o n a l   I n f o \ I m p l i c i t   M e a s u r e < / K e y > < / D i a g r a m O b j e c t K e y > < D i a g r a m O b j e c t K e y > < K e y > T a b l e s \ C u s t o m e r _ F l i g h t _ A c t i v i t y < / K e y > < / D i a g r a m O b j e c t K e y > < D i a g r a m O b j e c t K e y > < K e y > T a b l e s \ C u s t o m e r _ F l i g h t _ A c t i v i t y \ C o l u m n s \ L o y a l t y   N u m b e r < / K e y > < / D i a g r a m O b j e c t K e y > < D i a g r a m O b j e c t K e y > < K e y > T a b l e s \ C u s t o m e r _ F l i g h t _ A c t i v i t y \ C o l u m n s \ Y e a r < / K e y > < / D i a g r a m O b j e c t K e y > < D i a g r a m O b j e c t K e y > < K e y > T a b l e s \ C u s t o m e r _ F l i g h t _ A c t i v i t y \ C o l u m n s \ M o n t h < / K e y > < / D i a g r a m O b j e c t K e y > < D i a g r a m O b j e c t K e y > < K e y > T a b l e s \ C u s t o m e r _ F l i g h t _ A c t i v i t y \ C o l u m n s \ T o t a l   F l i g h t s < / K e y > < / D i a g r a m O b j e c t K e y > < D i a g r a m O b j e c t K e y > < K e y > T a b l e s \ C u s t o m e r _ F l i g h t _ A c t i v i t y \ C o l u m n s \ D i s t a n c e < / K e y > < / D i a g r a m O b j e c t K e y > < D i a g r a m O b j e c t K e y > < K e y > T a b l e s \ C u s t o m e r _ F l i g h t _ A c t i v i t y \ C o l u m n s \ P o i n t s   A c c u m u l a t e d < / K e y > < / D i a g r a m O b j e c t K e y > < D i a g r a m O b j e c t K e y > < K e y > T a b l e s \ C u s t o m e r _ F l i g h t _ A c t i v i t y \ C o l u m n s \ P o i n t s   R e d e e m e d < / K e y > < / D i a g r a m O b j e c t K e y > < D i a g r a m O b j e c t K e y > < K e y > T a b l e s \ C u s t o m e r _ F l i g h t _ A c t i v i t y \ C o l u m n s \ D o l l a r   C o s t   P o i n t s   R e d e e m e d < / K e y > < / D i a g r a m O b j e c t K e y > < D i a g r a m O b j e c t K e y > < K e y > T a b l e s \ C u s t o m e r _ F l i g h t _ A c t i v i t y \ C o l u m n s \ q u a r t e r < / K e y > < / D i a g r a m O b j e c t K e y > < D i a g r a m O b j e c t K e y > < K e y > T a b l e s \ C u s t o m e r _ F l i g h t _ A c t i v i t y \ C o l u m n s \ s t a r t   o f   t h e   q u a r t e r < / K e y > < / D i a g r a m O b j e c t K e y > < D i a g r a m O b j e c t K e y > < K e y > T a b l e s \ C u s t o m e r _ F l i g h t _ A c t i v i t y \ C o l u m n s \ M / R e v e n u e < / K e y > < / D i a g r a m O b j e c t K e y > < D i a g r a m O b j e c t K e y > < K e y > T a b l e s \ C u s t o m e r _ F l i g h t _ A c t i v i t y \ C o l u m n s \ s t a r t   o f   t h e   q u a r t e r   ( Y e a r ) < / K e y > < / D i a g r a m O b j e c t K e y > < D i a g r a m O b j e c t K e y > < K e y > T a b l e s \ C u s t o m e r _ F l i g h t _ A c t i v i t y \ C o l u m n s \ s t a r t   o f   t h e   q u a r t e r   ( Q u a r t e r ) < / K e y > < / D i a g r a m O b j e c t K e y > < D i a g r a m O b j e c t K e y > < K e y > T a b l e s \ C u s t o m e r _ F l i g h t _ A c t i v i t y \ C o l u m n s \ s t a r t   o f   t h e   q u a r t e r   ( M o n t h   I n d e x ) < / K e y > < / D i a g r a m O b j e c t K e y > < D i a g r a m O b j e c t K e y > < K e y > T a b l e s \ C u s t o m e r _ F l i g h t _ A c t i v i t y \ C o l u m n s \ s t a r t   o f   t h e   q u a r t e r   ( M o n t h )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S t a r t   o f   Y e a r < / K e y > < / D i a g r a m O b j e c t K e y > < D i a g r a m O b j e c t K e y > < K e y > T a b l e s \ C a l e n d a r \ C o l u m n s \ S t a r t   o f   Q u a r t e r < / K e y > < / D i a g r a m O b j e c t K e y > < D i a g r a m O b j e c t K e y > < K e y > T a b l e s \ C a l e n d a r \ C o l u m n s \ S t a r t   o f   M o n t h < / K e y > < / D i a g r a m O b j e c t K e y > < D i a g r a m O b j e c t K e y > < K e y > T a b l e s \ C a l e n d a r \ C o l u m n s \ D a t e   ( Y e a r ) < / K e y > < / D i a g r a m O b j e c t K e y > < D i a g r a m O b j e c t K e y > < K e y > T a b l e s \ C a l e n d a r \ C o l u m n s \ D a t e   ( Q u a r t e r ) < / K e y > < / D i a g r a m O b j e c t K e y > < D i a g r a m O b j e c t K e y > < K e y > T a b l e s \ C a l e n d a r \ C o l u m n s \ D a t e   ( M o n t h   I n d e x ) < / K e y > < / D i a g r a m O b j e c t K e y > < D i a g r a m O b j e c t K e y > < K e y > T a b l e s \ C a l e n d a r \ C o l u m n s \ D a t e   ( M o n t h ) < / K e y > < / D i a g r a m O b j e c t K e y > < D i a g r a m O b j e c t K e y > < K e y > R e l a t i o n s h i p s \ & l t ; T a b l e s \ C u s t o m e r _ F l i g h t _ A c t i v i t y \ C o l u m n s \ L o y a l t y   N u m b e r & g t ; - & l t ; T a b l e s \ C u s t o m e r _ L o y a l t y _ H i s t o r y \ C o l u m n s \ L o y a l t y   N u m b e r & g t ; < / K e y > < / D i a g r a m O b j e c t K e y > < D i a g r a m O b j e c t K e y > < K e y > R e l a t i o n s h i p s \ & l t ; T a b l e s \ C u s t o m e r _ F l i g h t _ A c t i v i t y \ C o l u m n s \ L o y a l t y   N u m b e r & g t ; - & l t ; T a b l e s \ C u s t o m e r _ L o y a l t y _ H i s t o r y \ C o l u m n s \ L o y a l t y   N u m b e r & g t ; \ F K < / K e y > < / D i a g r a m O b j e c t K e y > < D i a g r a m O b j e c t K e y > < K e y > R e l a t i o n s h i p s \ & l t ; T a b l e s \ C u s t o m e r _ F l i g h t _ A c t i v i t y \ C o l u m n s \ L o y a l t y   N u m b e r & g t ; - & l t ; T a b l e s \ C u s t o m e r _ L o y a l t y _ H i s t o r y \ C o l u m n s \ L o y a l t y   N u m b e r & g t ; \ P K < / K e y > < / D i a g r a m O b j e c t K e y > < D i a g r a m O b j e c t K e y > < K e y > R e l a t i o n s h i p s \ & l t ; T a b l e s \ C u s t o m e r _ F l i g h t _ A c t i v i t y \ C o l u m n s \ L o y a l t y   N u m b e r & g t ; - & l t ; T a b l e s \ C u s t o m e r _ L o y a l t y _ H i s t o r y \ C o l u m n s \ L o y a l t y   N u m b e r & g t ; \ C r o s s F i l t e r < / K e y > < / D i a g r a m O b j e c t K e y > < D i a g r a m O b j e c t K e y > < K e y > R e l a t i o n s h i p s \ & l t ; T a b l e s \ C u s t o m e r _ F l i g h t _ A c t i v i t y \ C o l u m n s \ M o n t h & g t ; - & l t ; T a b l e s \ C a l e n d a r \ C o l u m n s \ D a t e & g t ; < / K e y > < / D i a g r a m O b j e c t K e y > < D i a g r a m O b j e c t K e y > < K e y > R e l a t i o n s h i p s \ & l t ; T a b l e s \ C u s t o m e r _ F l i g h t _ A c t i v i t y \ C o l u m n s \ M o n t h & g t ; - & l t ; T a b l e s \ C a l e n d a r \ C o l u m n s \ D a t e & g t ; \ F K < / K e y > < / D i a g r a m O b j e c t K e y > < D i a g r a m O b j e c t K e y > < K e y > R e l a t i o n s h i p s \ & l t ; T a b l e s \ C u s t o m e r _ F l i g h t _ A c t i v i t y \ C o l u m n s \ M o n t h & g t ; - & l t ; T a b l e s \ C a l e n d a r \ C o l u m n s \ D a t e & g t ; \ P K < / K e y > < / D i a g r a m O b j e c t K e y > < D i a g r a m O b j e c t K e y > < K e y > R e l a t i o n s h i p s \ & l t ; T a b l e s \ C u s t o m e r _ F l i g h t _ A c t i v i t y \ C o l u m n s \ M o n t h & g t ; - & l t ; T a b l e s \ C a l e n d a r \ C o l u m n s \ D a t e & g t ; \ C r o s s F i l t e r < / K e y > < / D i a g r a m O b j e c t K e y > < D i a g r a m O b j e c t K e y > < K e y > R e l a t i o n s h i p s \ & l t ; T a b l e s \ C u s t o m e r _ L o y a l t y _ H i s t o r y \ C o l u m n s \ e n r o l l m e n t   d a t e & g t ; - & l t ; T a b l e s \ C a l e n d a r \ C o l u m n s \ D a t e & g t ; < / K e y > < / D i a g r a m O b j e c t K e y > < D i a g r a m O b j e c t K e y > < K e y > R e l a t i o n s h i p s \ & l t ; T a b l e s \ C u s t o m e r _ L o y a l t y _ H i s t o r y \ C o l u m n s \ e n r o l l m e n t   d a t e & g t ; - & l t ; T a b l e s \ C a l e n d a r \ C o l u m n s \ D a t e & g t ; \ F K < / K e y > < / D i a g r a m O b j e c t K e y > < D i a g r a m O b j e c t K e y > < K e y > R e l a t i o n s h i p s \ & l t ; T a b l e s \ C u s t o m e r _ L o y a l t y _ H i s t o r y \ C o l u m n s \ e n r o l l m e n t   d a t e & g t ; - & l t ; T a b l e s \ C a l e n d a r \ C o l u m n s \ D a t e & g t ; \ P K < / K e y > < / D i a g r a m O b j e c t K e y > < D i a g r a m O b j e c t K e y > < K e y > R e l a t i o n s h i p s \ & l t ; T a b l e s \ C u s t o m e r _ L o y a l t y _ H i s t o r y \ C o l u m n s \ e n r o l l m e n t   d a t e & g t ; - & l t ; T a b l e s \ C a l e n d a r \ C o l u m n s \ D a t e & g t ; \ C r o s s F i l t e r < / K e y > < / D i a g r a m O b j e c t K e y > < / A l l K e y s > < S e l e c t e d K e y s > < D i a g r a m O b j e c t K e y > < K e y > R e l a t i o n s h i p s \ & l t ; T a b l e s \ C u s t o m e r _ L o y a l t y _ H i s t o r y \ C o l u m n s \ e n r o l l m e n t   d a t e & g t ; - & l t ; T a b l e s \ C a l e n d a r \ C o l u m n s \ D a t e & g t ; \ C r o s s F i l t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_ L o y a l t y _ H i s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_ F l i g h t _ A c t i v i t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u s t o m e r _ L o y a l t y _ H i s t o r y < / K e y > < / a : K e y > < a : V a l u e   i : t y p e = " D i a g r a m D i s p l a y N o d e V i e w S t a t e " > < H e i g h t > 4 6 3 . 5 9 9 9 9 9 9 9 9 9 9 9 9 7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y a l t y _ H i s t o r y \ C o l u m n s \ L o y a l t y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y a l t y _ H i s t o r y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y a l t y _ H i s t o r y \ C o l u m n s \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y a l t y _ H i s t o r y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y a l t y _ H i s t o r y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y a l t y _ H i s t o r y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y a l t y _ H i s t o r y \ C o l u m n s \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y a l t y _ H i s t o r y \ C o l u m n s \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y a l t y _ H i s t o r y \ C o l u m n s \ M a r i t a l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y a l t y _ H i s t o r y \ C o l u m n s \ L o y a l t y  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y a l t y _ H i s t o r y \ C o l u m n s \ C L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y a l t y _ H i s t o r y \ C o l u m n s \ E n r o l l m e n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y a l t y _ H i s t o r y \ C o l u m n s \ E n r o l l m e n t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y a l t y _ H i s t o r y \ C o l u m n s \ e n r o l l m e n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y a l t y _ H i s t o r y \ C o l u m n s \ E n r o l l m e n t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y a l t y _ H i s t o r y \ C o l u m n s \ C a n c e l l a t i o n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y a l t y _ H i s t o r y \ C o l u m n s \ C a n c e l l a t i o n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y a l t y _ H i s t o r y \ C o l u m n s \ s t a r t   o f   t h e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y a l t y _ H i s t o r y \ C o l u m n s \ v a l u e _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y a l t y _ H i s t o r y \ C o l u m n s \ s t a r t   o f   t h e   y e a r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y a l t y _ H i s t o r y \ C o l u m n s \ s t a r t   o f   t h e   y e a r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y a l t y _ H i s t o r y \ C o l u m n s \ s t a r t   o f   t h e   y e a r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y a l t y _ H i s t o r y \ C o l u m n s \ s t a r t   o f   t h e   y e a r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y a l t y _ H i s t o r y \ C o l u m n s \ d a t e   e n r o l l m e n t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y a l t y _ H i s t o r y \ C o l u m n s \ d a t e   e n r o l l m e n t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y a l t y _ H i s t o r y \ C o l u m n s \ d a t e   e n r o l l m e n t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y a l t y _ H i s t o r y \ C o l u m n s \ d a t e   e n r o l l m e n t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y a l t y _ H i s t o r y \ M e a s u r e s \ S u m   o f   C L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y a l t y _ H i s t o r y \ S u m   o f   C L V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_ F l i g h t _ A c t i v i t y < / K e y > < / a : K e y > < a : V a l u e   i : t y p e = " D i a g r a m D i s p l a y N o d e V i e w S t a t e " > < H e i g h t > 3 4 0 . 4 0 0 0 0 0 0 0 0 0 0 0 0 3 < / H e i g h t > < I s E x p a n d e d > t r u e < / I s E x p a n d e d > < L a y e d O u t > t r u e < / L a y e d O u t > < L e f t > 6 8 0 . 7 0 3 8 1 0 5 6 7 6 6 5 8 7 < / L e f t > < T a b I n d e x > 1 < / T a b I n d e x > < T o p > 8 . 3 9 9 9 9 9 9 9 9 9 9 9 9 7 7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l i g h t _ A c t i v i t y \ C o l u m n s \ L o y a l t y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l i g h t _ A c t i v i t y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l i g h t _ A c t i v i t y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l i g h t _ A c t i v i t y \ C o l u m n s \ T o t a l   F l i g h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l i g h t _ A c t i v i t y \ C o l u m n s \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l i g h t _ A c t i v i t y \ C o l u m n s \ P o i n t s   A c c u m u l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l i g h t _ A c t i v i t y \ C o l u m n s \ P o i n t s   R e d e e m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l i g h t _ A c t i v i t y \ C o l u m n s \ D o l l a r   C o s t   P o i n t s   R e d e e m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l i g h t _ A c t i v i t y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l i g h t _ A c t i v i t y \ C o l u m n s \ s t a r t   o f   t h e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l i g h t _ A c t i v i t y \ C o l u m n s \ M /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l i g h t _ A c t i v i t y \ C o l u m n s \ s t a r t   o f   t h e   q u a r t e r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l i g h t _ A c t i v i t y \ C o l u m n s \ s t a r t   o f   t h e   q u a r t e r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l i g h t _ A c t i v i t y \ C o l u m n s \ s t a r t   o f   t h e   q u a r t e r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l i g h t _ A c t i v i t y \ C o l u m n s \ s t a r t   o f   t h e   q u a r t e r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2 5 6 . 4 0 0 0 0 0 0 0 0 0 0 0 0 3 < / H e i g h t > < I s E x p a n d e d > t r u e < / I s E x p a n d e d > < L a y e d O u t > t r u e < / L a y e d O u t > < L e f t > 4 1 2 . 7 0 3 8 1 0 5 6 7 6 6 5 6 4 < / L e f t > < T a b I n d e x > 2 < / T a b I n d e x > < T o p > 2 8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S t a r t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S t a r t   o f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S t a r t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F l i g h t _ A c t i v i t y \ C o l u m n s \ L o y a l t y   N u m b e r & g t ; - & l t ; T a b l e s \ C u s t o m e r _ L o y a l t y _ H i s t o r y \ C o l u m n s \ L o y a l t y   N u m b e r & g t ; < / K e y > < / a : K e y > < a : V a l u e   i : t y p e = " D i a g r a m D i s p l a y L i n k V i e w S t a t e " > < A u t o m a t i o n P r o p e r t y H e l p e r T e x t > E n d   p o i n t   1 :   ( 6 6 4 . 7 0 3 8 1 0 5 6 7 6 6 6 , 1 7 8 . 6 ) .   E n d   p o i n t   2 :   ( 2 1 6 , 2 2 1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4 . 7 0 3 8 1 0 5 6 7 6 6 5 8 7 < / b : _ x > < b : _ y > 1 7 8 . 6 < / b : _ y > < / b : P o i n t > < b : P o i n t > < b : _ x > 4 4 2 . 3 5 1 9 0 5 5 < / b : _ x > < b : _ y > 1 7 8 . 6 < / b : _ y > < / b : P o i n t > < b : P o i n t > < b : _ x > 4 4 0 . 3 5 1 9 0 5 5 < / b : _ x > < b : _ y > 1 8 0 . 6 < / b : _ y > < / b : P o i n t > < b : P o i n t > < b : _ x > 4 4 0 . 3 5 1 9 0 5 5 < / b : _ x > < b : _ y > 2 1 9 . 8 < / b : _ y > < / b : P o i n t > < b : P o i n t > < b : _ x > 4 3 8 . 3 5 1 9 0 5 5 < / b : _ x > < b : _ y > 2 2 1 . 8 < / b : _ y > < / b : P o i n t > < b : P o i n t > < b : _ x > 2 1 5 . 9 9 9 9 9 9 9 9 9 9 9 9 8 9 < / b : _ x > < b : _ y > 2 2 1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F l i g h t _ A c t i v i t y \ C o l u m n s \ L o y a l t y   N u m b e r & g t ; - & l t ; T a b l e s \ C u s t o m e r _ L o y a l t y _ H i s t o r y \ C o l u m n s \ L o y a l t y   N u m b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4 . 7 0 3 8 1 0 5 6 7 6 6 5 8 7 < / b : _ x > < b : _ y > 1 7 0 . 6 < / b : _ y > < / L a b e l L o c a t i o n > < L o c a t i o n   x m l n s : b = " h t t p : / / s c h e m a s . d a t a c o n t r a c t . o r g / 2 0 0 4 / 0 7 / S y s t e m . W i n d o w s " > < b : _ x > 6 8 0 . 7 0 3 8 1 0 5 6 7 6 6 5 8 7 < / b : _ x > < b : _ y > 1 7 8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F l i g h t _ A c t i v i t y \ C o l u m n s \ L o y a l t y   N u m b e r & g t ; - & l t ; T a b l e s \ C u s t o m e r _ L o y a l t y _ H i s t o r y \ C o l u m n s \ L o y a l t y   N u m b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9 < / b : _ x > < b : _ y > 2 1 3 . 8 < / b : _ y > < / L a b e l L o c a t i o n > < L o c a t i o n   x m l n s : b = " h t t p : / / s c h e m a s . d a t a c o n t r a c t . o r g / 2 0 0 4 / 0 7 / S y s t e m . W i n d o w s " > < b : _ x > 1 9 9 . 9 9 9 9 9 9 9 9 9 9 9 9 9 7 < / b : _ x > < b : _ y > 2 2 1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F l i g h t _ A c t i v i t y \ C o l u m n s \ L o y a l t y   N u m b e r & g t ; - & l t ; T a b l e s \ C u s t o m e r _ L o y a l t y _ H i s t o r y \ C o l u m n s \ L o y a l t y   N u m b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4 . 7 0 3 8 1 0 5 6 7 6 6 5 8 7 < / b : _ x > < b : _ y > 1 7 8 . 6 < / b : _ y > < / b : P o i n t > < b : P o i n t > < b : _ x > 4 4 2 . 3 5 1 9 0 5 5 < / b : _ x > < b : _ y > 1 7 8 . 6 < / b : _ y > < / b : P o i n t > < b : P o i n t > < b : _ x > 4 4 0 . 3 5 1 9 0 5 5 < / b : _ x > < b : _ y > 1 8 0 . 6 < / b : _ y > < / b : P o i n t > < b : P o i n t > < b : _ x > 4 4 0 . 3 5 1 9 0 5 5 < / b : _ x > < b : _ y > 2 1 9 . 8 < / b : _ y > < / b : P o i n t > < b : P o i n t > < b : _ x > 4 3 8 . 3 5 1 9 0 5 5 < / b : _ x > < b : _ y > 2 2 1 . 8 < / b : _ y > < / b : P o i n t > < b : P o i n t > < b : _ x > 2 1 5 . 9 9 9 9 9 9 9 9 9 9 9 9 8 9 < / b : _ x > < b : _ y > 2 2 1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F l i g h t _ A c t i v i t y \ C o l u m n s \ M o n t h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7 8 0 . 7 0 3 8 1 1 , 3 6 4 . 8 ) .   E n d   p o i n t   2 :   ( 6 2 8 . 7 0 3 8 1 0 5 6 7 6 6 6 , 4 1 5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8 0 . 7 0 3 8 1 1 0 0 0 0 0 0 0 9 < / b : _ x > < b : _ y > 3 6 4 . 7 9 9 9 9 9 9 9 9 9 9 9 9 5 < / b : _ y > < / b : P o i n t > < b : P o i n t > < b : _ x > 7 8 0 . 7 0 3 8 1 1 < / b : _ x > < b : _ y > 4 1 3 . 2 < / b : _ y > < / b : P o i n t > < b : P o i n t > < b : _ x > 7 7 8 . 7 0 3 8 1 1 < / b : _ x > < b : _ y > 4 1 5 . 2 < / b : _ y > < / b : P o i n t > < b : P o i n t > < b : _ x > 6 2 8 . 7 0 3 8 1 0 5 6 7 6 6 5 6 4 < / b : _ x > < b : _ y > 4 1 5 . 1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F l i g h t _ A c t i v i t y \ C o l u m n s \ M o n t h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2 . 7 0 3 8 1 1 0 0 0 0 0 0 0 9 < / b : _ x > < b : _ y > 3 4 8 . 7 9 9 9 9 9 9 9 9 9 9 9 9 5 < / b : _ y > < / L a b e l L o c a t i o n > < L o c a t i o n   x m l n s : b = " h t t p : / / s c h e m a s . d a t a c o n t r a c t . o r g / 2 0 0 4 / 0 7 / S y s t e m . W i n d o w s " > < b : _ x > 7 8 0 . 7 0 3 8 1 1 < / b : _ x > < b : _ y > 3 4 8 . 7 9 9 9 9 9 9 9 9 9 9 9 9 5 < / b : _ y > < / L o c a t i o n > < S h a p e R o t a t e A n g l e > 8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F l i g h t _ A c t i v i t y \ C o l u m n s \ M o n t h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2 . 7 0 3 8 1 0 5 6 7 6 6 5 6 4 < / b : _ x > < b : _ y > 4 0 7 . 1 9 9 9 9 9 9 9 9 9 9 9 9 3 < / b : _ y > < / L a b e l L o c a t i o n > < L o c a t i o n   x m l n s : b = " h t t p : / / s c h e m a s . d a t a c o n t r a c t . o r g / 2 0 0 4 / 0 7 / S y s t e m . W i n d o w s " > < b : _ x > 6 1 2 . 7 0 3 8 1 0 5 6 7 6 6 5 6 4 < / b : _ x > < b : _ y > 4 1 5 . 1 9 9 9 9 9 9 9 9 9 9 9 9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F l i g h t _ A c t i v i t y \ C o l u m n s \ M o n t h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8 0 . 7 0 3 8 1 1 0 0 0 0 0 0 0 9 < / b : _ x > < b : _ y > 3 6 4 . 7 9 9 9 9 9 9 9 9 9 9 9 9 5 < / b : _ y > < / b : P o i n t > < b : P o i n t > < b : _ x > 7 8 0 . 7 0 3 8 1 1 < / b : _ x > < b : _ y > 4 1 3 . 2 < / b : _ y > < / b : P o i n t > < b : P o i n t > < b : _ x > 7 7 8 . 7 0 3 8 1 1 < / b : _ x > < b : _ y > 4 1 5 . 2 < / b : _ y > < / b : P o i n t > < b : P o i n t > < b : _ x > 6 2 8 . 7 0 3 8 1 0 5 6 7 6 6 5 6 4 < / b : _ x > < b : _ y > 4 1 5 . 1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L o y a l t y _ H i s t o r y \ C o l u m n s \ e n r o l l m e n t  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2 1 6 , 2 4 1 . 8 ) .   E n d   p o i n t   2 :   ( 5 1 2 . 7 0 3 8 1 1 , 2 7 1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2 4 1 . 8 < / b : _ y > < / b : P o i n t > < b : P o i n t > < b : _ x > 5 1 0 . 7 0 3 8 1 1 < / b : _ x > < b : _ y > 2 4 1 . 8 < / b : _ y > < / b : P o i n t > < b : P o i n t > < b : _ x > 5 1 2 . 7 0 3 8 1 1 < / b : _ x > < b : _ y > 2 4 3 . 8 < / b : _ y > < / b : P o i n t > < b : P o i n t > < b : _ x > 5 1 2 . 7 0 3 8 1 1 < / b : _ x > < b : _ y > 2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L o y a l t y _ H i s t o r y \ C o l u m n s \ e n r o l l m e n t  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3 3 . 8 < / b : _ y > < / L a b e l L o c a t i o n > < L o c a t i o n   x m l n s : b = " h t t p : / / s c h e m a s . d a t a c o n t r a c t . o r g / 2 0 0 4 / 0 7 / S y s t e m . W i n d o w s " > < b : _ x > 2 0 0 < / b : _ x > < b : _ y > 2 4 1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L o y a l t y _ H i s t o r y \ C o l u m n s \ e n r o l l m e n t  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4 . 7 0 3 8 1 1 < / b : _ x > < b : _ y > 2 7 1 < / b : _ y > < / L a b e l L o c a t i o n > < L o c a t i o n   x m l n s : b = " h t t p : / / s c h e m a s . d a t a c o n t r a c t . o r g / 2 0 0 4 / 0 7 / S y s t e m . W i n d o w s " > < b : _ x > 5 1 2 . 7 0 3 8 1 1 < / b : _ x > < b : _ y > 2 8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L o y a l t y _ H i s t o r y \ C o l u m n s \ e n r o l l m e n t  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4 1 . 8 < / b : _ y > < / b : P o i n t > < b : P o i n t > < b : _ x > 5 1 0 . 7 0 3 8 1 1 < / b : _ x > < b : _ y > 2 4 1 . 8 < / b : _ y > < / b : P o i n t > < b : P o i n t > < b : _ x > 5 1 2 . 7 0 3 8 1 1 < / b : _ x > < b : _ y > 2 4 3 . 8 < / b : _ y > < / b : P o i n t > < b : P o i n t > < b : _ x > 5 1 2 . 7 0 3 8 1 1 < / b : _ x > < b : _ y > 2 7 1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S t a r t   o f   Y e a r < / K e y > < / D i a g r a m O b j e c t K e y > < D i a g r a m O b j e c t K e y > < K e y > C o l u m n s \ S t a r t   o f   Q u a r t e r < / K e y > < / D i a g r a m O b j e c t K e y > < D i a g r a m O b j e c t K e y > < K e y > C o l u m n s \ S t a r t   o f   M o n t h < / K e y > < / D i a g r a m O b j e c t K e y > < D i a g r a m O b j e c t K e y > < K e y > C o l u m n s \ D a t e   ( Y e a r ) < / K e y > < / D i a g r a m O b j e c t K e y > < D i a g r a m O b j e c t K e y > < K e y > C o l u m n s \ D a t e   ( Q u a r t e r )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o f  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o f   Q u a r t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o f  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_ L o y a l t y _ H i s t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_ L o y a l t y _ H i s t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L V < / K e y > < / D i a g r a m O b j e c t K e y > < D i a g r a m O b j e c t K e y > < K e y > M e a s u r e s \ S u m   o f   C L V \ T a g I n f o \ F o r m u l a < / K e y > < / D i a g r a m O b j e c t K e y > < D i a g r a m O b j e c t K e y > < K e y > M e a s u r e s \ S u m   o f   C L V \ T a g I n f o \ V a l u e < / K e y > < / D i a g r a m O b j e c t K e y > < D i a g r a m O b j e c t K e y > < K e y > M e a s u r e s \ S u m   o f   C a n c e l l a t i o n   Y e a r < / K e y > < / D i a g r a m O b j e c t K e y > < D i a g r a m O b j e c t K e y > < K e y > M e a s u r e s \ S u m   o f   C a n c e l l a t i o n   Y e a r \ T a g I n f o \ F o r m u l a < / K e y > < / D i a g r a m O b j e c t K e y > < D i a g r a m O b j e c t K e y > < K e y > M e a s u r e s \ S u m   o f   C a n c e l l a t i o n   Y e a r \ T a g I n f o \ V a l u e < / K e y > < / D i a g r a m O b j e c t K e y > < D i a g r a m O b j e c t K e y > < K e y > M e a s u r e s \ S u m   o f   C a n c e l l a t i o n   M o n t h < / K e y > < / D i a g r a m O b j e c t K e y > < D i a g r a m O b j e c t K e y > < K e y > M e a s u r e s \ S u m   o f   C a n c e l l a t i o n   M o n t h \ T a g I n f o \ F o r m u l a < / K e y > < / D i a g r a m O b j e c t K e y > < D i a g r a m O b j e c t K e y > < K e y > M e a s u r e s \ S u m   o f   C a n c e l l a t i o n   M o n t h \ T a g I n f o \ V a l u e < / K e y > < / D i a g r a m O b j e c t K e y > < D i a g r a m O b j e c t K e y > < K e y > M e a s u r e s \ C o u n t   o f   C a n c e l l a t i o n   M o n t h < / K e y > < / D i a g r a m O b j e c t K e y > < D i a g r a m O b j e c t K e y > < K e y > M e a s u r e s \ C o u n t   o f   C a n c e l l a t i o n   M o n t h \ T a g I n f o \ F o r m u l a < / K e y > < / D i a g r a m O b j e c t K e y > < D i a g r a m O b j e c t K e y > < K e y > M e a s u r e s \ C o u n t   o f   C a n c e l l a t i o n   M o n t h \ T a g I n f o \ V a l u e < / K e y > < / D i a g r a m O b j e c t K e y > < D i a g r a m O b j e c t K e y > < K e y > M e a s u r e s \ S u m   o f   E n r o l l m e n t   M o n t h < / K e y > < / D i a g r a m O b j e c t K e y > < D i a g r a m O b j e c t K e y > < K e y > M e a s u r e s \ S u m   o f   E n r o l l m e n t   M o n t h \ T a g I n f o \ F o r m u l a < / K e y > < / D i a g r a m O b j e c t K e y > < D i a g r a m O b j e c t K e y > < K e y > M e a s u r e s \ S u m   o f   E n r o l l m e n t   M o n t h \ T a g I n f o \ V a l u e < / K e y > < / D i a g r a m O b j e c t K e y > < D i a g r a m O b j e c t K e y > < K e y > M e a s u r e s \ S u m   o f   L o y a l t y   N u m b e r < / K e y > < / D i a g r a m O b j e c t K e y > < D i a g r a m O b j e c t K e y > < K e y > M e a s u r e s \ S u m   o f   L o y a l t y   N u m b e r \ T a g I n f o \ F o r m u l a < / K e y > < / D i a g r a m O b j e c t K e y > < D i a g r a m O b j e c t K e y > < K e y > M e a s u r e s \ S u m   o f   L o y a l t y   N u m b e r \ T a g I n f o \ V a l u e < / K e y > < / D i a g r a m O b j e c t K e y > < D i a g r a m O b j e c t K e y > < K e y > M e a s u r e s \ C o u n t   o f   E n r o l l m e n t   M o n t h < / K e y > < / D i a g r a m O b j e c t K e y > < D i a g r a m O b j e c t K e y > < K e y > M e a s u r e s \ C o u n t   o f   E n r o l l m e n t   M o n t h \ T a g I n f o \ F o r m u l a < / K e y > < / D i a g r a m O b j e c t K e y > < D i a g r a m O b j e c t K e y > < K e y > M e a s u r e s \ C o u n t   o f   E n r o l l m e n t   M o n t h \ T a g I n f o \ V a l u e < / K e y > < / D i a g r a m O b j e c t K e y > < D i a g r a m O b j e c t K e y > < K e y > M e a s u r e s \ A v e r a g e   o f   L o y a l t y   N u m b e r < / K e y > < / D i a g r a m O b j e c t K e y > < D i a g r a m O b j e c t K e y > < K e y > M e a s u r e s \ A v e r a g e   o f   L o y a l t y   N u m b e r \ T a g I n f o \ F o r m u l a < / K e y > < / D i a g r a m O b j e c t K e y > < D i a g r a m O b j e c t K e y > < K e y > M e a s u r e s \ A v e r a g e   o f   L o y a l t y   N u m b e r \ T a g I n f o \ V a l u e < / K e y > < / D i a g r a m O b j e c t K e y > < D i a g r a m O b j e c t K e y > < K e y > M e a s u r e s \ C o u n t   o f   L o y a l t y   N u m b e r < / K e y > < / D i a g r a m O b j e c t K e y > < D i a g r a m O b j e c t K e y > < K e y > M e a s u r e s \ C o u n t   o f   L o y a l t y   N u m b e r \ T a g I n f o \ F o r m u l a < / K e y > < / D i a g r a m O b j e c t K e y > < D i a g r a m O b j e c t K e y > < K e y > M e a s u r e s \ C o u n t   o f   L o y a l t y   N u m b e r \ T a g I n f o \ V a l u e < / K e y > < / D i a g r a m O b j e c t K e y > < D i a g r a m O b j e c t K e y > < K e y > M e a s u r e s \ A v e r a g e   o f   C L V < / K e y > < / D i a g r a m O b j e c t K e y > < D i a g r a m O b j e c t K e y > < K e y > M e a s u r e s \ A v e r a g e   o f   C L V \ T a g I n f o \ F o r m u l a < / K e y > < / D i a g r a m O b j e c t K e y > < D i a g r a m O b j e c t K e y > < K e y > M e a s u r e s \ A v e r a g e   o f   C L V \ T a g I n f o \ V a l u e < / K e y > < / D i a g r a m O b j e c t K e y > < D i a g r a m O b j e c t K e y > < K e y > M e a s u r e s \ S t d D e v   o f   C L V < / K e y > < / D i a g r a m O b j e c t K e y > < D i a g r a m O b j e c t K e y > < K e y > M e a s u r e s \ S t d D e v   o f   C L V \ T a g I n f o \ F o r m u l a < / K e y > < / D i a g r a m O b j e c t K e y > < D i a g r a m O b j e c t K e y > < K e y > M e a s u r e s \ S t d D e v   o f   C L V \ T a g I n f o \ V a l u e < / K e y > < / D i a g r a m O b j e c t K e y > < D i a g r a m O b j e c t K e y > < K e y > M e a s u r e s \ S t d D e v p   o f   C L V < / K e y > < / D i a g r a m O b j e c t K e y > < D i a g r a m O b j e c t K e y > < K e y > M e a s u r e s \ S t d D e v p   o f   C L V \ T a g I n f o \ F o r m u l a < / K e y > < / D i a g r a m O b j e c t K e y > < D i a g r a m O b j e c t K e y > < K e y > M e a s u r e s \ S t d D e v p   o f   C L V \ T a g I n f o \ V a l u e < / K e y > < / D i a g r a m O b j e c t K e y > < D i a g r a m O b j e c t K e y > < K e y > C o l u m n s \ L o y a l t y   N u m b e r < / K e y > < / D i a g r a m O b j e c t K e y > < D i a g r a m O b j e c t K e y > < K e y > C o l u m n s \ C o u n t r y < / K e y > < / D i a g r a m O b j e c t K e y > < D i a g r a m O b j e c t K e y > < K e y > C o l u m n s \ P r o v i n c e < / K e y > < / D i a g r a m O b j e c t K e y > < D i a g r a m O b j e c t K e y > < K e y > C o l u m n s \ C i t y < / K e y > < / D i a g r a m O b j e c t K e y > < D i a g r a m O b j e c t K e y > < K e y > C o l u m n s \ P o s t a l   C o d e < / K e y > < / D i a g r a m O b j e c t K e y > < D i a g r a m O b j e c t K e y > < K e y > C o l u m n s \ G e n d e r < / K e y > < / D i a g r a m O b j e c t K e y > < D i a g r a m O b j e c t K e y > < K e y > C o l u m n s \ E d u c a t i o n < / K e y > < / D i a g r a m O b j e c t K e y > < D i a g r a m O b j e c t K e y > < K e y > C o l u m n s \ S a l a r y < / K e y > < / D i a g r a m O b j e c t K e y > < D i a g r a m O b j e c t K e y > < K e y > C o l u m n s \ M a r i t a l   S t a t u s < / K e y > < / D i a g r a m O b j e c t K e y > < D i a g r a m O b j e c t K e y > < K e y > C o l u m n s \ L o y a l t y   C a r d < / K e y > < / D i a g r a m O b j e c t K e y > < D i a g r a m O b j e c t K e y > < K e y > C o l u m n s \ C L V < / K e y > < / D i a g r a m O b j e c t K e y > < D i a g r a m O b j e c t K e y > < K e y > C o l u m n s \ E n r o l l m e n t   T y p e < / K e y > < / D i a g r a m O b j e c t K e y > < D i a g r a m O b j e c t K e y > < K e y > C o l u m n s \ E n r o l l m e n t   Y e a r < / K e y > < / D i a g r a m O b j e c t K e y > < D i a g r a m O b j e c t K e y > < K e y > C o l u m n s \ E n r o l l m e n t   M o n t h < / K e y > < / D i a g r a m O b j e c t K e y > < D i a g r a m O b j e c t K e y > < K e y > C o l u m n s \ e n r o l l m e n t   d a t e < / K e y > < / D i a g r a m O b j e c t K e y > < D i a g r a m O b j e c t K e y > < K e y > C o l u m n s \ C a n c e l l a t i o n   Y e a r < / K e y > < / D i a g r a m O b j e c t K e y > < D i a g r a m O b j e c t K e y > < K e y > C o l u m n s \ C a n c e l l a t i o n   M o n t h < / K e y > < / D i a g r a m O b j e c t K e y > < D i a g r a m O b j e c t K e y > < K e y > C o l u m n s \ s t a r t   o f   t h e   y e a r < / K e y > < / D i a g r a m O b j e c t K e y > < D i a g r a m O b j e c t K e y > < K e y > C o l u m n s \ v a l u e _ s e g m e n t < / K e y > < / D i a g r a m O b j e c t K e y > < D i a g r a m O b j e c t K e y > < K e y > C o l u m n s \ s t a r t   o f   t h e   y e a r   ( Y e a r ) < / K e y > < / D i a g r a m O b j e c t K e y > < D i a g r a m O b j e c t K e y > < K e y > C o l u m n s \ s t a r t   o f   t h e   y e a r   ( Q u a r t e r ) < / K e y > < / D i a g r a m O b j e c t K e y > < D i a g r a m O b j e c t K e y > < K e y > C o l u m n s \ s t a r t   o f   t h e   y e a r   ( M o n t h   I n d e x ) < / K e y > < / D i a g r a m O b j e c t K e y > < D i a g r a m O b j e c t K e y > < K e y > C o l u m n s \ s t a r t   o f   t h e   y e a r   ( M o n t h ) < / K e y > < / D i a g r a m O b j e c t K e y > < D i a g r a m O b j e c t K e y > < K e y > C o l u m n s \ d a t e   e n r o l l m e n t   ( Y e a r ) < / K e y > < / D i a g r a m O b j e c t K e y > < D i a g r a m O b j e c t K e y > < K e y > C o l u m n s \ d a t e   e n r o l l m e n t   ( Q u a r t e r ) < / K e y > < / D i a g r a m O b j e c t K e y > < D i a g r a m O b j e c t K e y > < K e y > C o l u m n s \ d a t e   e n r o l l m e n t   ( M o n t h   I n d e x ) < / K e y > < / D i a g r a m O b j e c t K e y > < D i a g r a m O b j e c t K e y > < K e y > C o l u m n s \ d a t e   e n r o l l m e n t   ( M o n t h ) < / K e y > < / D i a g r a m O b j e c t K e y > < D i a g r a m O b j e c t K e y > < K e y > L i n k s \ & l t ; C o l u m n s \ S u m   o f   C L V & g t ; - & l t ; M e a s u r e s \ C L V & g t ; < / K e y > < / D i a g r a m O b j e c t K e y > < D i a g r a m O b j e c t K e y > < K e y > L i n k s \ & l t ; C o l u m n s \ S u m   o f   C L V & g t ; - & l t ; M e a s u r e s \ C L V & g t ; \ C O L U M N < / K e y > < / D i a g r a m O b j e c t K e y > < D i a g r a m O b j e c t K e y > < K e y > L i n k s \ & l t ; C o l u m n s \ S u m   o f   C L V & g t ; - & l t ; M e a s u r e s \ C L V & g t ; \ M E A S U R E < / K e y > < / D i a g r a m O b j e c t K e y > < D i a g r a m O b j e c t K e y > < K e y > L i n k s \ & l t ; C o l u m n s \ S u m   o f   C a n c e l l a t i o n   Y e a r & g t ; - & l t ; M e a s u r e s \ C a n c e l l a t i o n   Y e a r & g t ; < / K e y > < / D i a g r a m O b j e c t K e y > < D i a g r a m O b j e c t K e y > < K e y > L i n k s \ & l t ; C o l u m n s \ S u m   o f   C a n c e l l a t i o n   Y e a r & g t ; - & l t ; M e a s u r e s \ C a n c e l l a t i o n   Y e a r & g t ; \ C O L U M N < / K e y > < / D i a g r a m O b j e c t K e y > < D i a g r a m O b j e c t K e y > < K e y > L i n k s \ & l t ; C o l u m n s \ S u m   o f   C a n c e l l a t i o n   Y e a r & g t ; - & l t ; M e a s u r e s \ C a n c e l l a t i o n   Y e a r & g t ; \ M E A S U R E < / K e y > < / D i a g r a m O b j e c t K e y > < D i a g r a m O b j e c t K e y > < K e y > L i n k s \ & l t ; C o l u m n s \ S u m   o f   C a n c e l l a t i o n   M o n t h & g t ; - & l t ; M e a s u r e s \ C a n c e l l a t i o n   M o n t h & g t ; < / K e y > < / D i a g r a m O b j e c t K e y > < D i a g r a m O b j e c t K e y > < K e y > L i n k s \ & l t ; C o l u m n s \ S u m   o f   C a n c e l l a t i o n   M o n t h & g t ; - & l t ; M e a s u r e s \ C a n c e l l a t i o n   M o n t h & g t ; \ C O L U M N < / K e y > < / D i a g r a m O b j e c t K e y > < D i a g r a m O b j e c t K e y > < K e y > L i n k s \ & l t ; C o l u m n s \ S u m   o f   C a n c e l l a t i o n   M o n t h & g t ; - & l t ; M e a s u r e s \ C a n c e l l a t i o n   M o n t h & g t ; \ M E A S U R E < / K e y > < / D i a g r a m O b j e c t K e y > < D i a g r a m O b j e c t K e y > < K e y > L i n k s \ & l t ; C o l u m n s \ C o u n t   o f   C a n c e l l a t i o n   M o n t h & g t ; - & l t ; M e a s u r e s \ C a n c e l l a t i o n   M o n t h & g t ; < / K e y > < / D i a g r a m O b j e c t K e y > < D i a g r a m O b j e c t K e y > < K e y > L i n k s \ & l t ; C o l u m n s \ C o u n t   o f   C a n c e l l a t i o n   M o n t h & g t ; - & l t ; M e a s u r e s \ C a n c e l l a t i o n   M o n t h & g t ; \ C O L U M N < / K e y > < / D i a g r a m O b j e c t K e y > < D i a g r a m O b j e c t K e y > < K e y > L i n k s \ & l t ; C o l u m n s \ C o u n t   o f   C a n c e l l a t i o n   M o n t h & g t ; - & l t ; M e a s u r e s \ C a n c e l l a t i o n   M o n t h & g t ; \ M E A S U R E < / K e y > < / D i a g r a m O b j e c t K e y > < D i a g r a m O b j e c t K e y > < K e y > L i n k s \ & l t ; C o l u m n s \ S u m   o f   E n r o l l m e n t   M o n t h & g t ; - & l t ; M e a s u r e s \ E n r o l l m e n t   M o n t h & g t ; < / K e y > < / D i a g r a m O b j e c t K e y > < D i a g r a m O b j e c t K e y > < K e y > L i n k s \ & l t ; C o l u m n s \ S u m   o f   E n r o l l m e n t   M o n t h & g t ; - & l t ; M e a s u r e s \ E n r o l l m e n t   M o n t h & g t ; \ C O L U M N < / K e y > < / D i a g r a m O b j e c t K e y > < D i a g r a m O b j e c t K e y > < K e y > L i n k s \ & l t ; C o l u m n s \ S u m   o f   E n r o l l m e n t   M o n t h & g t ; - & l t ; M e a s u r e s \ E n r o l l m e n t   M o n t h & g t ; \ M E A S U R E < / K e y > < / D i a g r a m O b j e c t K e y > < D i a g r a m O b j e c t K e y > < K e y > L i n k s \ & l t ; C o l u m n s \ S u m   o f   L o y a l t y   N u m b e r & g t ; - & l t ; M e a s u r e s \ L o y a l t y   N u m b e r & g t ; < / K e y > < / D i a g r a m O b j e c t K e y > < D i a g r a m O b j e c t K e y > < K e y > L i n k s \ & l t ; C o l u m n s \ S u m   o f   L o y a l t y   N u m b e r & g t ; - & l t ; M e a s u r e s \ L o y a l t y   N u m b e r & g t ; \ C O L U M N < / K e y > < / D i a g r a m O b j e c t K e y > < D i a g r a m O b j e c t K e y > < K e y > L i n k s \ & l t ; C o l u m n s \ S u m   o f   L o y a l t y   N u m b e r & g t ; - & l t ; M e a s u r e s \ L o y a l t y   N u m b e r & g t ; \ M E A S U R E < / K e y > < / D i a g r a m O b j e c t K e y > < D i a g r a m O b j e c t K e y > < K e y > L i n k s \ & l t ; C o l u m n s \ C o u n t   o f   E n r o l l m e n t   M o n t h & g t ; - & l t ; M e a s u r e s \ E n r o l l m e n t   M o n t h & g t ; < / K e y > < / D i a g r a m O b j e c t K e y > < D i a g r a m O b j e c t K e y > < K e y > L i n k s \ & l t ; C o l u m n s \ C o u n t   o f   E n r o l l m e n t   M o n t h & g t ; - & l t ; M e a s u r e s \ E n r o l l m e n t   M o n t h & g t ; \ C O L U M N < / K e y > < / D i a g r a m O b j e c t K e y > < D i a g r a m O b j e c t K e y > < K e y > L i n k s \ & l t ; C o l u m n s \ C o u n t   o f   E n r o l l m e n t   M o n t h & g t ; - & l t ; M e a s u r e s \ E n r o l l m e n t   M o n t h & g t ; \ M E A S U R E < / K e y > < / D i a g r a m O b j e c t K e y > < D i a g r a m O b j e c t K e y > < K e y > L i n k s \ & l t ; C o l u m n s \ A v e r a g e   o f   L o y a l t y   N u m b e r & g t ; - & l t ; M e a s u r e s \ L o y a l t y   N u m b e r & g t ; < / K e y > < / D i a g r a m O b j e c t K e y > < D i a g r a m O b j e c t K e y > < K e y > L i n k s \ & l t ; C o l u m n s \ A v e r a g e   o f   L o y a l t y   N u m b e r & g t ; - & l t ; M e a s u r e s \ L o y a l t y   N u m b e r & g t ; \ C O L U M N < / K e y > < / D i a g r a m O b j e c t K e y > < D i a g r a m O b j e c t K e y > < K e y > L i n k s \ & l t ; C o l u m n s \ A v e r a g e   o f   L o y a l t y   N u m b e r & g t ; - & l t ; M e a s u r e s \ L o y a l t y   N u m b e r & g t ; \ M E A S U R E < / K e y > < / D i a g r a m O b j e c t K e y > < D i a g r a m O b j e c t K e y > < K e y > L i n k s \ & l t ; C o l u m n s \ C o u n t   o f   L o y a l t y   N u m b e r & g t ; - & l t ; M e a s u r e s \ L o y a l t y   N u m b e r & g t ; < / K e y > < / D i a g r a m O b j e c t K e y > < D i a g r a m O b j e c t K e y > < K e y > L i n k s \ & l t ; C o l u m n s \ C o u n t   o f   L o y a l t y   N u m b e r & g t ; - & l t ; M e a s u r e s \ L o y a l t y   N u m b e r & g t ; \ C O L U M N < / K e y > < / D i a g r a m O b j e c t K e y > < D i a g r a m O b j e c t K e y > < K e y > L i n k s \ & l t ; C o l u m n s \ C o u n t   o f   L o y a l t y   N u m b e r & g t ; - & l t ; M e a s u r e s \ L o y a l t y   N u m b e r & g t ; \ M E A S U R E < / K e y > < / D i a g r a m O b j e c t K e y > < D i a g r a m O b j e c t K e y > < K e y > L i n k s \ & l t ; C o l u m n s \ A v e r a g e   o f   C L V & g t ; - & l t ; M e a s u r e s \ C L V & g t ; < / K e y > < / D i a g r a m O b j e c t K e y > < D i a g r a m O b j e c t K e y > < K e y > L i n k s \ & l t ; C o l u m n s \ A v e r a g e   o f   C L V & g t ; - & l t ; M e a s u r e s \ C L V & g t ; \ C O L U M N < / K e y > < / D i a g r a m O b j e c t K e y > < D i a g r a m O b j e c t K e y > < K e y > L i n k s \ & l t ; C o l u m n s \ A v e r a g e   o f   C L V & g t ; - & l t ; M e a s u r e s \ C L V & g t ; \ M E A S U R E < / K e y > < / D i a g r a m O b j e c t K e y > < D i a g r a m O b j e c t K e y > < K e y > L i n k s \ & l t ; C o l u m n s \ S t d D e v   o f   C L V & g t ; - & l t ; M e a s u r e s \ C L V & g t ; < / K e y > < / D i a g r a m O b j e c t K e y > < D i a g r a m O b j e c t K e y > < K e y > L i n k s \ & l t ; C o l u m n s \ S t d D e v   o f   C L V & g t ; - & l t ; M e a s u r e s \ C L V & g t ; \ C O L U M N < / K e y > < / D i a g r a m O b j e c t K e y > < D i a g r a m O b j e c t K e y > < K e y > L i n k s \ & l t ; C o l u m n s \ S t d D e v   o f   C L V & g t ; - & l t ; M e a s u r e s \ C L V & g t ; \ M E A S U R E < / K e y > < / D i a g r a m O b j e c t K e y > < D i a g r a m O b j e c t K e y > < K e y > L i n k s \ & l t ; C o l u m n s \ S t d D e v p   o f   C L V & g t ; - & l t ; M e a s u r e s \ C L V & g t ; < / K e y > < / D i a g r a m O b j e c t K e y > < D i a g r a m O b j e c t K e y > < K e y > L i n k s \ & l t ; C o l u m n s \ S t d D e v p   o f   C L V & g t ; - & l t ; M e a s u r e s \ C L V & g t ; \ C O L U M N < / K e y > < / D i a g r a m O b j e c t K e y > < D i a g r a m O b j e c t K e y > < K e y > L i n k s \ & l t ; C o l u m n s \ S t d D e v p   o f   C L V & g t ; - & l t ; M e a s u r e s \ C L V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L V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L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L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n c e l l a t i o n   Y e a r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n c e l l a t i o n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n c e l l a t i o n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n c e l l a t i o n   M o n t h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n c e l l a t i o n  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n c e l l a t i o n  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n c e l l a t i o n   M o n t h < / K e y > < / a : K e y > < a : V a l u e   i : t y p e = " M e a s u r e G r i d N o d e V i e w S t a t e " > < C o l u m n > 1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a n c e l l a t i o n  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n c e l l a t i o n  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n r o l l m e n t   M o n t h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n r o l l m e n t  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n r o l l m e n t  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o y a l t y   N u m b e r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L o y a l t y  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o y a l t y  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n r o l l m e n t   M o n t h < / K e y > < / a : K e y > < a : V a l u e   i : t y p e = " M e a s u r e G r i d N o d e V i e w S t a t e " > < C o l u m n > 1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E n r o l l m e n t  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n r o l l m e n t  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L o y a l t y   N u m b e r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L o y a l t y  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L o y a l t y  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o y a l t y   N u m b e r < / K e y > < / a : K e y > < a : V a l u e   i : t y p e = " M e a s u r e G r i d N o d e V i e w S t a t e "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L o y a l t y  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o y a l t y  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L V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C L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L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C L V < / K e y > < / a : K e y > < a : V a l u e   i : t y p e = " M e a s u r e G r i d N o d e V i e w S t a t e " > < C o l u m n > 1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t d D e v   o f   C L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C L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p   o f   C L V < / K e y > < / a : K e y > < a : V a l u e   i : t y p e = " M e a s u r e G r i d N o d e V i e w S t a t e " > < C o l u m n > 1 0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t d D e v p   o f   C L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p   o f   C L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L o y a l t y  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n c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y a l t y   C a r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V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m e n t   T y p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m e n t  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m e n t   M o n t h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m e n t   d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c e l l a t i o n   Y e a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c e l l a t i o n   M o n t h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o f   t h e   y e a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_ s e g m e n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o f   t h e   y e a r   ( Y e a r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o f   t h e   y e a r   ( Q u a r t e r )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o f   t h e   y e a r   ( M o n t h   I n d e x )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o f   t h e   y e a r   ( M o n t h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e n r o l l m e n t   ( Y e a r )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e n r o l l m e n t   ( Q u a r t e r )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e n r o l l m e n t   ( M o n t h   I n d e x )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e n r o l l m e n t   ( M o n t h )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L V & g t ; - & l t ; M e a s u r e s \ C L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L V & g t ; - & l t ; M e a s u r e s \ C L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L V & g t ; - & l t ; M e a s u r e s \ C L V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n c e l l a t i o n   Y e a r & g t ; - & l t ; M e a s u r e s \ C a n c e l l a t i o n  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n c e l l a t i o n   Y e a r & g t ; - & l t ; M e a s u r e s \ C a n c e l l a t i o n  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n c e l l a t i o n   Y e a r & g t ; - & l t ; M e a s u r e s \ C a n c e l l a t i o n   Y e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n c e l l a t i o n   M o n t h & g t ; - & l t ; M e a s u r e s \ C a n c e l l a t i o n  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n c e l l a t i o n   M o n t h & g t ; - & l t ; M e a s u r e s \ C a n c e l l a t i o n  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n c e l l a t i o n   M o n t h & g t ; - & l t ; M e a s u r e s \ C a n c e l l a t i o n   M o n t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n c e l l a t i o n   M o n t h & g t ; - & l t ; M e a s u r e s \ C a n c e l l a t i o n  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a n c e l l a t i o n   M o n t h & g t ; - & l t ; M e a s u r e s \ C a n c e l l a t i o n  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n c e l l a t i o n   M o n t h & g t ; - & l t ; M e a s u r e s \ C a n c e l l a t i o n   M o n t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n r o l l m e n t   M o n t h & g t ; - & l t ; M e a s u r e s \ E n r o l l m e n t  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n r o l l m e n t   M o n t h & g t ; - & l t ; M e a s u r e s \ E n r o l l m e n t  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n r o l l m e n t   M o n t h & g t ; - & l t ; M e a s u r e s \ E n r o l l m e n t   M o n t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o y a l t y   N u m b e r & g t ; - & l t ; M e a s u r e s \ L o y a l t y  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L o y a l t y   N u m b e r & g t ; - & l t ; M e a s u r e s \ L o y a l t y  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o y a l t y   N u m b e r & g t ; - & l t ; M e a s u r e s \ L o y a l t y  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n r o l l m e n t   M o n t h & g t ; - & l t ; M e a s u r e s \ E n r o l l m e n t  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E n r o l l m e n t   M o n t h & g t ; - & l t ; M e a s u r e s \ E n r o l l m e n t  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n r o l l m e n t   M o n t h & g t ; - & l t ; M e a s u r e s \ E n r o l l m e n t   M o n t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L o y a l t y   N u m b e r & g t ; - & l t ; M e a s u r e s \ L o y a l t y  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L o y a l t y   N u m b e r & g t ; - & l t ; M e a s u r e s \ L o y a l t y  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L o y a l t y   N u m b e r & g t ; - & l t ; M e a s u r e s \ L o y a l t y  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o y a l t y   N u m b e r & g t ; - & l t ; M e a s u r e s \ L o y a l t y  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L o y a l t y   N u m b e r & g t ; - & l t ; M e a s u r e s \ L o y a l t y  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o y a l t y   N u m b e r & g t ; - & l t ; M e a s u r e s \ L o y a l t y  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L V & g t ; - & l t ; M e a s u r e s \ C L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C L V & g t ; - & l t ; M e a s u r e s \ C L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L V & g t ; - & l t ; M e a s u r e s \ C L V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C L V & g t ; - & l t ; M e a s u r e s \ C L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t d D e v   o f   C L V & g t ; - & l t ; M e a s u r e s \ C L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C L V & g t ; - & l t ; M e a s u r e s \ C L V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p   o f   C L V & g t ; - & l t ; M e a s u r e s \ C L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t d D e v p   o f   C L V & g t ; - & l t ; M e a s u r e s \ C L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p   o f   C L V & g t ; - & l t ; M e a s u r e s \ C L V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_ F l i g h t _ A c t i v i t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_ F l i g h t _ A c t i v i t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M / R e v e n u e < / K e y > < / D i a g r a m O b j e c t K e y > < D i a g r a m O b j e c t K e y > < K e y > M e a s u r e s \ S u m   o f   M / R e v e n u e \ T a g I n f o \ F o r m u l a < / K e y > < / D i a g r a m O b j e c t K e y > < D i a g r a m O b j e c t K e y > < K e y > M e a s u r e s \ S u m   o f   M / R e v e n u e \ T a g I n f o \ V a l u e < / K e y > < / D i a g r a m O b j e c t K e y > < D i a g r a m O b j e c t K e y > < K e y > C o l u m n s \ L o y a l t y   N u m b e r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T o t a l   F l i g h t s < / K e y > < / D i a g r a m O b j e c t K e y > < D i a g r a m O b j e c t K e y > < K e y > C o l u m n s \ D i s t a n c e < / K e y > < / D i a g r a m O b j e c t K e y > < D i a g r a m O b j e c t K e y > < K e y > C o l u m n s \ P o i n t s   A c c u m u l a t e d < / K e y > < / D i a g r a m O b j e c t K e y > < D i a g r a m O b j e c t K e y > < K e y > C o l u m n s \ P o i n t s   R e d e e m e d < / K e y > < / D i a g r a m O b j e c t K e y > < D i a g r a m O b j e c t K e y > < K e y > C o l u m n s \ D o l l a r   C o s t   P o i n t s   R e d e e m e d < / K e y > < / D i a g r a m O b j e c t K e y > < D i a g r a m O b j e c t K e y > < K e y > C o l u m n s \ q u a r t e r < / K e y > < / D i a g r a m O b j e c t K e y > < D i a g r a m O b j e c t K e y > < K e y > C o l u m n s \ s t a r t   o f   t h e   q u a r t e r < / K e y > < / D i a g r a m O b j e c t K e y > < D i a g r a m O b j e c t K e y > < K e y > C o l u m n s \ M / R e v e n u e < / K e y > < / D i a g r a m O b j e c t K e y > < D i a g r a m O b j e c t K e y > < K e y > C o l u m n s \ s t a r t   o f   t h e   q u a r t e r   ( Y e a r ) < / K e y > < / D i a g r a m O b j e c t K e y > < D i a g r a m O b j e c t K e y > < K e y > C o l u m n s \ s t a r t   o f   t h e   q u a r t e r   ( Q u a r t e r ) < / K e y > < / D i a g r a m O b j e c t K e y > < D i a g r a m O b j e c t K e y > < K e y > C o l u m n s \ s t a r t   o f   t h e   q u a r t e r   ( M o n t h   I n d e x ) < / K e y > < / D i a g r a m O b j e c t K e y > < D i a g r a m O b j e c t K e y > < K e y > C o l u m n s \ s t a r t   o f   t h e   q u a r t e r   ( M o n t h ) < / K e y > < / D i a g r a m O b j e c t K e y > < D i a g r a m O b j e c t K e y > < K e y > L i n k s \ & l t ; C o l u m n s \ S u m   o f   M / R e v e n u e & g t ; - & l t ; M e a s u r e s \ M / R e v e n u e & g t ; < / K e y > < / D i a g r a m O b j e c t K e y > < D i a g r a m O b j e c t K e y > < K e y > L i n k s \ & l t ; C o l u m n s \ S u m   o f   M / R e v e n u e & g t ; - & l t ; M e a s u r e s \ M / R e v e n u e & g t ; \ C O L U M N < / K e y > < / D i a g r a m O b j e c t K e y > < D i a g r a m O b j e c t K e y > < K e y > L i n k s \ & l t ; C o l u m n s \ S u m   o f   M / R e v e n u e & g t ; - & l t ; M e a s u r e s \ M / R e v e n u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M / R e v e n u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/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/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L o y a l t y  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F l i g h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a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i n t s   A c c u m u l a t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i n t s   R e d e e m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l l a r   C o s t   P o i n t s   R e d e e m e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o f   t h e   q u a r t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/ R e v e n u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o f   t h e   q u a r t e r   ( Y e a r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o f   t h e   q u a r t e r   ( Q u a r t e r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o f   t h e   q u a r t e r   ( M o n t h   I n d e x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o f   t h e   q u a r t e r   ( M o n t h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M / R e v e n u e & g t ; - & l t ; M e a s u r e s \ M / R e v e n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/ R e v e n u e & g t ; - & l t ; M e a s u r e s \ M / R e v e n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/ R e v e n u e & g t ; - & l t ; M e a s u r e s \ M / R e v e n u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C u s t o m e r _ L o y a l t y _ H i s t o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y a l t y   N u m b e r < / s t r i n g > < / k e y > < v a l u e > < i n t > 1 6 5 < / i n t > < / v a l u e > < / i t e m > < i t e m > < k e y > < s t r i n g > C o u n t r y < / s t r i n g > < / k e y > < v a l u e > < i n t > 1 0 5 < / i n t > < / v a l u e > < / i t e m > < i t e m > < k e y > < s t r i n g > P r o v i n c e < / s t r i n g > < / k e y > < v a l u e > < i n t > 1 1 0 < / i n t > < / v a l u e > < / i t e m > < i t e m > < k e y > < s t r i n g > C i t y < / s t r i n g > < / k e y > < v a l u e > < i n t > 7 2 < / i n t > < / v a l u e > < / i t e m > < i t e m > < k e y > < s t r i n g > P o s t a l   C o d e < / s t r i n g > < / k e y > < v a l u e > < i n t > 1 3 3 < / i n t > < / v a l u e > < / i t e m > < i t e m > < k e y > < s t r i n g > G e n d e r < / s t r i n g > < / k e y > < v a l u e > < i n t > 1 0 0 < / i n t > < / v a l u e > < / i t e m > < i t e m > < k e y > < s t r i n g > E d u c a t i o n < / s t r i n g > < / k e y > < v a l u e > < i n t > 1 2 0 < / i n t > < / v a l u e > < / i t e m > < i t e m > < k e y > < s t r i n g > S a l a r y < / s t r i n g > < / k e y > < v a l u e > < i n t > 9 0 < / i n t > < / v a l u e > < / i t e m > < i t e m > < k e y > < s t r i n g > M a r i t a l   S t a t u s < / s t r i n g > < / k e y > < v a l u e > < i n t > 1 5 0 < / i n t > < / v a l u e > < / i t e m > < i t e m > < k e y > < s t r i n g > L o y a l t y   C a r d < / s t r i n g > < / k e y > < v a l u e > < i n t > 1 3 8 < / i n t > < / v a l u e > < / i t e m > < i t e m > < k e y > < s t r i n g > C L V < / s t r i n g > < / k e y > < v a l u e > < i n t > 7 1 < / i n t > < / v a l u e > < / i t e m > < i t e m > < k e y > < s t r i n g > E n r o l l m e n t   T y p e < / s t r i n g > < / k e y > < v a l u e > < i n t > 1 6 7 < / i n t > < / v a l u e > < / i t e m > < i t e m > < k e y > < s t r i n g > E n r o l l m e n t   Y e a r < / s t r i n g > < / k e y > < v a l u e > < i n t > 1 6 4 < / i n t > < / v a l u e > < / i t e m > < i t e m > < k e y > < s t r i n g > E n r o l l m e n t   M o n t h < / s t r i n g > < / k e y > < v a l u e > < i n t > 1 8 3 < / i n t > < / v a l u e > < / i t e m > < i t e m > < k e y > < s t r i n g > C a n c e l l a t i o n   Y e a r < / s t r i n g > < / k e y > < v a l u e > < i n t > 1 7 4 < / i n t > < / v a l u e > < / i t e m > < i t e m > < k e y > < s t r i n g > C a n c e l l a t i o n   M o n t h < / s t r i n g > < / k e y > < v a l u e > < i n t > 1 9 3 < / i n t > < / v a l u e > < / i t e m > < i t e m > < k e y > < s t r i n g > v a l u e _ s e g m e n t < / s t r i n g > < / k e y > < v a l u e > < i n t > 1 5 9 < / i n t > < / v a l u e > < / i t e m > < i t e m > < k e y > < s t r i n g > s t a r t   o f   t h e   y e a r < / s t r i n g > < / k e y > < v a l u e > < i n t > 1 6 6 < / i n t > < / v a l u e > < / i t e m > < i t e m > < k e y > < s t r i n g > s t a r t   o f   t h e   y e a r   ( Y e a r ) < / s t r i n g > < / k e y > < v a l u e > < i n t > 2 1 5 < / i n t > < / v a l u e > < / i t e m > < i t e m > < k e y > < s t r i n g > s t a r t   o f   t h e   y e a r   ( Q u a r t e r ) < / s t r i n g > < / k e y > < v a l u e > < i n t > 2 4 3 < / i n t > < / v a l u e > < / i t e m > < i t e m > < k e y > < s t r i n g > s t a r t   o f   t h e   y e a r   ( M o n t h   I n d e x ) < / s t r i n g > < / k e y > < v a l u e > < i n t > 2 8 1 < / i n t > < / v a l u e > < / i t e m > < i t e m > < k e y > < s t r i n g > s t a r t   o f   t h e   y e a r   ( M o n t h ) < / s t r i n g > < / k e y > < v a l u e > < i n t > 2 3 4 < / i n t > < / v a l u e > < / i t e m > < i t e m > < k e y > < s t r i n g > e n r o l l m e n t   d a t e < / s t r i n g > < / k e y > < v a l u e > < i n t > 1 6 5 < / i n t > < / v a l u e > < / i t e m > < i t e m > < k e y > < s t r i n g > d a t e   e n r o l l m e n t   ( Y e a r ) < / s t r i n g > < / k e y > < v a l u e > < i n t > 2 1 4 < / i n t > < / v a l u e > < / i t e m > < i t e m > < k e y > < s t r i n g > d a t e   e n r o l l m e n t   ( Q u a r t e r ) < / s t r i n g > < / k e y > < v a l u e > < i n t > 2 4 2 < / i n t > < / v a l u e > < / i t e m > < i t e m > < k e y > < s t r i n g > d a t e   e n r o l l m e n t   ( M o n t h   I n d e x ) < / s t r i n g > < / k e y > < v a l u e > < i n t > 2 8 0 < / i n t > < / v a l u e > < / i t e m > < i t e m > < k e y > < s t r i n g > d a t e   e n r o l l m e n t   ( M o n t h ) < / s t r i n g > < / k e y > < v a l u e > < i n t > 2 3 3 < / i n t > < / v a l u e > < / i t e m > < / C o l u m n W i d t h s > < C o l u m n D i s p l a y I n d e x > < i t e m > < k e y > < s t r i n g > L o y a l t y   N u m b e r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P r o v i n c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P o s t a l   C o d e < / s t r i n g > < / k e y > < v a l u e > < i n t > 4 < / i n t > < / v a l u e > < / i t e m > < i t e m > < k e y > < s t r i n g > G e n d e r < / s t r i n g > < / k e y > < v a l u e > < i n t > 5 < / i n t > < / v a l u e > < / i t e m > < i t e m > < k e y > < s t r i n g > E d u c a t i o n < / s t r i n g > < / k e y > < v a l u e > < i n t > 6 < / i n t > < / v a l u e > < / i t e m > < i t e m > < k e y > < s t r i n g > S a l a r y < / s t r i n g > < / k e y > < v a l u e > < i n t > 7 < / i n t > < / v a l u e > < / i t e m > < i t e m > < k e y > < s t r i n g > M a r i t a l   S t a t u s < / s t r i n g > < / k e y > < v a l u e > < i n t > 8 < / i n t > < / v a l u e > < / i t e m > < i t e m > < k e y > < s t r i n g > L o y a l t y   C a r d < / s t r i n g > < / k e y > < v a l u e > < i n t > 9 < / i n t > < / v a l u e > < / i t e m > < i t e m > < k e y > < s t r i n g > C L V < / s t r i n g > < / k e y > < v a l u e > < i n t > 1 0 < / i n t > < / v a l u e > < / i t e m > < i t e m > < k e y > < s t r i n g > E n r o l l m e n t   T y p e < / s t r i n g > < / k e y > < v a l u e > < i n t > 1 1 < / i n t > < / v a l u e > < / i t e m > < i t e m > < k e y > < s t r i n g > E n r o l l m e n t   Y e a r < / s t r i n g > < / k e y > < v a l u e > < i n t > 1 2 < / i n t > < / v a l u e > < / i t e m > < i t e m > < k e y > < s t r i n g > E n r o l l m e n t   M o n t h < / s t r i n g > < / k e y > < v a l u e > < i n t > 1 3 < / i n t > < / v a l u e > < / i t e m > < i t e m > < k e y > < s t r i n g > C a n c e l l a t i o n   Y e a r < / s t r i n g > < / k e y > < v a l u e > < i n t > 1 4 < / i n t > < / v a l u e > < / i t e m > < i t e m > < k e y > < s t r i n g > C a n c e l l a t i o n   M o n t h < / s t r i n g > < / k e y > < v a l u e > < i n t > 1 5 < / i n t > < / v a l u e > < / i t e m > < i t e m > < k e y > < s t r i n g > v a l u e _ s e g m e n t < / s t r i n g > < / k e y > < v a l u e > < i n t > 1 6 < / i n t > < / v a l u e > < / i t e m > < i t e m > < k e y > < s t r i n g > s t a r t   o f   t h e   y e a r < / s t r i n g > < / k e y > < v a l u e > < i n t > 1 7 < / i n t > < / v a l u e > < / i t e m > < i t e m > < k e y > < s t r i n g > s t a r t   o f   t h e   y e a r   ( Y e a r ) < / s t r i n g > < / k e y > < v a l u e > < i n t > 1 8 < / i n t > < / v a l u e > < / i t e m > < i t e m > < k e y > < s t r i n g > s t a r t   o f   t h e   y e a r   ( Q u a r t e r ) < / s t r i n g > < / k e y > < v a l u e > < i n t > 1 9 < / i n t > < / v a l u e > < / i t e m > < i t e m > < k e y > < s t r i n g > s t a r t   o f   t h e   y e a r   ( M o n t h   I n d e x ) < / s t r i n g > < / k e y > < v a l u e > < i n t > 2 0 < / i n t > < / v a l u e > < / i t e m > < i t e m > < k e y > < s t r i n g > s t a r t   o f   t h e   y e a r   ( M o n t h ) < / s t r i n g > < / k e y > < v a l u e > < i n t > 2 1 < / i n t > < / v a l u e > < / i t e m > < i t e m > < k e y > < s t r i n g > e n r o l l m e n t   d a t e < / s t r i n g > < / k e y > < v a l u e > < i n t > 2 2 < / i n t > < / v a l u e > < / i t e m > < i t e m > < k e y > < s t r i n g > d a t e   e n r o l l m e n t   ( Y e a r ) < / s t r i n g > < / k e y > < v a l u e > < i n t > 2 3 < / i n t > < / v a l u e > < / i t e m > < i t e m > < k e y > < s t r i n g > d a t e   e n r o l l m e n t   ( Q u a r t e r ) < / s t r i n g > < / k e y > < v a l u e > < i n t > 2 4 < / i n t > < / v a l u e > < / i t e m > < i t e m > < k e y > < s t r i n g > d a t e   e n r o l l m e n t   ( M o n t h   I n d e x ) < / s t r i n g > < / k e y > < v a l u e > < i n t > 2 5 < / i n t > < / v a l u e > < / i t e m > < i t e m > < k e y > < s t r i n g > d a t e   e n r o l l m e n t   ( M o n t h )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C u s t o m e r _ F l i g h t _ A c t i v i t y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C u s t o m e r _ L o y a l t y _ H i s t o r y , C u s t o m e r _ F l i g h t _ A c t i v i t y , C a l e n d a r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4 - 1 1 T 1 8 : 0 0 : 4 5 . 8 6 7 0 3 9 6 + 0 2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C u s t o m e r _ F l i g h t _ A c t i v i t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y a l t y   N u m b e r < / s t r i n g > < / k e y > < v a l u e > < i n t > 1 6 5 < / i n t > < / v a l u e > < / i t e m > < i t e m > < k e y > < s t r i n g > Y e a r < / s t r i n g > < / k e y > < v a l u e > < i n t > 7 6 < / i n t > < / v a l u e > < / i t e m > < i t e m > < k e y > < s t r i n g > M o n t h < / s t r i n g > < / k e y > < v a l u e > < i n t > 9 5 < / i n t > < / v a l u e > < / i t e m > < i t e m > < k e y > < s t r i n g > T o t a l   F l i g h t s < / s t r i n g > < / k e y > < v a l u e > < i n t > 1 3 3 < / i n t > < / v a l u e > < / i t e m > < i t e m > < k e y > < s t r i n g > D i s t a n c e < / s t r i n g > < / k e y > < v a l u e > < i n t > 1 0 9 < / i n t > < / v a l u e > < / i t e m > < i t e m > < k e y > < s t r i n g > P o i n t s   A c c u m u l a t e d < / s t r i n g > < / k e y > < v a l u e > < i n t > 1 9 5 < / i n t > < / v a l u e > < / i t e m > < i t e m > < k e y > < s t r i n g > P o i n t s   R e d e e m e d < / s t r i n g > < / k e y > < v a l u e > < i n t > 1 7 6 < / i n t > < / v a l u e > < / i t e m > < i t e m > < k e y > < s t r i n g > D o l l a r   C o s t   P o i n t s   R e d e e m e d < / s t r i n g > < / k e y > < v a l u e > < i n t > 2 6 4 < / i n t > < / v a l u e > < / i t e m > < i t e m > < k e y > < s t r i n g > M / R e v e n u e < / s t r i n g > < / k e y > < v a l u e > < i n t > 1 3 2 < / i n t > < / v a l u e > < / i t e m > < i t e m > < k e y > < s t r i n g > q u a r t e r < / s t r i n g > < / k e y > < v a l u e > < i n t > 1 0 1 < / i n t > < / v a l u e > < / i t e m > < i t e m > < k e y > < s t r i n g > s t a r t   o f   t h e   q u a r t e r < / s t r i n g > < / k e y > < v a l u e > < i n t > 1 9 0 < / i n t > < / v a l u e > < / i t e m > < i t e m > < k e y > < s t r i n g > s t a r t   o f   t h e   q u a r t e r   ( Y e a r ) < / s t r i n g > < / k e y > < v a l u e > < i n t > 2 3 9 < / i n t > < / v a l u e > < / i t e m > < i t e m > < k e y > < s t r i n g > s t a r t   o f   t h e   q u a r t e r   ( Q u a r t e r ) < / s t r i n g > < / k e y > < v a l u e > < i n t > 2 6 7 < / i n t > < / v a l u e > < / i t e m > < i t e m > < k e y > < s t r i n g > s t a r t   o f   t h e   q u a r t e r   ( M o n t h   I n d e x ) < / s t r i n g > < / k e y > < v a l u e > < i n t > 3 0 5 < / i n t > < / v a l u e > < / i t e m > < i t e m > < k e y > < s t r i n g > s t a r t